<v>43987.612476851849</v>
      </c>
      <c r="F64274">
        <v>4.0764708518981934</v>
      </c>
      <c r="G64274" t="s">
        <v>16</v>
      </c>
      <c r="H64274" t="s">
        <v>16</v>
      </c>
      <c r="J64274" t="s">
        <v>16</v>
      </c>
      <c r="K64274" t="s">
        <v>16</v>
      </c>
      <c r="L64274">
        <v>132</v>
      </c>
      <c r="M64274" t="s">
        <v>16</v>
      </c>
      <c r="N64274" t="s">
        <v>16</v>
      </c>
      <c r="O64274" t="s">
        <v>16</v>
      </c>
    </row>
    <row r="64275" spans="1:15" x14ac:dyDescent="0.35">
      <c r="A64275">
        <v>206</v>
      </c>
      <c r="B64275" t="s">
        <v>14</v>
      </c>
      <c r="C64275" t="s">
        <v>37</v>
      </c>
      <c r="D64275">
        <v>68110</v>
      </c>
      <c r="E64275" s="1">
        <v>43987.612476851849</v>
      </c>
      <c r="F64275">
        <v>39.197376251220703</v>
      </c>
      <c r="G64275" t="s">
        <v>16</v>
      </c>
      <c r="H64275" t="s">
        <v>16</v>
      </c>
      <c r="J64275" t="s">
        <v>16</v>
      </c>
      <c r="K64275" t="s">
        <v>16</v>
      </c>
      <c r="L64275">
        <v>19</v>
      </c>
      <c r="M64275" t="s">
        <v>16</v>
      </c>
      <c r="N64275" t="s">
        <v>16</v>
      </c>
      <c r="O64275" t="s">
        <v>16</v>
      </c>
    </row>
    <row r="64276" spans="1:15" x14ac:dyDescent="0.35">
      <c r="A64276">
        <v>207</v>
      </c>
      <c r="B64276" t="s">
        <v>14</v>
      </c>
      <c r="C64276" t="s">
        <v>37</v>
      </c>
      <c r="D64276">
        <v>62101</v>
      </c>
      <c r="E64276" s="1">
        <v>43987.612476851849</v>
      </c>
      <c r="F64276">
        <v>25.710304260253906</v>
      </c>
      <c r="G64276" t="s">
        <v>16</v>
      </c>
      <c r="H64276" t="s">
        <v>16</v>
      </c>
      <c r="J64276" t="s">
        <v>16</v>
      </c>
      <c r="K64276" t="s">
        <v>16</v>
      </c>
      <c r="L64276">
        <v>17</v>
      </c>
      <c r="M64276" t="s">
        <v>16</v>
      </c>
      <c r="N64276" t="s">
        <v>16</v>
      </c>
      <c r="O64276" t="s">
        <v>16</v>
      </c>
    </row>
    <row r="64277" spans="1:15" x14ac:dyDescent="0.35">
      <c r="A64277">
        <v>208</v>
      </c>
      <c r="B64277" t="s">
        <v>14</v>
      </c>
      <c r="C64277" t="s">
        <v>37</v>
      </c>
      <c r="D64277">
        <v>43104</v>
      </c>
      <c r="E64277" s="1">
        <v>43987.612476851849</v>
      </c>
      <c r="F64277">
        <v>18</v>
      </c>
      <c r="G64277" t="s">
        <v>16</v>
      </c>
      <c r="H64277" t="s">
        <v>16</v>
      </c>
      <c r="J64277" t="s">
        <v>16</v>
      </c>
      <c r="K64277" t="s">
        <v>16</v>
      </c>
      <c r="L64277">
        <v>7</v>
      </c>
      <c r="M64277" t="s">
        <v>16</v>
      </c>
      <c r="N64277" t="s">
        <v>16</v>
      </c>
      <c r="O64277" t="s">
        <v>16</v>
      </c>
    </row>
    <row r="64278" spans="1:15" x14ac:dyDescent="0.35">
      <c r="A64278">
        <v>21</v>
      </c>
      <c r="B64278" t="s">
        <v>14</v>
      </c>
      <c r="C64278" t="s">
        <v>19</v>
      </c>
      <c r="D64278">
        <v>42602</v>
      </c>
      <c r="E64278" s="1">
        <v>43987.612361111111</v>
      </c>
      <c r="F64278">
        <v>1.5912054274757601</v>
      </c>
      <c r="G64278" t="s">
        <v>16</v>
      </c>
      <c r="H64278" t="s">
        <v>16</v>
      </c>
      <c r="I64278">
        <v>0</v>
      </c>
      <c r="J64278" t="s">
        <v>16</v>
      </c>
      <c r="K64278" t="s">
        <v>16</v>
      </c>
      <c r="L64278">
        <v>8</v>
      </c>
      <c r="M64278" t="s">
        <v>17</v>
      </c>
      <c r="N64278" t="s">
        <v>16</v>
      </c>
      <c r="O64278" t="s">
        <v>16</v>
      </c>
    </row>
    <row r="64279" spans="1:15" x14ac:dyDescent="0.35">
      <c r="A64279">
        <v>22</v>
      </c>
      <c r="B64279" t="s">
        <v>14</v>
      </c>
      <c r="C64279" t="s">
        <v>19</v>
      </c>
      <c r="D64279">
        <v>85101</v>
      </c>
      <c r="E64279" s="1">
        <v>43987.612361111111</v>
      </c>
      <c r="F64279">
        <v>8.6470584869384766</v>
      </c>
      <c r="G64279" t="s">
        <v>16</v>
      </c>
      <c r="H64279" t="s">
        <v>16</v>
      </c>
      <c r="J64279" t="s">
        <v>16</v>
      </c>
      <c r="K64279" t="s">
        <v>16</v>
      </c>
      <c r="L64279">
        <v>105</v>
      </c>
      <c r="M64279" t="s">
        <v>16</v>
      </c>
      <c r="N64279" t="s">
        <v>16</v>
      </c>
      <c r="O64279" t="s">
        <v>16</v>
      </c>
    </row>
    <row r="64280" spans="1:15" x14ac:dyDescent="0.35">
      <c r="A64280">
        <v>23</v>
      </c>
      <c r="B64280" t="s">
        <v>14</v>
      </c>
      <c r="C64280" t="s">
        <v>19</v>
      </c>
      <c r="D64280">
        <v>187100</v>
      </c>
      <c r="E64280" s="1">
        <v>43987.612361111111</v>
      </c>
      <c r="F64280">
        <v>4.5123529434204102</v>
      </c>
      <c r="G64280" t="s">
        <v>16</v>
      </c>
      <c r="H64280" t="s">
        <v>16</v>
      </c>
      <c r="J64280" t="s">
        <v>16</v>
      </c>
      <c r="K64280" t="s">
        <v>16</v>
      </c>
      <c r="L64280">
        <v>132</v>
      </c>
      <c r="M64280" t="s">
        <v>16</v>
      </c>
      <c r="N64280" t="s">
        <v>16</v>
      </c>
      <c r="O64280" t="s">
        <v>16</v>
      </c>
    </row>
    <row r="64281" spans="1:15" x14ac:dyDescent="0.35">
      <c r="A64281">
        <v>24</v>
      </c>
      <c r="B64281" t="s">
        <v>14</v>
      </c>
      <c r="C64281" t="s">
        <v>19</v>
      </c>
      <c r="D64281">
        <v>189101</v>
      </c>
      <c r="E64281" s="1">
        <v>43987.612361111111</v>
      </c>
      <c r="F64281">
        <v>0.29411765933036804</v>
      </c>
      <c r="G64281" t="s">
        <v>16</v>
      </c>
      <c r="H64281" t="s">
        <v>16</v>
      </c>
      <c r="J64281" t="s">
        <v>16</v>
      </c>
      <c r="K64281" t="s">
        <v>16</v>
      </c>
      <c r="L64281">
        <v>105</v>
      </c>
      <c r="M64281" t="s">
        <v>16</v>
      </c>
      <c r="N64281" t="s">
        <v>16</v>
      </c>
      <c r="O64281" t="s">
        <v>16</v>
      </c>
    </row>
    <row r="64282" spans="1:15" x14ac:dyDescent="0.35">
      <c r="A64282">
        <v>25</v>
      </c>
      <c r="B64282" t="s">
        <v>14</v>
      </c>
      <c r="C64282" t="s">
        <v>19</v>
      </c>
      <c r="D64282">
        <v>187010</v>
      </c>
      <c r="E64282" s="1">
        <v>43987.612361111111</v>
      </c>
      <c r="F64282">
        <v>4.1752939224243164</v>
      </c>
      <c r="G64282" t="s">
        <v>16</v>
      </c>
      <c r="H64282" t="s">
        <v>16</v>
      </c>
      <c r="J64282" t="s">
        <v>16</v>
      </c>
      <c r="K64282" t="s">
        <v>16</v>
      </c>
      <c r="L64282">
        <v>132</v>
      </c>
      <c r="M64282" t="s">
        <v>16</v>
      </c>
      <c r="N64282" t="s">
        <v>16</v>
      </c>
      <c r="O64282" t="s">
        <v>16</v>
      </c>
    </row>
    <row r="64283" spans="1:15" x14ac:dyDescent="0.35">
      <c r="A64283">
        <v>26</v>
      </c>
      <c r="B64283" t="s">
        <v>14</v>
      </c>
      <c r="C64283" t="s">
        <v>19</v>
      </c>
      <c r="D64283">
        <v>88101</v>
      </c>
      <c r="E64283" s="1">
        <v>43987.612361111111</v>
      </c>
      <c r="F64283">
        <v>2</v>
      </c>
      <c r="G64283" t="s">
        <v>16</v>
      </c>
      <c r="H64283" t="s">
        <v>16</v>
      </c>
      <c r="I64283">
        <v>1.1540000000000001</v>
      </c>
      <c r="J64283" t="s">
        <v>16</v>
      </c>
      <c r="K64283" t="s">
        <v>16</v>
      </c>
      <c r="L64283">
        <v>105</v>
      </c>
      <c r="M64283" t="s">
        <v>17</v>
      </c>
      <c r="N64283" t="s">
        <v>16</v>
      </c>
      <c r="O64283" t="s">
        <v>16</v>
      </c>
    </row>
    <row r="64284" spans="1:15" x14ac:dyDescent="0.35">
      <c r="A64284">
        <v>27</v>
      </c>
      <c r="B64284" t="s">
        <v>14</v>
      </c>
      <c r="C64284" t="s">
        <v>19</v>
      </c>
      <c r="D64284">
        <v>187025</v>
      </c>
      <c r="E64284" s="1">
        <v>43987.612361111111</v>
      </c>
      <c r="F64284">
        <v>4.3876471519470215</v>
      </c>
      <c r="G64284" t="s">
        <v>16</v>
      </c>
      <c r="H64284" t="s">
        <v>16</v>
      </c>
      <c r="J64284" t="s">
        <v>16</v>
      </c>
      <c r="K64284" t="s">
        <v>16</v>
      </c>
      <c r="L64284">
        <v>132</v>
      </c>
      <c r="M64284" t="s">
        <v>16</v>
      </c>
      <c r="N64284" t="s">
        <v>16</v>
      </c>
      <c r="O64284" t="s">
        <v>16</v>
      </c>
    </row>
    <row r="64285" spans="1:15" x14ac:dyDescent="0.35">
      <c r="A64285">
        <v>28</v>
      </c>
      <c r="B64285" t="s">
        <v>14</v>
      </c>
      <c r="C64285" t="s">
        <v>19</v>
      </c>
      <c r="D64285">
        <v>68110</v>
      </c>
      <c r="E64285" s="1">
        <v>43987.612361111111</v>
      </c>
      <c r="F64285">
        <v>36.321048736572266</v>
      </c>
      <c r="G64285" t="s">
        <v>16</v>
      </c>
      <c r="H64285" t="s">
        <v>16</v>
      </c>
      <c r="J64285" t="s">
        <v>16</v>
      </c>
      <c r="K64285" t="s">
        <v>16</v>
      </c>
      <c r="L64285">
        <v>19</v>
      </c>
      <c r="M64285" t="s">
        <v>16</v>
      </c>
      <c r="N64285" t="s">
        <v>16</v>
      </c>
      <c r="O64285" t="s">
        <v>16</v>
      </c>
    </row>
    <row r="64286" spans="1:15" x14ac:dyDescent="0.35">
      <c r="A64286">
        <v>29</v>
      </c>
      <c r="B64286" t="s">
        <v>14</v>
      </c>
      <c r="C64286" t="s">
        <v>19</v>
      </c>
      <c r="D64286">
        <v>62101</v>
      </c>
      <c r="E64286" s="1">
        <v>43987.612361111111</v>
      </c>
      <c r="F64286">
        <v>26.572822570800781</v>
      </c>
      <c r="G64286" t="s">
        <v>16</v>
      </c>
      <c r="H64286" t="s">
        <v>16</v>
      </c>
      <c r="J64286" t="s">
        <v>16</v>
      </c>
      <c r="K64286" t="s">
        <v>16</v>
      </c>
      <c r="L64286">
        <v>17</v>
      </c>
      <c r="M64286" t="s">
        <v>16</v>
      </c>
      <c r="N64286" t="s">
        <v>16</v>
      </c>
      <c r="O64286" t="s">
        <v>16</v>
      </c>
    </row>
    <row r="64287" spans="1:15" x14ac:dyDescent="0.35">
      <c r="A64287">
        <v>30</v>
      </c>
      <c r="B64287" t="s">
        <v>14</v>
      </c>
      <c r="C64287" t="s">
        <v>19</v>
      </c>
      <c r="D64287">
        <v>43104</v>
      </c>
      <c r="E64287" s="1">
        <v>43987.612361111111</v>
      </c>
      <c r="F64287">
        <v>179</v>
      </c>
      <c r="G64287" t="s">
        <v>16</v>
      </c>
      <c r="H64287" t="s">
        <v>16</v>
      </c>
      <c r="J64287" t="s">
        <v>16</v>
      </c>
      <c r="K64287" t="s">
        <v>16</v>
      </c>
      <c r="L64287">
        <v>7</v>
      </c>
      <c r="M64287" t="s">
        <v>16</v>
      </c>
      <c r="N64287" t="s">
        <v>16</v>
      </c>
      <c r="O64287" t="s">
        <v>16</v>
      </c>
    </row>
    <row r="64288" spans="1:15" x14ac:dyDescent="0.35">
      <c r="A64288">
        <v>109</v>
      </c>
      <c r="B64288" t="s">
        <v>14</v>
      </c>
      <c r="C64288" t="s">
        <v>28</v>
      </c>
      <c r="D64288">
        <v>42602</v>
      </c>
      <c r="E64288" s="1">
        <v>43987.612222222226</v>
      </c>
      <c r="F64288">
        <v>5.8488516807556152</v>
      </c>
      <c r="G64288" t="s">
        <v>16</v>
      </c>
      <c r="H64288" t="s">
        <v>16</v>
      </c>
      <c r="I64288">
        <v>3.6984876807556151</v>
      </c>
      <c r="J64288" t="s">
        <v>16</v>
      </c>
      <c r="K64288" t="s">
        <v>16</v>
      </c>
      <c r="L64288">
        <v>8</v>
      </c>
      <c r="M64288" t="s">
        <v>17</v>
      </c>
      <c r="N64288" t="s">
        <v>16</v>
      </c>
      <c r="O64288" t="s">
        <v>16</v>
      </c>
    </row>
    <row r="64289" spans="1:15" x14ac:dyDescent="0.35">
      <c r="A64289">
        <v>110</v>
      </c>
      <c r="B64289" t="s">
        <v>14</v>
      </c>
      <c r="C64289" t="s">
        <v>28</v>
      </c>
      <c r="D64289">
        <v>85101</v>
      </c>
      <c r="E64289" s="1">
        <v>43987.612222222226</v>
      </c>
      <c r="F64289">
        <v>5.4117646217346191</v>
      </c>
      <c r="G64289" t="s">
        <v>16</v>
      </c>
      <c r="H64289" t="s">
        <v>16</v>
      </c>
      <c r="J64289" t="s">
        <v>16</v>
      </c>
      <c r="K64289" t="s">
        <v>16</v>
      </c>
      <c r="L64289">
        <v>105</v>
      </c>
      <c r="M64289" t="s">
        <v>16</v>
      </c>
      <c r="N64289" t="s">
        <v>16</v>
      </c>
      <c r="O64289" t="s">
        <v>16</v>
      </c>
    </row>
    <row r="64290" spans="1:15" x14ac:dyDescent="0.35">
      <c r="A64290">
        <v>111</v>
      </c>
      <c r="B64290" t="s">
        <v>14</v>
      </c>
      <c r="C64290" t="s">
        <v>28</v>
      </c>
      <c r="D64290">
        <v>187100</v>
      </c>
      <c r="E64290" s="1">
        <v>43987.612222222226</v>
      </c>
      <c r="F64290">
        <v>2.660588264465332</v>
      </c>
      <c r="G64290" t="s">
        <v>16</v>
      </c>
      <c r="H64290" t="s">
        <v>16</v>
      </c>
      <c r="J64290" t="s">
        <v>16</v>
      </c>
      <c r="K64290" t="s">
        <v>16</v>
      </c>
      <c r="L64290">
        <v>132</v>
      </c>
      <c r="M64290" t="s">
        <v>16</v>
      </c>
      <c r="N64290" t="s">
        <v>16</v>
      </c>
      <c r="O64290" t="s">
        <v>16</v>
      </c>
    </row>
    <row r="64291" spans="1:15" x14ac:dyDescent="0.35">
      <c r="A64291">
        <v>112</v>
      </c>
      <c r="B64291" t="s">
        <v>14</v>
      </c>
      <c r="C64291" t="s">
        <v>28</v>
      </c>
      <c r="D64291">
        <v>189101</v>
      </c>
      <c r="E64291" s="1">
        <v>43987.612222222226</v>
      </c>
      <c r="F64291">
        <v>0.23529411852359772</v>
      </c>
      <c r="G64291" t="s">
        <v>16</v>
      </c>
      <c r="H64291" t="s">
        <v>16</v>
      </c>
      <c r="J64291" t="s">
        <v>16</v>
      </c>
      <c r="K64291" t="s">
        <v>16</v>
      </c>
      <c r="L64291">
        <v>105</v>
      </c>
      <c r="M64291" t="s">
        <v>16</v>
      </c>
      <c r="N64291" t="s">
        <v>16</v>
      </c>
      <c r="O64291" t="s">
        <v>16</v>
      </c>
    </row>
    <row r="64292" spans="1:15" x14ac:dyDescent="0.35">
      <c r="A64292">
        <v>113</v>
      </c>
      <c r="B64292" t="s">
        <v>14</v>
      </c>
      <c r="C64292" t="s">
        <v>28</v>
      </c>
      <c r="D64292">
        <v>187010</v>
      </c>
      <c r="E64292" s="1">
        <v>43987.612222222226</v>
      </c>
      <c r="F64292">
        <v>2.4452941417694092</v>
      </c>
      <c r="G64292" t="s">
        <v>16</v>
      </c>
      <c r="H64292" t="s">
        <v>16</v>
      </c>
      <c r="J64292" t="s">
        <v>16</v>
      </c>
      <c r="K64292" t="s">
        <v>16</v>
      </c>
      <c r="L64292">
        <v>132</v>
      </c>
      <c r="M64292" t="s">
        <v>16</v>
      </c>
      <c r="N64292" t="s">
        <v>16</v>
      </c>
      <c r="O64292" t="s">
        <v>16</v>
      </c>
    </row>
    <row r="64293" spans="1:15" x14ac:dyDescent="0.35">
      <c r="A64293">
        <v>114</v>
      </c>
      <c r="B64293" t="s">
        <v>14</v>
      </c>
      <c r="C64293" t="s">
        <v>28</v>
      </c>
      <c r="D64293">
        <v>88101</v>
      </c>
      <c r="E64293" s="1">
        <v>43987.612222222226</v>
      </c>
      <c r="F64293">
        <v>1.470588207244873</v>
      </c>
      <c r="G64293" t="s">
        <v>16</v>
      </c>
      <c r="H64293" t="s">
        <v>16</v>
      </c>
      <c r="I64293">
        <v>0.86017645502090467</v>
      </c>
      <c r="J64293" t="s">
        <v>16</v>
      </c>
      <c r="K64293" t="s">
        <v>16</v>
      </c>
      <c r="L64293">
        <v>105</v>
      </c>
      <c r="M64293" t="s">
        <v>17</v>
      </c>
      <c r="N64293" t="s">
        <v>16</v>
      </c>
      <c r="O64293" t="s">
        <v>16</v>
      </c>
    </row>
    <row r="64294" spans="1:15" x14ac:dyDescent="0.35">
      <c r="A64294">
        <v>115</v>
      </c>
      <c r="B64294" t="s">
        <v>14</v>
      </c>
      <c r="C64294" t="s">
        <v>28</v>
      </c>
      <c r="D64294">
        <v>187025</v>
      </c>
      <c r="E64294" s="1">
        <v>43987.612222222226</v>
      </c>
      <c r="F64294">
        <v>2.6111762523651123</v>
      </c>
      <c r="G64294" t="s">
        <v>16</v>
      </c>
      <c r="H64294" t="s">
        <v>16</v>
      </c>
      <c r="J64294" t="s">
        <v>16</v>
      </c>
      <c r="K64294" t="s">
        <v>16</v>
      </c>
      <c r="L64294">
        <v>132</v>
      </c>
      <c r="M64294" t="s">
        <v>16</v>
      </c>
      <c r="N64294" t="s">
        <v>16</v>
      </c>
      <c r="O64294" t="s">
        <v>16</v>
      </c>
    </row>
    <row r="64295" spans="1:15" x14ac:dyDescent="0.35">
      <c r="A64295">
        <v>116</v>
      </c>
      <c r="B64295" t="s">
        <v>14</v>
      </c>
      <c r="C64295" t="s">
        <v>28</v>
      </c>
      <c r="D64295">
        <v>68110</v>
      </c>
      <c r="E64295" s="1">
        <v>43987.612222222226</v>
      </c>
      <c r="F64295">
        <v>40.779735565185547</v>
      </c>
      <c r="G64295" t="s">
        <v>16</v>
      </c>
      <c r="H64295" t="s">
        <v>16</v>
      </c>
      <c r="J64295" t="s">
        <v>16</v>
      </c>
      <c r="K64295" t="s">
        <v>16</v>
      </c>
      <c r="L64295">
        <v>19</v>
      </c>
      <c r="M64295" t="s">
        <v>16</v>
      </c>
      <c r="N64295" t="s">
        <v>16</v>
      </c>
      <c r="O64295" t="s">
        <v>16</v>
      </c>
    </row>
    <row r="64296" spans="1:15" x14ac:dyDescent="0.35">
      <c r="A64296">
        <v>117</v>
      </c>
      <c r="B64296" t="s">
        <v>14</v>
      </c>
      <c r="C64296" t="s">
        <v>28</v>
      </c>
      <c r="D64296">
        <v>62101</v>
      </c>
      <c r="E64296" s="1">
        <v>43987.612222222226</v>
      </c>
      <c r="F64296">
        <v>25.093460083007813</v>
      </c>
      <c r="G64296" t="s">
        <v>16</v>
      </c>
      <c r="H64296" t="s">
        <v>16</v>
      </c>
      <c r="J64296" t="s">
        <v>16</v>
      </c>
      <c r="K64296" t="s">
        <v>16</v>
      </c>
      <c r="L64296">
        <v>17</v>
      </c>
      <c r="M64296" t="s">
        <v>16</v>
      </c>
      <c r="N64296" t="s">
        <v>16</v>
      </c>
      <c r="O64296" t="s">
        <v>16</v>
      </c>
    </row>
    <row r="64297" spans="1:15" x14ac:dyDescent="0.35">
      <c r="A64297">
        <v>118</v>
      </c>
      <c r="B64297" t="s">
        <v>14</v>
      </c>
      <c r="C64297" t="s">
        <v>28</v>
      </c>
      <c r="D64297">
        <v>43104</v>
      </c>
      <c r="E64297" s="1">
        <v>43987.612222222226</v>
      </c>
      <c r="F64297">
        <v>138</v>
      </c>
      <c r="G64297" t="s">
        <v>16</v>
      </c>
      <c r="H64297" t="s">
        <v>16</v>
      </c>
      <c r="J64297" t="s">
        <v>16</v>
      </c>
      <c r="K64297" t="s">
        <v>16</v>
      </c>
      <c r="L64297">
        <v>7</v>
      </c>
      <c r="M64297" t="s">
        <v>16</v>
      </c>
      <c r="N64297" t="s">
        <v>16</v>
      </c>
      <c r="O64297" t="s">
        <v>16</v>
      </c>
    </row>
    <row r="64298" spans="1:15" x14ac:dyDescent="0.35">
      <c r="A64298">
        <v>1</v>
      </c>
      <c r="B64298" t="s">
        <v>14</v>
      </c>
      <c r="C64298" t="s">
        <v>15</v>
      </c>
      <c r="D64298">
        <v>42602</v>
      </c>
      <c r="E64298" s="1">
        <v>43987.6096875</v>
      </c>
      <c r="F64298">
        <v>19.509872657596432</v>
      </c>
      <c r="G64298" t="s">
        <v>16</v>
      </c>
      <c r="H64298" t="s">
        <v>16</v>
      </c>
      <c r="I64298">
        <v>14.427066657596432</v>
      </c>
      <c r="J64298" t="s">
        <v>16</v>
      </c>
      <c r="K64298" t="s">
        <v>16</v>
      </c>
      <c r="L64298">
        <v>8</v>
      </c>
      <c r="M64298" t="s">
        <v>17</v>
      </c>
      <c r="N64298" t="s">
        <v>16</v>
      </c>
      <c r="O64298" t="s">
        <v>16</v>
      </c>
    </row>
    <row r="64299" spans="1:15" x14ac:dyDescent="0.35">
      <c r="A64299">
        <v>2</v>
      </c>
      <c r="B64299" t="s">
        <v>14</v>
      </c>
      <c r="C64299" t="s">
        <v>15</v>
      </c>
      <c r="D64299">
        <v>85101</v>
      </c>
      <c r="E64299" s="1">
        <v>43987.6096875</v>
      </c>
      <c r="F64299">
        <v>6.4117646217346191</v>
      </c>
      <c r="G64299" t="s">
        <v>16</v>
      </c>
      <c r="H64299" t="s">
        <v>16</v>
      </c>
      <c r="J64299" t="s">
        <v>16</v>
      </c>
      <c r="K64299" t="s">
        <v>16</v>
      </c>
      <c r="L64299">
        <v>105</v>
      </c>
      <c r="M64299" t="s">
        <v>16</v>
      </c>
      <c r="N64299" t="s">
        <v>16</v>
      </c>
      <c r="O64299" t="s">
        <v>16</v>
      </c>
    </row>
    <row r="64300" spans="1:15" x14ac:dyDescent="0.35">
      <c r="A64300">
        <v>3</v>
      </c>
      <c r="B64300" t="s">
        <v>14</v>
      </c>
      <c r="C64300" t="s">
        <v>15</v>
      </c>
      <c r="D64300">
        <v>187100</v>
      </c>
      <c r="E64300" s="1">
        <v>43987.6096875</v>
      </c>
      <c r="F64300">
        <v>6.9188237190246582</v>
      </c>
      <c r="G64300" t="s">
        <v>16</v>
      </c>
      <c r="H64300" t="s">
        <v>16</v>
      </c>
      <c r="J64300" t="s">
        <v>16</v>
      </c>
      <c r="K64300" t="s">
        <v>16</v>
      </c>
      <c r="L64300">
        <v>132</v>
      </c>
      <c r="M64300" t="s">
        <v>16</v>
      </c>
      <c r="N64300" t="s">
        <v>16</v>
      </c>
      <c r="O64300" t="s">
        <v>16</v>
      </c>
    </row>
    <row r="64301" spans="1:15" x14ac:dyDescent="0.35">
      <c r="A64301">
        <v>4</v>
      </c>
      <c r="B64301" t="s">
        <v>14</v>
      </c>
      <c r="C64301" t="s">
        <v>15</v>
      </c>
      <c r="D64301">
        <v>189101</v>
      </c>
      <c r="E64301" s="1">
        <v>43987.6096875</v>
      </c>
      <c r="F64301">
        <v>1</v>
      </c>
      <c r="G64301" t="s">
        <v>16</v>
      </c>
      <c r="H64301" t="s">
        <v>16</v>
      </c>
      <c r="J64301" t="s">
        <v>16</v>
      </c>
      <c r="K64301" t="s">
        <v>16</v>
      </c>
      <c r="L64301">
        <v>105</v>
      </c>
      <c r="M64301" t="s">
        <v>16</v>
      </c>
      <c r="N64301" t="s">
        <v>16</v>
      </c>
      <c r="O64301" t="s">
        <v>16</v>
      </c>
    </row>
    <row r="64302" spans="1:15" x14ac:dyDescent="0.35">
      <c r="A64302">
        <v>5</v>
      </c>
      <c r="B64302" t="s">
        <v>14</v>
      </c>
      <c r="C64302" t="s">
        <v>15</v>
      </c>
      <c r="D64302">
        <v>187010</v>
      </c>
      <c r="E64302" s="1">
        <v>43987.6096875</v>
      </c>
      <c r="F64302">
        <v>6.6623520851135254</v>
      </c>
      <c r="G64302" t="s">
        <v>16</v>
      </c>
      <c r="H64302" t="s">
        <v>16</v>
      </c>
      <c r="J64302" t="s">
        <v>16</v>
      </c>
      <c r="K64302" t="s">
        <v>16</v>
      </c>
      <c r="L64302">
        <v>132</v>
      </c>
      <c r="M64302" t="s">
        <v>16</v>
      </c>
      <c r="N64302" t="s">
        <v>16</v>
      </c>
      <c r="O64302" t="s">
        <v>16</v>
      </c>
    </row>
    <row r="64303" spans="1:15" x14ac:dyDescent="0.35">
      <c r="A64303">
        <v>6</v>
      </c>
      <c r="B64303" t="s">
        <v>14</v>
      </c>
      <c r="C64303" t="s">
        <v>15</v>
      </c>
      <c r="D64303">
        <v>88101</v>
      </c>
      <c r="E64303" s="1">
        <v>43987.6096875</v>
      </c>
      <c r="F64303">
        <v>2.470588207244873</v>
      </c>
      <c r="G64303" t="s">
        <v>16</v>
      </c>
      <c r="H64303" t="s">
        <v>16</v>
      </c>
      <c r="I64303">
        <v>1.4151764550209047</v>
      </c>
      <c r="J64303" t="s">
        <v>16</v>
      </c>
      <c r="K64303" t="s">
        <v>16</v>
      </c>
      <c r="L64303">
        <v>105</v>
      </c>
      <c r="M64303" t="s">
        <v>17</v>
      </c>
      <c r="N64303" t="s">
        <v>16</v>
      </c>
      <c r="O64303" t="s">
        <v>16</v>
      </c>
    </row>
    <row r="64304" spans="1:15" x14ac:dyDescent="0.35">
      <c r="A64304">
        <v>7</v>
      </c>
      <c r="B64304" t="s">
        <v>14</v>
      </c>
      <c r="C64304" t="s">
        <v>15</v>
      </c>
      <c r="D64304">
        <v>187025</v>
      </c>
      <c r="E64304" s="1">
        <v>43987.6096875</v>
      </c>
      <c r="F64304">
        <v>6.8358821868896484</v>
      </c>
      <c r="G64304" t="s">
        <v>16</v>
      </c>
      <c r="H64304" t="s">
        <v>16</v>
      </c>
      <c r="J64304" t="s">
        <v>16</v>
      </c>
      <c r="K64304" t="s">
        <v>16</v>
      </c>
      <c r="L64304">
        <v>132</v>
      </c>
      <c r="M64304" t="s">
        <v>16</v>
      </c>
      <c r="N64304" t="s">
        <v>16</v>
      </c>
      <c r="O64304" t="s">
        <v>16</v>
      </c>
    </row>
    <row r="64305" spans="1:15" x14ac:dyDescent="0.35">
      <c r="A64305">
        <v>8</v>
      </c>
      <c r="B64305" t="s">
        <v>14</v>
      </c>
      <c r="C64305" t="s">
        <v>15</v>
      </c>
      <c r="D64305">
        <v>68110</v>
      </c>
      <c r="E64305" s="1">
        <v>43987.6096875</v>
      </c>
      <c r="F64305">
        <v>34.781414031982422</v>
      </c>
      <c r="G64305" t="s">
        <v>16</v>
      </c>
      <c r="H64305" t="s">
        <v>16</v>
      </c>
      <c r="J64305" t="s">
        <v>16</v>
      </c>
      <c r="K64305" t="s">
        <v>16</v>
      </c>
      <c r="L64305">
        <v>19</v>
      </c>
      <c r="M64305" t="s">
        <v>16</v>
      </c>
      <c r="N64305" t="s">
        <v>16</v>
      </c>
      <c r="O64305" t="s">
        <v>16</v>
      </c>
    </row>
    <row r="64306" spans="1:15" x14ac:dyDescent="0.35">
      <c r="A64306">
        <v>9</v>
      </c>
      <c r="B64306" t="s">
        <v>14</v>
      </c>
      <c r="C64306" t="s">
        <v>15</v>
      </c>
      <c r="D64306">
        <v>62101</v>
      </c>
      <c r="E64306" s="1">
        <v>43987.6096875</v>
      </c>
      <c r="F64306">
        <v>27.339210510253906</v>
      </c>
      <c r="G64306" t="s">
        <v>16</v>
      </c>
      <c r="H64306" t="s">
        <v>16</v>
      </c>
      <c r="J64306" t="s">
        <v>16</v>
      </c>
      <c r="K64306" t="s">
        <v>16</v>
      </c>
      <c r="L64306">
        <v>17</v>
      </c>
      <c r="M64306" t="s">
        <v>16</v>
      </c>
      <c r="N64306" t="s">
        <v>16</v>
      </c>
      <c r="O64306" t="s">
        <v>16</v>
      </c>
    </row>
    <row r="64307" spans="1:15" x14ac:dyDescent="0.35">
      <c r="A64307">
        <v>10</v>
      </c>
      <c r="B64307" t="s">
        <v>14</v>
      </c>
      <c r="C64307" t="s">
        <v>15</v>
      </c>
      <c r="D64307">
        <v>43104</v>
      </c>
      <c r="E64307" s="1">
        <v>43987.6096875</v>
      </c>
      <c r="F64307">
        <v>68</v>
      </c>
      <c r="G64307" t="s">
        <v>16</v>
      </c>
      <c r="H64307" t="s">
        <v>16</v>
      </c>
      <c r="J64307" t="s">
        <v>16</v>
      </c>
      <c r="K64307" t="s">
        <v>16</v>
      </c>
      <c r="L64307">
        <v>7</v>
      </c>
      <c r="M64307" t="s">
        <v>16</v>
      </c>
      <c r="N64307" t="s">
        <v>16</v>
      </c>
      <c r="O64307" t="s">
        <v>16</v>
      </c>
    </row>
    <row r="64308" spans="1:15" x14ac:dyDescent="0.35">
      <c r="A64308">
        <v>99</v>
      </c>
      <c r="B64308" t="s">
        <v>14</v>
      </c>
      <c r="C64308" t="s">
        <v>27</v>
      </c>
      <c r="D64308">
        <v>42602</v>
      </c>
      <c r="E64308" s="1">
        <v>43987.609571759262</v>
      </c>
      <c r="F64308">
        <v>7.1251044273376465</v>
      </c>
      <c r="G64308" t="s">
        <v>16</v>
      </c>
      <c r="H64308" t="s">
        <v>16</v>
      </c>
      <c r="I64308">
        <v>6.4216524273376461</v>
      </c>
      <c r="J64308" t="s">
        <v>16</v>
      </c>
      <c r="K64308" t="s">
        <v>16</v>
      </c>
      <c r="L64308">
        <v>8</v>
      </c>
      <c r="M64308" t="s">
        <v>17</v>
      </c>
      <c r="N64308" t="s">
        <v>16</v>
      </c>
      <c r="O64308" t="s">
        <v>16</v>
      </c>
    </row>
    <row r="64309" spans="1:15" x14ac:dyDescent="0.35">
      <c r="A64309">
        <v>100</v>
      </c>
      <c r="B64309" t="s">
        <v>14</v>
      </c>
      <c r="C64309" t="s">
        <v>27</v>
      </c>
      <c r="D64309">
        <v>85101</v>
      </c>
      <c r="E64309" s="1">
        <v>43987.609571759262</v>
      </c>
      <c r="F64309">
        <v>4.7058825492858887</v>
      </c>
      <c r="G64309" t="s">
        <v>16</v>
      </c>
      <c r="H64309" t="s">
        <v>16</v>
      </c>
      <c r="J64309" t="s">
        <v>16</v>
      </c>
      <c r="K64309" t="s">
        <v>16</v>
      </c>
      <c r="L64309">
        <v>105</v>
      </c>
      <c r="M64309" t="s">
        <v>16</v>
      </c>
      <c r="N64309" t="s">
        <v>16</v>
      </c>
      <c r="O64309" t="s">
        <v>16</v>
      </c>
    </row>
    <row r="64310" spans="1:15" x14ac:dyDescent="0.35">
      <c r="A64310">
        <v>101</v>
      </c>
      <c r="B64310" t="s">
        <v>14</v>
      </c>
      <c r="C64310" t="s">
        <v>27</v>
      </c>
      <c r="D64310">
        <v>187100</v>
      </c>
      <c r="E64310" s="1">
        <v>43987.609571759262</v>
      </c>
      <c r="F64310">
        <v>2.4435293674468994</v>
      </c>
      <c r="G64310" t="s">
        <v>16</v>
      </c>
      <c r="H64310" t="s">
        <v>16</v>
      </c>
      <c r="J64310" t="s">
        <v>16</v>
      </c>
      <c r="K64310" t="s">
        <v>16</v>
      </c>
      <c r="L64310">
        <v>132</v>
      </c>
      <c r="M64310" t="s">
        <v>16</v>
      </c>
      <c r="N64310" t="s">
        <v>16</v>
      </c>
      <c r="O64310" t="s">
        <v>16</v>
      </c>
    </row>
    <row r="64311" spans="1:15" x14ac:dyDescent="0.35">
      <c r="A64311">
        <v>102</v>
      </c>
      <c r="B64311" t="s">
        <v>14</v>
      </c>
      <c r="C64311" t="s">
        <v>27</v>
      </c>
      <c r="D64311">
        <v>189101</v>
      </c>
      <c r="E64311" s="1">
        <v>43987.609571759262</v>
      </c>
      <c r="F64311">
        <v>0.23529411852359772</v>
      </c>
      <c r="G64311" t="s">
        <v>16</v>
      </c>
      <c r="H64311" t="s">
        <v>16</v>
      </c>
      <c r="J64311" t="s">
        <v>16</v>
      </c>
      <c r="K64311" t="s">
        <v>16</v>
      </c>
      <c r="L64311">
        <v>105</v>
      </c>
      <c r="M64311" t="s">
        <v>16</v>
      </c>
      <c r="N64311" t="s">
        <v>16</v>
      </c>
      <c r="O64311" t="s">
        <v>16</v>
      </c>
    </row>
    <row r="64312" spans="1:15" x14ac:dyDescent="0.35">
      <c r="A64312">
        <v>103</v>
      </c>
      <c r="B64312" t="s">
        <v>14</v>
      </c>
      <c r="C64312" t="s">
        <v>27</v>
      </c>
      <c r="D64312">
        <v>187010</v>
      </c>
      <c r="E64312" s="1">
        <v>43987.609571759262</v>
      </c>
      <c r="F64312">
        <v>2.2658824920654297</v>
      </c>
      <c r="G64312" t="s">
        <v>16</v>
      </c>
      <c r="H64312" t="s">
        <v>16</v>
      </c>
      <c r="J64312" t="s">
        <v>16</v>
      </c>
      <c r="K64312" t="s">
        <v>16</v>
      </c>
      <c r="L64312">
        <v>132</v>
      </c>
      <c r="M64312" t="s">
        <v>16</v>
      </c>
      <c r="N64312" t="s">
        <v>16</v>
      </c>
      <c r="O64312" t="s">
        <v>16</v>
      </c>
    </row>
    <row r="64313" spans="1:15" x14ac:dyDescent="0.35">
      <c r="A64313">
        <v>104</v>
      </c>
      <c r="B64313" t="s">
        <v>14</v>
      </c>
      <c r="C64313" t="s">
        <v>27</v>
      </c>
      <c r="D64313">
        <v>88101</v>
      </c>
      <c r="E64313" s="1">
        <v>43987.609571759262</v>
      </c>
      <c r="F64313">
        <v>0.70588237047195435</v>
      </c>
      <c r="G64313" t="s">
        <v>16</v>
      </c>
      <c r="H64313" t="s">
        <v>16</v>
      </c>
      <c r="I64313">
        <v>0.43576471561193469</v>
      </c>
      <c r="J64313" t="s">
        <v>16</v>
      </c>
      <c r="K64313" t="s">
        <v>16</v>
      </c>
      <c r="L64313">
        <v>105</v>
      </c>
      <c r="M64313" t="s">
        <v>17</v>
      </c>
      <c r="N64313" t="s">
        <v>16</v>
      </c>
      <c r="O64313" t="s">
        <v>16</v>
      </c>
    </row>
    <row r="64314" spans="1:15" x14ac:dyDescent="0.35">
      <c r="A64314">
        <v>105</v>
      </c>
      <c r="B64314" t="s">
        <v>14</v>
      </c>
      <c r="C64314" t="s">
        <v>27</v>
      </c>
      <c r="D64314">
        <v>187025</v>
      </c>
      <c r="E64314" s="1">
        <v>43987.609571759262</v>
      </c>
      <c r="F64314">
        <v>2.3799998760223389</v>
      </c>
      <c r="G64314" t="s">
        <v>16</v>
      </c>
      <c r="H64314" t="s">
        <v>16</v>
      </c>
      <c r="J64314" t="s">
        <v>16</v>
      </c>
      <c r="K64314" t="s">
        <v>16</v>
      </c>
      <c r="L64314">
        <v>132</v>
      </c>
      <c r="M64314" t="s">
        <v>16</v>
      </c>
      <c r="N64314" t="s">
        <v>16</v>
      </c>
      <c r="O64314" t="s">
        <v>16</v>
      </c>
    </row>
    <row r="64315" spans="1:15" x14ac:dyDescent="0.35">
      <c r="A64315">
        <v>106</v>
      </c>
      <c r="B64315" t="s">
        <v>14</v>
      </c>
      <c r="C64315" t="s">
        <v>27</v>
      </c>
      <c r="D64315">
        <v>68110</v>
      </c>
      <c r="E64315" s="1">
        <v>43987.609571759262</v>
      </c>
      <c r="F64315">
        <v>39.520866394042969</v>
      </c>
      <c r="G64315" t="s">
        <v>16</v>
      </c>
      <c r="H64315" t="s">
        <v>16</v>
      </c>
      <c r="J64315" t="s">
        <v>16</v>
      </c>
      <c r="K64315" t="s">
        <v>16</v>
      </c>
      <c r="L64315">
        <v>19</v>
      </c>
      <c r="M64315" t="s">
        <v>16</v>
      </c>
      <c r="N64315" t="s">
        <v>16</v>
      </c>
      <c r="O64315" t="s">
        <v>16</v>
      </c>
    </row>
    <row r="64316" spans="1:15" x14ac:dyDescent="0.35">
      <c r="A64316">
        <v>107</v>
      </c>
      <c r="B64316" t="s">
        <v>14</v>
      </c>
      <c r="C64316" t="s">
        <v>27</v>
      </c>
      <c r="D64316">
        <v>62101</v>
      </c>
      <c r="E64316" s="1">
        <v>43987.609571759262</v>
      </c>
      <c r="F64316">
        <v>25.176239013671875</v>
      </c>
      <c r="G64316" t="s">
        <v>16</v>
      </c>
      <c r="H64316" t="s">
        <v>16</v>
      </c>
      <c r="J64316" t="s">
        <v>16</v>
      </c>
      <c r="K64316" t="s">
        <v>16</v>
      </c>
      <c r="L64316">
        <v>17</v>
      </c>
      <c r="M64316" t="s">
        <v>16</v>
      </c>
      <c r="N64316" t="s">
        <v>16</v>
      </c>
      <c r="O64316" t="s">
        <v>16</v>
      </c>
    </row>
    <row r="64317" spans="1:15" x14ac:dyDescent="0.35">
      <c r="A64317">
        <v>108</v>
      </c>
      <c r="B64317" t="s">
        <v>14</v>
      </c>
      <c r="C64317" t="s">
        <v>27</v>
      </c>
      <c r="D64317">
        <v>43104</v>
      </c>
      <c r="E64317" s="1">
        <v>43987.609571759262</v>
      </c>
      <c r="F64317">
        <v>147</v>
      </c>
      <c r="G64317" t="s">
        <v>16</v>
      </c>
      <c r="H64317" t="s">
        <v>16</v>
      </c>
      <c r="J64317" t="s">
        <v>16</v>
      </c>
      <c r="K64317" t="s">
        <v>16</v>
      </c>
      <c r="L64317">
        <v>7</v>
      </c>
      <c r="M64317" t="s">
        <v>16</v>
      </c>
      <c r="N64317" t="s">
        <v>16</v>
      </c>
      <c r="O64317" t="s">
        <v>16</v>
      </c>
    </row>
    <row r="64318" spans="1:15" x14ac:dyDescent="0.35">
      <c r="A64318">
        <v>61</v>
      </c>
      <c r="B64318" t="s">
        <v>14</v>
      </c>
      <c r="C64318" t="s">
        <v>23</v>
      </c>
      <c r="D64318">
        <v>85101</v>
      </c>
      <c r="E64318" s="1">
        <v>43987.608148148145</v>
      </c>
      <c r="F64318">
        <v>12.117647171020508</v>
      </c>
      <c r="G64318" t="s">
        <v>16</v>
      </c>
      <c r="H64318" t="s">
        <v>16</v>
      </c>
      <c r="J64318" t="s">
        <v>16</v>
      </c>
      <c r="K64318" t="s">
        <v>16</v>
      </c>
      <c r="L64318">
        <v>105</v>
      </c>
      <c r="M64318" t="s">
        <v>16</v>
      </c>
      <c r="N64318" t="s">
        <v>16</v>
      </c>
      <c r="O64318" t="s">
        <v>16</v>
      </c>
    </row>
    <row r="64319" spans="1:15" x14ac:dyDescent="0.35">
      <c r="A64319">
        <v>62</v>
      </c>
      <c r="B64319" t="s">
        <v>14</v>
      </c>
      <c r="C64319" t="s">
        <v>23</v>
      </c>
      <c r="D64319">
        <v>187100</v>
      </c>
      <c r="E64319" s="1">
        <v>43987.608148148145</v>
      </c>
      <c r="F64319">
        <v>3.6335294246673584</v>
      </c>
      <c r="G64319" t="s">
        <v>16</v>
      </c>
      <c r="H64319" t="s">
        <v>16</v>
      </c>
      <c r="J64319" t="s">
        <v>16</v>
      </c>
      <c r="K64319" t="s">
        <v>16</v>
      </c>
      <c r="L64319">
        <v>132</v>
      </c>
      <c r="M64319" t="s">
        <v>16</v>
      </c>
      <c r="N64319" t="s">
        <v>16</v>
      </c>
      <c r="O64319" t="s">
        <v>16</v>
      </c>
    </row>
    <row r="64320" spans="1:15" x14ac:dyDescent="0.35">
      <c r="A64320">
        <v>63</v>
      </c>
      <c r="B64320" t="s">
        <v>14</v>
      </c>
      <c r="C64320" t="s">
        <v>23</v>
      </c>
      <c r="D64320">
        <v>189101</v>
      </c>
      <c r="E64320" s="1">
        <v>43987.608148148145</v>
      </c>
      <c r="F64320">
        <v>1</v>
      </c>
      <c r="G64320" t="s">
        <v>16</v>
      </c>
      <c r="H64320" t="s">
        <v>16</v>
      </c>
      <c r="J64320" t="s">
        <v>16</v>
      </c>
      <c r="K64320" t="s">
        <v>16</v>
      </c>
      <c r="L64320">
        <v>105</v>
      </c>
      <c r="M64320" t="s">
        <v>16</v>
      </c>
      <c r="N64320" t="s">
        <v>16</v>
      </c>
      <c r="O64320" t="s">
        <v>16</v>
      </c>
    </row>
    <row r="64321" spans="1:15" x14ac:dyDescent="0.35">
      <c r="A64321">
        <v>64</v>
      </c>
      <c r="B64321" t="s">
        <v>14</v>
      </c>
      <c r="C64321" t="s">
        <v>23</v>
      </c>
      <c r="D64321">
        <v>187010</v>
      </c>
      <c r="E64321" s="1">
        <v>43987.608148148145</v>
      </c>
      <c r="F64321">
        <v>3.3776471614837646</v>
      </c>
      <c r="G64321" t="s">
        <v>16</v>
      </c>
      <c r="H64321" t="s">
        <v>16</v>
      </c>
      <c r="J64321" t="s">
        <v>16</v>
      </c>
      <c r="K64321" t="s">
        <v>16</v>
      </c>
      <c r="L64321">
        <v>132</v>
      </c>
      <c r="M64321" t="s">
        <v>16</v>
      </c>
      <c r="N64321" t="s">
        <v>16</v>
      </c>
      <c r="O64321" t="s">
        <v>16</v>
      </c>
    </row>
    <row r="64322" spans="1:15" x14ac:dyDescent="0.35">
      <c r="A64322">
        <v>65</v>
      </c>
      <c r="B64322" t="s">
        <v>14</v>
      </c>
      <c r="C64322" t="s">
        <v>23</v>
      </c>
      <c r="D64322">
        <v>88101</v>
      </c>
      <c r="E64322" s="1">
        <v>43987.608148148145</v>
      </c>
      <c r="F64322">
        <v>2.2941176891326904</v>
      </c>
      <c r="G64322" t="s">
        <v>16</v>
      </c>
      <c r="H64322" t="s">
        <v>16</v>
      </c>
      <c r="I64322">
        <v>1.3172353174686433</v>
      </c>
      <c r="J64322" t="s">
        <v>16</v>
      </c>
      <c r="K64322" t="s">
        <v>16</v>
      </c>
      <c r="L64322">
        <v>105</v>
      </c>
      <c r="M64322" t="s">
        <v>17</v>
      </c>
      <c r="N64322" t="s">
        <v>16</v>
      </c>
      <c r="O64322" t="s">
        <v>16</v>
      </c>
    </row>
    <row r="64323" spans="1:15" x14ac:dyDescent="0.35">
      <c r="A64323">
        <v>66</v>
      </c>
      <c r="B64323" t="s">
        <v>14</v>
      </c>
      <c r="C64323" t="s">
        <v>23</v>
      </c>
      <c r="D64323">
        <v>187025</v>
      </c>
      <c r="E64323" s="1">
        <v>43987.608148148145</v>
      </c>
      <c r="F64323">
        <v>3.4582352638244629</v>
      </c>
      <c r="G64323" t="s">
        <v>16</v>
      </c>
      <c r="H64323" t="s">
        <v>16</v>
      </c>
      <c r="J64323" t="s">
        <v>16</v>
      </c>
      <c r="K64323" t="s">
        <v>16</v>
      </c>
      <c r="L64323">
        <v>132</v>
      </c>
      <c r="M64323" t="s">
        <v>16</v>
      </c>
      <c r="N64323" t="s">
        <v>16</v>
      </c>
      <c r="O64323" t="s">
        <v>16</v>
      </c>
    </row>
    <row r="64324" spans="1:15" x14ac:dyDescent="0.35">
      <c r="A64324">
        <v>67</v>
      </c>
      <c r="B64324" t="s">
        <v>14</v>
      </c>
      <c r="C64324" t="s">
        <v>23</v>
      </c>
      <c r="D64324">
        <v>68110</v>
      </c>
      <c r="E64324" s="1">
        <v>43987.608148148145</v>
      </c>
      <c r="F64324">
        <v>29.500267028808594</v>
      </c>
      <c r="G64324" t="s">
        <v>16</v>
      </c>
      <c r="H64324" t="s">
        <v>16</v>
      </c>
      <c r="J64324" t="s">
        <v>16</v>
      </c>
      <c r="K64324" t="s">
        <v>16</v>
      </c>
      <c r="L64324">
        <v>19</v>
      </c>
      <c r="M64324" t="s">
        <v>16</v>
      </c>
      <c r="N64324" t="s">
        <v>16</v>
      </c>
      <c r="O64324" t="s">
        <v>16</v>
      </c>
    </row>
    <row r="64325" spans="1:15" x14ac:dyDescent="0.35">
      <c r="A64325">
        <v>68</v>
      </c>
      <c r="B64325" t="s">
        <v>14</v>
      </c>
      <c r="C64325" t="s">
        <v>23</v>
      </c>
      <c r="D64325">
        <v>62101</v>
      </c>
      <c r="E64325" s="1">
        <v>43987.608148148145</v>
      </c>
      <c r="F64325">
        <v>30.946823120117188</v>
      </c>
      <c r="G64325" t="s">
        <v>16</v>
      </c>
      <c r="H64325" t="s">
        <v>16</v>
      </c>
      <c r="J64325" t="s">
        <v>16</v>
      </c>
      <c r="K64325" t="s">
        <v>16</v>
      </c>
      <c r="L64325">
        <v>17</v>
      </c>
      <c r="M64325" t="s">
        <v>16</v>
      </c>
      <c r="N64325" t="s">
        <v>16</v>
      </c>
      <c r="O64325" t="s">
        <v>16</v>
      </c>
    </row>
    <row r="64326" spans="1:15" x14ac:dyDescent="0.35">
      <c r="A64326">
        <v>169</v>
      </c>
      <c r="B64326" t="s">
        <v>14</v>
      </c>
      <c r="C64326" t="s">
        <v>34</v>
      </c>
      <c r="D64326">
        <v>42602</v>
      </c>
      <c r="E64326" s="1">
        <v>43987.60800925926</v>
      </c>
      <c r="F64326">
        <v>8.0861773891018487</v>
      </c>
      <c r="G64326" t="s">
        <v>16</v>
      </c>
      <c r="H64326" t="s">
        <v>16</v>
      </c>
      <c r="I64326">
        <v>0</v>
      </c>
      <c r="J64326" t="s">
        <v>16</v>
      </c>
      <c r="K64326" t="s">
        <v>16</v>
      </c>
      <c r="L64326">
        <v>8</v>
      </c>
      <c r="M64326" t="s">
        <v>17</v>
      </c>
      <c r="N64326" t="s">
        <v>16</v>
      </c>
      <c r="O64326" t="s">
        <v>16</v>
      </c>
    </row>
    <row r="64327" spans="1:15" x14ac:dyDescent="0.35">
      <c r="A64327">
        <v>170</v>
      </c>
      <c r="B64327" t="s">
        <v>14</v>
      </c>
      <c r="C64327" t="s">
        <v>34</v>
      </c>
      <c r="D64327">
        <v>85101</v>
      </c>
      <c r="E64327" s="1">
        <v>43987.60800925926</v>
      </c>
      <c r="F64327">
        <v>3.4117646217346191</v>
      </c>
      <c r="G64327" t="s">
        <v>16</v>
      </c>
      <c r="H64327" t="s">
        <v>16</v>
      </c>
      <c r="J64327" t="s">
        <v>16</v>
      </c>
      <c r="K64327" t="s">
        <v>16</v>
      </c>
      <c r="L64327">
        <v>105</v>
      </c>
      <c r="M64327" t="s">
        <v>16</v>
      </c>
      <c r="N64327" t="s">
        <v>16</v>
      </c>
      <c r="O64327" t="s">
        <v>16</v>
      </c>
    </row>
    <row r="64328" spans="1:15" x14ac:dyDescent="0.35">
      <c r="A64328">
        <v>171</v>
      </c>
      <c r="B64328" t="s">
        <v>14</v>
      </c>
      <c r="C64328" t="s">
        <v>34</v>
      </c>
      <c r="D64328">
        <v>187100</v>
      </c>
      <c r="E64328" s="1">
        <v>43987.60800925926</v>
      </c>
      <c r="F64328">
        <v>4.0147056579589844</v>
      </c>
      <c r="G64328" t="s">
        <v>16</v>
      </c>
      <c r="H64328" t="s">
        <v>16</v>
      </c>
      <c r="J64328" t="s">
        <v>16</v>
      </c>
      <c r="K64328" t="s">
        <v>16</v>
      </c>
      <c r="L64328">
        <v>132</v>
      </c>
      <c r="M64328" t="s">
        <v>16</v>
      </c>
      <c r="N64328" t="s">
        <v>16</v>
      </c>
      <c r="O64328" t="s">
        <v>16</v>
      </c>
    </row>
    <row r="64329" spans="1:15" x14ac:dyDescent="0.35">
      <c r="A64329">
        <v>172</v>
      </c>
      <c r="B64329" t="s">
        <v>14</v>
      </c>
      <c r="C64329" t="s">
        <v>34</v>
      </c>
      <c r="D64329">
        <v>189101</v>
      </c>
      <c r="E64329" s="1">
        <v>43987.60800925926</v>
      </c>
      <c r="F64329">
        <v>0.47058823704719543</v>
      </c>
      <c r="G64329" t="s">
        <v>16</v>
      </c>
      <c r="H64329" t="s">
        <v>16</v>
      </c>
      <c r="J64329" t="s">
        <v>16</v>
      </c>
      <c r="K64329" t="s">
        <v>16</v>
      </c>
      <c r="L64329">
        <v>105</v>
      </c>
      <c r="M64329" t="s">
        <v>16</v>
      </c>
      <c r="N64329" t="s">
        <v>16</v>
      </c>
      <c r="O64329" t="s">
        <v>16</v>
      </c>
    </row>
    <row r="64330" spans="1:15" x14ac:dyDescent="0.35">
      <c r="A64330">
        <v>173</v>
      </c>
      <c r="B64330" t="s">
        <v>14</v>
      </c>
      <c r="C64330" t="s">
        <v>34</v>
      </c>
      <c r="D64330">
        <v>187010</v>
      </c>
      <c r="E64330" s="1">
        <v>43987.60800925926</v>
      </c>
      <c r="F64330">
        <v>3.7758824825286865</v>
      </c>
      <c r="G64330" t="s">
        <v>16</v>
      </c>
      <c r="H64330" t="s">
        <v>16</v>
      </c>
      <c r="J64330" t="s">
        <v>16</v>
      </c>
      <c r="K64330" t="s">
        <v>16</v>
      </c>
      <c r="L64330">
        <v>132</v>
      </c>
      <c r="M64330" t="s">
        <v>16</v>
      </c>
      <c r="N64330" t="s">
        <v>16</v>
      </c>
      <c r="O64330" t="s">
        <v>16</v>
      </c>
    </row>
    <row r="64331" spans="1:15" x14ac:dyDescent="0.35">
      <c r="A64331">
        <v>174</v>
      </c>
      <c r="B64331" t="s">
        <v>14</v>
      </c>
      <c r="C64331" t="s">
        <v>34</v>
      </c>
      <c r="D64331">
        <v>88101</v>
      </c>
      <c r="E64331" s="1">
        <v>43987.60800925926</v>
      </c>
      <c r="F64331">
        <v>1.9411764144897461</v>
      </c>
      <c r="G64331" t="s">
        <v>16</v>
      </c>
      <c r="H64331" t="s">
        <v>16</v>
      </c>
      <c r="I64331">
        <v>1.1213529100418091</v>
      </c>
      <c r="J64331" t="s">
        <v>16</v>
      </c>
      <c r="K64331" t="s">
        <v>16</v>
      </c>
      <c r="L64331">
        <v>105</v>
      </c>
      <c r="M64331" t="s">
        <v>17</v>
      </c>
      <c r="N64331" t="s">
        <v>16</v>
      </c>
      <c r="O64331" t="s">
        <v>16</v>
      </c>
    </row>
    <row r="64332" spans="1:15" x14ac:dyDescent="0.35">
      <c r="A64332">
        <v>175</v>
      </c>
      <c r="B64332" t="s">
        <v>14</v>
      </c>
      <c r="C64332" t="s">
        <v>34</v>
      </c>
      <c r="D64332">
        <v>187025</v>
      </c>
      <c r="E64332" s="1">
        <v>43987.60800925926</v>
      </c>
      <c r="F64332">
        <v>3.9570591449737549</v>
      </c>
      <c r="G64332" t="s">
        <v>16</v>
      </c>
      <c r="H64332" t="s">
        <v>16</v>
      </c>
      <c r="J64332" t="s">
        <v>16</v>
      </c>
      <c r="K64332" t="s">
        <v>16</v>
      </c>
      <c r="L64332">
        <v>132</v>
      </c>
      <c r="M64332" t="s">
        <v>16</v>
      </c>
      <c r="N64332" t="s">
        <v>16</v>
      </c>
      <c r="O64332" t="s">
        <v>16</v>
      </c>
    </row>
    <row r="64333" spans="1:15" x14ac:dyDescent="0.35">
      <c r="A64333">
        <v>176</v>
      </c>
      <c r="B64333" t="s">
        <v>14</v>
      </c>
      <c r="C64333" t="s">
        <v>34</v>
      </c>
      <c r="D64333">
        <v>68110</v>
      </c>
      <c r="E64333" s="1">
        <v>43987.60800925926</v>
      </c>
      <c r="F64333">
        <v>36.311893463134766</v>
      </c>
      <c r="G64333" t="s">
        <v>16</v>
      </c>
      <c r="H64333" t="s">
        <v>16</v>
      </c>
      <c r="J64333" t="s">
        <v>16</v>
      </c>
      <c r="K64333" t="s">
        <v>16</v>
      </c>
      <c r="L64333">
        <v>19</v>
      </c>
      <c r="M64333" t="s">
        <v>16</v>
      </c>
      <c r="N64333" t="s">
        <v>16</v>
      </c>
      <c r="O64333" t="s">
        <v>16</v>
      </c>
    </row>
    <row r="64334" spans="1:15" x14ac:dyDescent="0.35">
      <c r="A64334">
        <v>177</v>
      </c>
      <c r="B64334" t="s">
        <v>14</v>
      </c>
      <c r="C64334" t="s">
        <v>34</v>
      </c>
      <c r="D64334">
        <v>62101</v>
      </c>
      <c r="E64334" s="1">
        <v>43987.60800925926</v>
      </c>
      <c r="F64334">
        <v>26.684974670410156</v>
      </c>
      <c r="G64334" t="s">
        <v>16</v>
      </c>
      <c r="H64334" t="s">
        <v>16</v>
      </c>
      <c r="J64334" t="s">
        <v>16</v>
      </c>
      <c r="K64334" t="s">
        <v>16</v>
      </c>
      <c r="L64334">
        <v>17</v>
      </c>
      <c r="M64334" t="s">
        <v>16</v>
      </c>
      <c r="N64334" t="s">
        <v>16</v>
      </c>
      <c r="O64334" t="s">
        <v>16</v>
      </c>
    </row>
    <row r="64335" spans="1:15" x14ac:dyDescent="0.35">
      <c r="A64335">
        <v>178</v>
      </c>
      <c r="B64335" t="s">
        <v>14</v>
      </c>
      <c r="C64335" t="s">
        <v>34</v>
      </c>
      <c r="D64335">
        <v>43104</v>
      </c>
      <c r="E64335" s="1">
        <v>43987.60800925926</v>
      </c>
      <c r="F64335">
        <v>135</v>
      </c>
      <c r="G64335" t="s">
        <v>16</v>
      </c>
      <c r="H64335" t="s">
        <v>16</v>
      </c>
      <c r="J64335" t="s">
        <v>16</v>
      </c>
      <c r="K64335" t="s">
        <v>16</v>
      </c>
      <c r="L64335">
        <v>7</v>
      </c>
      <c r="M64335" t="s">
        <v>16</v>
      </c>
      <c r="N64335" t="s">
        <v>16</v>
      </c>
      <c r="O64335" t="s">
        <v>16</v>
      </c>
    </row>
    <row r="64336" spans="1:15" x14ac:dyDescent="0.35">
      <c r="A64336">
        <v>79</v>
      </c>
      <c r="B64336" t="s">
        <v>14</v>
      </c>
      <c r="C64336" t="s">
        <v>25</v>
      </c>
      <c r="D64336">
        <v>42602</v>
      </c>
      <c r="E64336" s="1">
        <v>43987.607951388891</v>
      </c>
      <c r="F64336">
        <v>7.3335688225114239</v>
      </c>
      <c r="G64336" t="s">
        <v>16</v>
      </c>
      <c r="H64336" t="s">
        <v>16</v>
      </c>
      <c r="I64336">
        <v>2.8361278225114237</v>
      </c>
      <c r="J64336" t="s">
        <v>16</v>
      </c>
      <c r="K64336" t="s">
        <v>16</v>
      </c>
      <c r="L64336">
        <v>8</v>
      </c>
      <c r="M64336" t="s">
        <v>17</v>
      </c>
      <c r="N64336" t="s">
        <v>16</v>
      </c>
      <c r="O64336" t="s">
        <v>16</v>
      </c>
    </row>
    <row r="64337" spans="1:15" x14ac:dyDescent="0.35">
      <c r="A64337">
        <v>80</v>
      </c>
      <c r="B64337" t="s">
        <v>14</v>
      </c>
      <c r="C64337" t="s">
        <v>25</v>
      </c>
      <c r="D64337">
        <v>85101</v>
      </c>
      <c r="E64337" s="1">
        <v>43987.607951388891</v>
      </c>
      <c r="F64337">
        <v>6.238095760345459</v>
      </c>
      <c r="G64337" t="s">
        <v>16</v>
      </c>
      <c r="H64337" t="s">
        <v>16</v>
      </c>
      <c r="J64337" t="s">
        <v>16</v>
      </c>
      <c r="K64337" t="s">
        <v>16</v>
      </c>
      <c r="L64337">
        <v>105</v>
      </c>
      <c r="M64337" t="s">
        <v>16</v>
      </c>
      <c r="N64337" t="s">
        <v>16</v>
      </c>
      <c r="O64337" t="s">
        <v>16</v>
      </c>
    </row>
    <row r="64338" spans="1:15" x14ac:dyDescent="0.35">
      <c r="A64338">
        <v>81</v>
      </c>
      <c r="B64338" t="s">
        <v>14</v>
      </c>
      <c r="C64338" t="s">
        <v>25</v>
      </c>
      <c r="D64338">
        <v>187100</v>
      </c>
      <c r="E64338" s="1">
        <v>43987.607951388891</v>
      </c>
      <c r="F64338">
        <v>5.2514286041259766</v>
      </c>
      <c r="G64338" t="s">
        <v>16</v>
      </c>
      <c r="H64338" t="s">
        <v>16</v>
      </c>
      <c r="J64338" t="s">
        <v>16</v>
      </c>
      <c r="K64338" t="s">
        <v>16</v>
      </c>
      <c r="L64338">
        <v>132</v>
      </c>
      <c r="M64338" t="s">
        <v>16</v>
      </c>
      <c r="N64338" t="s">
        <v>16</v>
      </c>
      <c r="O64338" t="s">
        <v>16</v>
      </c>
    </row>
    <row r="64339" spans="1:15" x14ac:dyDescent="0.35">
      <c r="A64339">
        <v>82</v>
      </c>
      <c r="B64339" t="s">
        <v>14</v>
      </c>
      <c r="C64339" t="s">
        <v>25</v>
      </c>
      <c r="D64339">
        <v>189101</v>
      </c>
      <c r="E64339" s="1">
        <v>43987.607951388891</v>
      </c>
      <c r="F64339">
        <v>1</v>
      </c>
      <c r="G64339" t="s">
        <v>16</v>
      </c>
      <c r="H64339" t="s">
        <v>16</v>
      </c>
      <c r="J64339" t="s">
        <v>16</v>
      </c>
      <c r="K64339" t="s">
        <v>16</v>
      </c>
      <c r="L64339">
        <v>105</v>
      </c>
      <c r="M64339" t="s">
        <v>16</v>
      </c>
      <c r="N64339" t="s">
        <v>16</v>
      </c>
      <c r="O64339" t="s">
        <v>16</v>
      </c>
    </row>
    <row r="64340" spans="1:15" x14ac:dyDescent="0.35">
      <c r="A64340">
        <v>83</v>
      </c>
      <c r="B64340" t="s">
        <v>14</v>
      </c>
      <c r="C64340" t="s">
        <v>25</v>
      </c>
      <c r="D64340">
        <v>187010</v>
      </c>
      <c r="E64340" s="1">
        <v>43987.607951388891</v>
      </c>
      <c r="F64340">
        <v>4.9304766654968262</v>
      </c>
      <c r="G64340" t="s">
        <v>16</v>
      </c>
      <c r="H64340" t="s">
        <v>16</v>
      </c>
      <c r="J64340" t="s">
        <v>16</v>
      </c>
      <c r="K64340" t="s">
        <v>16</v>
      </c>
      <c r="L64340">
        <v>132</v>
      </c>
      <c r="M64340" t="s">
        <v>16</v>
      </c>
      <c r="N64340" t="s">
        <v>16</v>
      </c>
      <c r="O64340" t="s">
        <v>16</v>
      </c>
    </row>
    <row r="64341" spans="1:15" x14ac:dyDescent="0.35">
      <c r="A64341">
        <v>84</v>
      </c>
      <c r="B64341" t="s">
        <v>14</v>
      </c>
      <c r="C64341" t="s">
        <v>25</v>
      </c>
      <c r="D64341">
        <v>88101</v>
      </c>
      <c r="E64341" s="1">
        <v>43987.607951388891</v>
      </c>
      <c r="F64341">
        <v>2.7142858505249023</v>
      </c>
      <c r="G64341" t="s">
        <v>16</v>
      </c>
      <c r="H64341" t="s">
        <v>16</v>
      </c>
      <c r="I64341">
        <v>1.5504286470413209</v>
      </c>
      <c r="J64341" t="s">
        <v>16</v>
      </c>
      <c r="K64341" t="s">
        <v>16</v>
      </c>
      <c r="L64341">
        <v>105</v>
      </c>
      <c r="M64341" t="s">
        <v>17</v>
      </c>
      <c r="N64341" t="s">
        <v>16</v>
      </c>
      <c r="O64341" t="s">
        <v>16</v>
      </c>
    </row>
    <row r="64342" spans="1:15" x14ac:dyDescent="0.35">
      <c r="A64342">
        <v>85</v>
      </c>
      <c r="B64342" t="s">
        <v>14</v>
      </c>
      <c r="C64342" t="s">
        <v>25</v>
      </c>
      <c r="D64342">
        <v>187025</v>
      </c>
      <c r="E64342" s="1">
        <v>43987.607951388891</v>
      </c>
      <c r="F64342">
        <v>5.1576189994812012</v>
      </c>
      <c r="G64342" t="s">
        <v>16</v>
      </c>
      <c r="H64342" t="s">
        <v>16</v>
      </c>
      <c r="J64342" t="s">
        <v>16</v>
      </c>
      <c r="K64342" t="s">
        <v>16</v>
      </c>
      <c r="L64342">
        <v>132</v>
      </c>
      <c r="M64342" t="s">
        <v>16</v>
      </c>
      <c r="N64342" t="s">
        <v>16</v>
      </c>
      <c r="O64342" t="s">
        <v>16</v>
      </c>
    </row>
    <row r="64343" spans="1:15" x14ac:dyDescent="0.35">
      <c r="A64343">
        <v>86</v>
      </c>
      <c r="B64343" t="s">
        <v>14</v>
      </c>
      <c r="C64343" t="s">
        <v>25</v>
      </c>
      <c r="D64343">
        <v>68110</v>
      </c>
      <c r="E64343" s="1">
        <v>43987.607951388891</v>
      </c>
      <c r="F64343">
        <v>34.471656799316406</v>
      </c>
      <c r="G64343" t="s">
        <v>16</v>
      </c>
      <c r="H64343" t="s">
        <v>16</v>
      </c>
      <c r="J64343" t="s">
        <v>16</v>
      </c>
      <c r="K64343" t="s">
        <v>16</v>
      </c>
      <c r="L64343">
        <v>19</v>
      </c>
      <c r="M64343" t="s">
        <v>16</v>
      </c>
      <c r="N64343" t="s">
        <v>16</v>
      </c>
      <c r="O64343" t="s">
        <v>16</v>
      </c>
    </row>
    <row r="64344" spans="1:15" x14ac:dyDescent="0.35">
      <c r="A64344">
        <v>87</v>
      </c>
      <c r="B64344" t="s">
        <v>14</v>
      </c>
      <c r="C64344" t="s">
        <v>25</v>
      </c>
      <c r="D64344">
        <v>62101</v>
      </c>
      <c r="E64344" s="1">
        <v>43987.607951388891</v>
      </c>
      <c r="F64344">
        <v>27.659645080566406</v>
      </c>
      <c r="G64344" t="s">
        <v>16</v>
      </c>
      <c r="H64344" t="s">
        <v>16</v>
      </c>
      <c r="J64344" t="s">
        <v>16</v>
      </c>
      <c r="K64344" t="s">
        <v>16</v>
      </c>
      <c r="L64344">
        <v>17</v>
      </c>
      <c r="M64344" t="s">
        <v>16</v>
      </c>
      <c r="N64344" t="s">
        <v>16</v>
      </c>
      <c r="O64344" t="s">
        <v>16</v>
      </c>
    </row>
    <row r="64345" spans="1:15" x14ac:dyDescent="0.35">
      <c r="A64345">
        <v>88</v>
      </c>
      <c r="B64345" t="s">
        <v>14</v>
      </c>
      <c r="C64345" t="s">
        <v>25</v>
      </c>
      <c r="D64345">
        <v>43104</v>
      </c>
      <c r="E64345" s="1">
        <v>43987.607951388891</v>
      </c>
      <c r="F64345">
        <v>39</v>
      </c>
      <c r="G64345" t="s">
        <v>16</v>
      </c>
      <c r="H64345" t="s">
        <v>16</v>
      </c>
      <c r="J64345" t="s">
        <v>16</v>
      </c>
      <c r="K64345" t="s">
        <v>16</v>
      </c>
      <c r="L64345">
        <v>7</v>
      </c>
      <c r="M64345" t="s">
        <v>16</v>
      </c>
      <c r="N64345" t="s">
        <v>16</v>
      </c>
      <c r="O64345" t="s">
        <v>16</v>
      </c>
    </row>
    <row r="64346" spans="1:15" x14ac:dyDescent="0.35">
      <c r="A64346">
        <v>31</v>
      </c>
      <c r="B64346" t="s">
        <v>14</v>
      </c>
      <c r="C64346" t="s">
        <v>20</v>
      </c>
      <c r="D64346">
        <v>42602</v>
      </c>
      <c r="E64346" s="1">
        <v>43987.607581018521</v>
      </c>
      <c r="F64346">
        <v>-4.2557995589947435</v>
      </c>
      <c r="G64346" t="s">
        <v>16</v>
      </c>
      <c r="H64346" t="s">
        <v>16</v>
      </c>
      <c r="I64346">
        <v>0.27504144100525618</v>
      </c>
      <c r="J64346" t="s">
        <v>16</v>
      </c>
      <c r="K64346" t="s">
        <v>16</v>
      </c>
      <c r="L64346">
        <v>8</v>
      </c>
      <c r="M64346" t="s">
        <v>17</v>
      </c>
      <c r="N64346" t="s">
        <v>16</v>
      </c>
      <c r="O64346" t="s">
        <v>16</v>
      </c>
    </row>
    <row r="64347" spans="1:15" x14ac:dyDescent="0.35">
      <c r="A64347">
        <v>32</v>
      </c>
      <c r="B64347" t="s">
        <v>14</v>
      </c>
      <c r="C64347" t="s">
        <v>20</v>
      </c>
      <c r="D64347">
        <v>85101</v>
      </c>
      <c r="E64347" s="1">
        <v>43987.607581018521</v>
      </c>
      <c r="F64347">
        <v>8.7647056579589844</v>
      </c>
      <c r="G64347" t="s">
        <v>16</v>
      </c>
      <c r="H64347" t="s">
        <v>16</v>
      </c>
      <c r="J64347" t="s">
        <v>16</v>
      </c>
      <c r="K64347" t="s">
        <v>16</v>
      </c>
      <c r="L64347">
        <v>105</v>
      </c>
      <c r="M64347" t="s">
        <v>16</v>
      </c>
      <c r="N64347" t="s">
        <v>16</v>
      </c>
      <c r="O64347" t="s">
        <v>16</v>
      </c>
    </row>
    <row r="64348" spans="1:15" x14ac:dyDescent="0.35">
      <c r="A64348">
        <v>33</v>
      </c>
      <c r="B64348" t="s">
        <v>14</v>
      </c>
      <c r="C64348" t="s">
        <v>20</v>
      </c>
      <c r="D64348">
        <v>187100</v>
      </c>
      <c r="E64348" s="1">
        <v>43987.607581018521</v>
      </c>
      <c r="F64348">
        <v>5.3400001525878906</v>
      </c>
      <c r="G64348" t="s">
        <v>16</v>
      </c>
      <c r="H64348" t="s">
        <v>16</v>
      </c>
      <c r="J64348" t="s">
        <v>16</v>
      </c>
      <c r="K64348" t="s">
        <v>16</v>
      </c>
      <c r="L64348">
        <v>132</v>
      </c>
      <c r="M64348" t="s">
        <v>16</v>
      </c>
      <c r="N64348" t="s">
        <v>16</v>
      </c>
      <c r="O64348" t="s">
        <v>16</v>
      </c>
    </row>
    <row r="64349" spans="1:15" x14ac:dyDescent="0.35">
      <c r="A64349">
        <v>34</v>
      </c>
      <c r="B64349" t="s">
        <v>14</v>
      </c>
      <c r="C64349" t="s">
        <v>20</v>
      </c>
      <c r="D64349">
        <v>189101</v>
      </c>
      <c r="E64349" s="1">
        <v>43987.607581018521</v>
      </c>
      <c r="F64349">
        <v>1.470588207244873</v>
      </c>
      <c r="G64349" t="s">
        <v>16</v>
      </c>
      <c r="H64349" t="s">
        <v>16</v>
      </c>
      <c r="J64349" t="s">
        <v>16</v>
      </c>
      <c r="K64349" t="s">
        <v>16</v>
      </c>
      <c r="L64349">
        <v>105</v>
      </c>
      <c r="M64349" t="s">
        <v>16</v>
      </c>
      <c r="N64349" t="s">
        <v>16</v>
      </c>
      <c r="O64349" t="s">
        <v>16</v>
      </c>
    </row>
    <row r="64350" spans="1:15" x14ac:dyDescent="0.35">
      <c r="A64350">
        <v>35</v>
      </c>
      <c r="B64350" t="s">
        <v>14</v>
      </c>
      <c r="C64350" t="s">
        <v>20</v>
      </c>
      <c r="D64350">
        <v>187010</v>
      </c>
      <c r="E64350" s="1">
        <v>43987.607581018521</v>
      </c>
      <c r="F64350">
        <v>4.9870586395263672</v>
      </c>
      <c r="G64350" t="s">
        <v>16</v>
      </c>
      <c r="H64350" t="s">
        <v>16</v>
      </c>
      <c r="J64350" t="s">
        <v>16</v>
      </c>
      <c r="K64350" t="s">
        <v>16</v>
      </c>
      <c r="L64350">
        <v>132</v>
      </c>
      <c r="M64350" t="s">
        <v>16</v>
      </c>
      <c r="N64350" t="s">
        <v>16</v>
      </c>
      <c r="O64350" t="s">
        <v>16</v>
      </c>
    </row>
    <row r="64351" spans="1:15" x14ac:dyDescent="0.35">
      <c r="A64351">
        <v>36</v>
      </c>
      <c r="B64351" t="s">
        <v>14</v>
      </c>
      <c r="C64351" t="s">
        <v>20</v>
      </c>
      <c r="D64351">
        <v>88101</v>
      </c>
      <c r="E64351" s="1">
        <v>43987.607581018521</v>
      </c>
      <c r="F64351">
        <v>3.1764705181121826</v>
      </c>
      <c r="G64351" t="s">
        <v>16</v>
      </c>
      <c r="H64351" t="s">
        <v>16</v>
      </c>
      <c r="I64351">
        <v>1.8069411375522615</v>
      </c>
      <c r="J64351" t="s">
        <v>16</v>
      </c>
      <c r="K64351" t="s">
        <v>16</v>
      </c>
      <c r="L64351">
        <v>105</v>
      </c>
      <c r="M64351" t="s">
        <v>17</v>
      </c>
      <c r="N64351" t="s">
        <v>16</v>
      </c>
      <c r="O64351" t="s">
        <v>16</v>
      </c>
    </row>
    <row r="64352" spans="1:15" x14ac:dyDescent="0.35">
      <c r="A64352">
        <v>37</v>
      </c>
      <c r="B64352" t="s">
        <v>14</v>
      </c>
      <c r="C64352" t="s">
        <v>20</v>
      </c>
      <c r="D64352">
        <v>187025</v>
      </c>
      <c r="E64352" s="1">
        <v>43987.607581018521</v>
      </c>
      <c r="F64352">
        <v>5.1929411888122559</v>
      </c>
      <c r="G64352" t="s">
        <v>16</v>
      </c>
      <c r="H64352" t="s">
        <v>16</v>
      </c>
      <c r="J64352" t="s">
        <v>16</v>
      </c>
      <c r="K64352" t="s">
        <v>16</v>
      </c>
      <c r="L64352">
        <v>132</v>
      </c>
      <c r="M64352" t="s">
        <v>16</v>
      </c>
      <c r="N64352" t="s">
        <v>16</v>
      </c>
      <c r="O64352" t="s">
        <v>16</v>
      </c>
    </row>
    <row r="64353" spans="1:15" x14ac:dyDescent="0.35">
      <c r="A64353">
        <v>38</v>
      </c>
      <c r="B64353" t="s">
        <v>14</v>
      </c>
      <c r="C64353" t="s">
        <v>20</v>
      </c>
      <c r="D64353">
        <v>68110</v>
      </c>
      <c r="E64353" s="1">
        <v>43987.607581018521</v>
      </c>
      <c r="F64353">
        <v>35.707637786865234</v>
      </c>
      <c r="G64353" t="s">
        <v>16</v>
      </c>
      <c r="H64353" t="s">
        <v>16</v>
      </c>
      <c r="J64353" t="s">
        <v>16</v>
      </c>
      <c r="K64353" t="s">
        <v>16</v>
      </c>
      <c r="L64353">
        <v>19</v>
      </c>
      <c r="M64353" t="s">
        <v>16</v>
      </c>
      <c r="N64353" t="s">
        <v>16</v>
      </c>
      <c r="O64353" t="s">
        <v>16</v>
      </c>
    </row>
    <row r="64354" spans="1:15" x14ac:dyDescent="0.35">
      <c r="A64354">
        <v>39</v>
      </c>
      <c r="B64354" t="s">
        <v>14</v>
      </c>
      <c r="C64354" t="s">
        <v>20</v>
      </c>
      <c r="D64354">
        <v>62101</v>
      </c>
      <c r="E64354" s="1">
        <v>43987.607581018521</v>
      </c>
      <c r="F64354">
        <v>27.133590698242188</v>
      </c>
      <c r="G64354" t="s">
        <v>16</v>
      </c>
      <c r="H64354" t="s">
        <v>16</v>
      </c>
      <c r="J64354" t="s">
        <v>16</v>
      </c>
      <c r="K64354" t="s">
        <v>16</v>
      </c>
      <c r="L64354">
        <v>17</v>
      </c>
      <c r="M64354" t="s">
        <v>16</v>
      </c>
      <c r="N64354" t="s">
        <v>16</v>
      </c>
      <c r="O64354" t="s">
        <v>16</v>
      </c>
    </row>
    <row r="64355" spans="1:15" x14ac:dyDescent="0.35">
      <c r="A64355">
        <v>40</v>
      </c>
      <c r="B64355" t="s">
        <v>14</v>
      </c>
      <c r="C64355" t="s">
        <v>20</v>
      </c>
      <c r="D64355">
        <v>43104</v>
      </c>
      <c r="E64355" s="1">
        <v>43987.607581018521</v>
      </c>
      <c r="F64355">
        <v>102</v>
      </c>
      <c r="G64355" t="s">
        <v>16</v>
      </c>
      <c r="H64355" t="s">
        <v>16</v>
      </c>
      <c r="J64355" t="s">
        <v>16</v>
      </c>
      <c r="K64355" t="s">
        <v>16</v>
      </c>
      <c r="L64355">
        <v>7</v>
      </c>
      <c r="M64355" t="s">
        <v>16</v>
      </c>
      <c r="N64355" t="s">
        <v>16</v>
      </c>
      <c r="O64355" t="s">
        <v>16</v>
      </c>
    </row>
    <row r="64356" spans="1:15" x14ac:dyDescent="0.35">
      <c r="A64356">
        <v>179</v>
      </c>
      <c r="B64356" t="s">
        <v>14</v>
      </c>
      <c r="C64356" t="s">
        <v>35</v>
      </c>
      <c r="D64356">
        <v>42602</v>
      </c>
      <c r="E64356" s="1">
        <v>43987.606944444444</v>
      </c>
      <c r="F64356">
        <v>6.3529601097106934</v>
      </c>
      <c r="G64356" t="s">
        <v>16</v>
      </c>
      <c r="H64356" t="s">
        <v>16</v>
      </c>
      <c r="I64356">
        <v>3.2581801097106933</v>
      </c>
      <c r="J64356" t="s">
        <v>16</v>
      </c>
      <c r="K64356" t="s">
        <v>16</v>
      </c>
      <c r="L64356">
        <v>8</v>
      </c>
      <c r="M64356" t="s">
        <v>17</v>
      </c>
      <c r="N64356" t="s">
        <v>16</v>
      </c>
      <c r="O64356" t="s">
        <v>16</v>
      </c>
    </row>
    <row r="64357" spans="1:15" x14ac:dyDescent="0.35">
      <c r="A64357">
        <v>180</v>
      </c>
      <c r="B64357" t="s">
        <v>14</v>
      </c>
      <c r="C64357" t="s">
        <v>35</v>
      </c>
      <c r="D64357">
        <v>85101</v>
      </c>
      <c r="E64357" s="1">
        <v>43987.606944444444</v>
      </c>
      <c r="F64357">
        <v>4.7647056579589844</v>
      </c>
      <c r="G64357" t="s">
        <v>16</v>
      </c>
      <c r="H64357" t="s">
        <v>16</v>
      </c>
      <c r="J64357" t="s">
        <v>16</v>
      </c>
      <c r="K64357" t="s">
        <v>16</v>
      </c>
      <c r="L64357">
        <v>105</v>
      </c>
      <c r="M64357" t="s">
        <v>16</v>
      </c>
      <c r="N64357" t="s">
        <v>16</v>
      </c>
      <c r="O64357" t="s">
        <v>16</v>
      </c>
    </row>
    <row r="64358" spans="1:15" x14ac:dyDescent="0.35">
      <c r="A64358">
        <v>181</v>
      </c>
      <c r="B64358" t="s">
        <v>14</v>
      </c>
      <c r="C64358" t="s">
        <v>35</v>
      </c>
      <c r="D64358">
        <v>187100</v>
      </c>
      <c r="E64358" s="1">
        <v>43987.606944444444</v>
      </c>
      <c r="F64358">
        <v>4.5723528861999512</v>
      </c>
      <c r="G64358" t="s">
        <v>16</v>
      </c>
      <c r="H64358" t="s">
        <v>16</v>
      </c>
      <c r="J64358" t="s">
        <v>16</v>
      </c>
      <c r="K64358" t="s">
        <v>16</v>
      </c>
      <c r="L64358">
        <v>132</v>
      </c>
      <c r="M64358" t="s">
        <v>16</v>
      </c>
      <c r="N64358" t="s">
        <v>16</v>
      </c>
      <c r="O64358" t="s">
        <v>16</v>
      </c>
    </row>
    <row r="64359" spans="1:15" x14ac:dyDescent="0.35">
      <c r="A64359">
        <v>182</v>
      </c>
      <c r="B64359" t="s">
        <v>14</v>
      </c>
      <c r="C64359" t="s">
        <v>35</v>
      </c>
      <c r="D64359">
        <v>189101</v>
      </c>
      <c r="E64359" s="1">
        <v>43987.606944444444</v>
      </c>
      <c r="F64359">
        <v>0.47058823704719543</v>
      </c>
      <c r="G64359" t="s">
        <v>16</v>
      </c>
      <c r="H64359" t="s">
        <v>16</v>
      </c>
      <c r="J64359" t="s">
        <v>16</v>
      </c>
      <c r="K64359" t="s">
        <v>16</v>
      </c>
      <c r="L64359">
        <v>105</v>
      </c>
      <c r="M64359" t="s">
        <v>16</v>
      </c>
      <c r="N64359" t="s">
        <v>16</v>
      </c>
      <c r="O64359" t="s">
        <v>16</v>
      </c>
    </row>
    <row r="64360" spans="1:15" x14ac:dyDescent="0.35">
      <c r="A64360">
        <v>183</v>
      </c>
      <c r="B64360" t="s">
        <v>14</v>
      </c>
      <c r="C64360" t="s">
        <v>35</v>
      </c>
      <c r="D64360">
        <v>187010</v>
      </c>
      <c r="E64360" s="1">
        <v>43987.606944444444</v>
      </c>
      <c r="F64360">
        <v>4.3194117546081543</v>
      </c>
      <c r="G64360" t="s">
        <v>16</v>
      </c>
      <c r="H64360" t="s">
        <v>16</v>
      </c>
      <c r="J64360" t="s">
        <v>16</v>
      </c>
      <c r="K64360" t="s">
        <v>16</v>
      </c>
      <c r="L64360">
        <v>132</v>
      </c>
      <c r="M64360" t="s">
        <v>16</v>
      </c>
      <c r="N64360" t="s">
        <v>16</v>
      </c>
      <c r="O64360" t="s">
        <v>16</v>
      </c>
    </row>
    <row r="64361" spans="1:15" x14ac:dyDescent="0.35">
      <c r="A64361">
        <v>184</v>
      </c>
      <c r="B64361" t="s">
        <v>14</v>
      </c>
      <c r="C64361" t="s">
        <v>35</v>
      </c>
      <c r="D64361">
        <v>88101</v>
      </c>
      <c r="E64361" s="1">
        <v>43987.606944444444</v>
      </c>
      <c r="F64361">
        <v>2.2941176891326904</v>
      </c>
      <c r="G64361" t="s">
        <v>16</v>
      </c>
      <c r="H64361" t="s">
        <v>16</v>
      </c>
      <c r="I64361">
        <v>1.3172353174686433</v>
      </c>
      <c r="J64361" t="s">
        <v>16</v>
      </c>
      <c r="K64361" t="s">
        <v>16</v>
      </c>
      <c r="L64361">
        <v>105</v>
      </c>
      <c r="M64361" t="s">
        <v>17</v>
      </c>
      <c r="N64361" t="s">
        <v>16</v>
      </c>
      <c r="O64361" t="s">
        <v>16</v>
      </c>
    </row>
    <row r="64362" spans="1:15" x14ac:dyDescent="0.35">
      <c r="A64362">
        <v>185</v>
      </c>
      <c r="B64362" t="s">
        <v>14</v>
      </c>
      <c r="C64362" t="s">
        <v>35</v>
      </c>
      <c r="D64362">
        <v>187025</v>
      </c>
      <c r="E64362" s="1">
        <v>43987.606944444444</v>
      </c>
      <c r="F64362">
        <v>4.5317649841308594</v>
      </c>
      <c r="G64362" t="s">
        <v>16</v>
      </c>
      <c r="H64362" t="s">
        <v>16</v>
      </c>
      <c r="J64362" t="s">
        <v>16</v>
      </c>
      <c r="K64362" t="s">
        <v>16</v>
      </c>
      <c r="L64362">
        <v>132</v>
      </c>
      <c r="M64362" t="s">
        <v>16</v>
      </c>
      <c r="N64362" t="s">
        <v>16</v>
      </c>
      <c r="O64362" t="s">
        <v>16</v>
      </c>
    </row>
    <row r="64363" spans="1:15" x14ac:dyDescent="0.35">
      <c r="A64363">
        <v>186</v>
      </c>
      <c r="B64363" t="s">
        <v>14</v>
      </c>
      <c r="C64363" t="s">
        <v>35</v>
      </c>
      <c r="D64363">
        <v>68110</v>
      </c>
      <c r="E64363" s="1">
        <v>43987.606944444444</v>
      </c>
      <c r="F64363">
        <v>37.047378540039063</v>
      </c>
      <c r="G64363" t="s">
        <v>16</v>
      </c>
      <c r="H64363" t="s">
        <v>16</v>
      </c>
      <c r="J64363" t="s">
        <v>16</v>
      </c>
      <c r="K64363" t="s">
        <v>16</v>
      </c>
      <c r="L64363">
        <v>19</v>
      </c>
      <c r="M64363" t="s">
        <v>16</v>
      </c>
      <c r="N64363" t="s">
        <v>16</v>
      </c>
      <c r="O64363" t="s">
        <v>16</v>
      </c>
    </row>
    <row r="64364" spans="1:15" x14ac:dyDescent="0.35">
      <c r="A64364">
        <v>187</v>
      </c>
      <c r="B64364" t="s">
        <v>14</v>
      </c>
      <c r="C64364" t="s">
        <v>35</v>
      </c>
      <c r="D64364">
        <v>62101</v>
      </c>
      <c r="E64364" s="1">
        <v>43987.606944444444</v>
      </c>
      <c r="F64364">
        <v>26.973373413085938</v>
      </c>
      <c r="G64364" t="s">
        <v>16</v>
      </c>
      <c r="H64364" t="s">
        <v>16</v>
      </c>
      <c r="J64364" t="s">
        <v>16</v>
      </c>
      <c r="K64364" t="s">
        <v>16</v>
      </c>
      <c r="L64364">
        <v>17</v>
      </c>
      <c r="M64364" t="s">
        <v>16</v>
      </c>
      <c r="N64364" t="s">
        <v>16</v>
      </c>
      <c r="O64364" t="s">
        <v>16</v>
      </c>
    </row>
    <row r="64365" spans="1:15" x14ac:dyDescent="0.35">
      <c r="A64365">
        <v>188</v>
      </c>
      <c r="B64365" t="s">
        <v>14</v>
      </c>
      <c r="C64365" t="s">
        <v>35</v>
      </c>
      <c r="D64365">
        <v>43104</v>
      </c>
      <c r="E64365" s="1">
        <v>43987.606944444444</v>
      </c>
      <c r="F64365">
        <v>69</v>
      </c>
      <c r="G64365" t="s">
        <v>16</v>
      </c>
      <c r="H64365" t="s">
        <v>16</v>
      </c>
      <c r="J64365" t="s">
        <v>16</v>
      </c>
      <c r="K64365" t="s">
        <v>16</v>
      </c>
      <c r="L64365">
        <v>7</v>
      </c>
      <c r="M64365" t="s">
        <v>16</v>
      </c>
      <c r="N64365" t="s">
        <v>16</v>
      </c>
      <c r="O64365" t="s">
        <v>16</v>
      </c>
    </row>
    <row r="64366" spans="1:15" x14ac:dyDescent="0.35">
      <c r="A64366">
        <v>51</v>
      </c>
      <c r="B64366" t="s">
        <v>14</v>
      </c>
      <c r="C64366" t="s">
        <v>22</v>
      </c>
      <c r="D64366">
        <v>42602</v>
      </c>
      <c r="E64366" s="1">
        <v>43987.606736111113</v>
      </c>
      <c r="F64366">
        <v>11.358605471266745</v>
      </c>
      <c r="G64366" t="s">
        <v>16</v>
      </c>
      <c r="H64366" t="s">
        <v>16</v>
      </c>
      <c r="I64366">
        <v>3.5124974712667454</v>
      </c>
      <c r="J64366" t="s">
        <v>16</v>
      </c>
      <c r="K64366" t="s">
        <v>16</v>
      </c>
      <c r="L64366">
        <v>8</v>
      </c>
      <c r="M64366" t="s">
        <v>17</v>
      </c>
      <c r="N64366" t="s">
        <v>16</v>
      </c>
      <c r="O64366" t="s">
        <v>16</v>
      </c>
    </row>
    <row r="64367" spans="1:15" x14ac:dyDescent="0.35">
      <c r="A64367">
        <v>52</v>
      </c>
      <c r="B64367" t="s">
        <v>14</v>
      </c>
      <c r="C64367" t="s">
        <v>22</v>
      </c>
      <c r="D64367">
        <v>85101</v>
      </c>
      <c r="E64367" s="1">
        <v>43987.606736111113</v>
      </c>
      <c r="F64367">
        <v>3.4117646217346191</v>
      </c>
      <c r="G64367" t="s">
        <v>16</v>
      </c>
      <c r="H64367" t="s">
        <v>16</v>
      </c>
      <c r="J64367" t="s">
        <v>16</v>
      </c>
      <c r="K64367" t="s">
        <v>16</v>
      </c>
      <c r="L64367">
        <v>105</v>
      </c>
      <c r="M64367" t="s">
        <v>16</v>
      </c>
      <c r="N64367" t="s">
        <v>16</v>
      </c>
      <c r="O64367" t="s">
        <v>16</v>
      </c>
    </row>
    <row r="64368" spans="1:15" x14ac:dyDescent="0.35">
      <c r="A64368">
        <v>53</v>
      </c>
      <c r="B64368" t="s">
        <v>14</v>
      </c>
      <c r="C64368" t="s">
        <v>22</v>
      </c>
      <c r="D64368">
        <v>187100</v>
      </c>
      <c r="E64368" s="1">
        <v>43987.606736111113</v>
      </c>
      <c r="F64368">
        <v>3.6741175651550293</v>
      </c>
      <c r="G64368" t="s">
        <v>16</v>
      </c>
      <c r="H64368" t="s">
        <v>16</v>
      </c>
      <c r="J64368" t="s">
        <v>16</v>
      </c>
      <c r="K64368" t="s">
        <v>16</v>
      </c>
      <c r="L64368">
        <v>132</v>
      </c>
      <c r="M64368" t="s">
        <v>16</v>
      </c>
      <c r="N64368" t="s">
        <v>16</v>
      </c>
      <c r="O64368" t="s">
        <v>16</v>
      </c>
    </row>
    <row r="64369" spans="1:15" x14ac:dyDescent="0.35">
      <c r="A64369">
        <v>54</v>
      </c>
      <c r="B64369" t="s">
        <v>14</v>
      </c>
      <c r="C64369" t="s">
        <v>22</v>
      </c>
      <c r="D64369">
        <v>189101</v>
      </c>
      <c r="E64369" s="1">
        <v>43987.606736111113</v>
      </c>
      <c r="F64369">
        <v>0.23529411852359772</v>
      </c>
      <c r="G64369" t="s">
        <v>16</v>
      </c>
      <c r="H64369" t="s">
        <v>16</v>
      </c>
      <c r="J64369" t="s">
        <v>16</v>
      </c>
      <c r="K64369" t="s">
        <v>16</v>
      </c>
      <c r="L64369">
        <v>105</v>
      </c>
      <c r="M64369" t="s">
        <v>16</v>
      </c>
      <c r="N64369" t="s">
        <v>16</v>
      </c>
      <c r="O64369" t="s">
        <v>16</v>
      </c>
    </row>
    <row r="64370" spans="1:15" x14ac:dyDescent="0.35">
      <c r="A64370">
        <v>55</v>
      </c>
      <c r="B64370" t="s">
        <v>14</v>
      </c>
      <c r="C64370" t="s">
        <v>22</v>
      </c>
      <c r="D64370">
        <v>187010</v>
      </c>
      <c r="E64370" s="1">
        <v>43987.606736111113</v>
      </c>
      <c r="F64370">
        <v>3.4717650413513184</v>
      </c>
      <c r="G64370" t="s">
        <v>16</v>
      </c>
      <c r="H64370" t="s">
        <v>16</v>
      </c>
      <c r="J64370" t="s">
        <v>16</v>
      </c>
      <c r="K64370" t="s">
        <v>16</v>
      </c>
      <c r="L64370">
        <v>132</v>
      </c>
      <c r="M64370" t="s">
        <v>16</v>
      </c>
      <c r="N64370" t="s">
        <v>16</v>
      </c>
      <c r="O64370" t="s">
        <v>16</v>
      </c>
    </row>
    <row r="64371" spans="1:15" x14ac:dyDescent="0.35">
      <c r="A64371">
        <v>56</v>
      </c>
      <c r="B64371" t="s">
        <v>14</v>
      </c>
      <c r="C64371" t="s">
        <v>22</v>
      </c>
      <c r="D64371">
        <v>88101</v>
      </c>
      <c r="E64371" s="1">
        <v>43987.606736111113</v>
      </c>
      <c r="F64371">
        <v>1.2352941036224365</v>
      </c>
      <c r="G64371" t="s">
        <v>16</v>
      </c>
      <c r="H64371" t="s">
        <v>16</v>
      </c>
      <c r="I64371">
        <v>0.72958822751045238</v>
      </c>
      <c r="J64371" t="s">
        <v>16</v>
      </c>
      <c r="K64371" t="s">
        <v>16</v>
      </c>
      <c r="L64371">
        <v>105</v>
      </c>
      <c r="M64371" t="s">
        <v>17</v>
      </c>
      <c r="N64371" t="s">
        <v>16</v>
      </c>
      <c r="O64371" t="s">
        <v>16</v>
      </c>
    </row>
    <row r="64372" spans="1:15" x14ac:dyDescent="0.35">
      <c r="A64372">
        <v>57</v>
      </c>
      <c r="B64372" t="s">
        <v>14</v>
      </c>
      <c r="C64372" t="s">
        <v>22</v>
      </c>
      <c r="D64372">
        <v>187025</v>
      </c>
      <c r="E64372" s="1">
        <v>43987.606736111113</v>
      </c>
      <c r="F64372">
        <v>3.6135294437408447</v>
      </c>
      <c r="G64372" t="s">
        <v>16</v>
      </c>
      <c r="H64372" t="s">
        <v>16</v>
      </c>
      <c r="J64372" t="s">
        <v>16</v>
      </c>
      <c r="K64372" t="s">
        <v>16</v>
      </c>
      <c r="L64372">
        <v>132</v>
      </c>
      <c r="M64372" t="s">
        <v>16</v>
      </c>
      <c r="N64372" t="s">
        <v>16</v>
      </c>
      <c r="O64372" t="s">
        <v>16</v>
      </c>
    </row>
    <row r="64373" spans="1:15" x14ac:dyDescent="0.35">
      <c r="A64373">
        <v>58</v>
      </c>
      <c r="B64373" t="s">
        <v>14</v>
      </c>
      <c r="C64373" t="s">
        <v>22</v>
      </c>
      <c r="D64373">
        <v>68110</v>
      </c>
      <c r="E64373" s="1">
        <v>43987.606736111113</v>
      </c>
      <c r="F64373">
        <v>36.485847473144531</v>
      </c>
      <c r="G64373" t="s">
        <v>16</v>
      </c>
      <c r="H64373" t="s">
        <v>16</v>
      </c>
      <c r="J64373" t="s">
        <v>16</v>
      </c>
      <c r="K64373" t="s">
        <v>16</v>
      </c>
      <c r="L64373">
        <v>19</v>
      </c>
      <c r="M64373" t="s">
        <v>16</v>
      </c>
      <c r="N64373" t="s">
        <v>16</v>
      </c>
      <c r="O64373" t="s">
        <v>16</v>
      </c>
    </row>
    <row r="64374" spans="1:15" x14ac:dyDescent="0.35">
      <c r="A64374">
        <v>59</v>
      </c>
      <c r="B64374" t="s">
        <v>14</v>
      </c>
      <c r="C64374" t="s">
        <v>22</v>
      </c>
      <c r="D64374">
        <v>62101</v>
      </c>
      <c r="E64374" s="1">
        <v>43987.606736111113</v>
      </c>
      <c r="F64374">
        <v>26.676963806152344</v>
      </c>
      <c r="G64374" t="s">
        <v>16</v>
      </c>
      <c r="H64374" t="s">
        <v>16</v>
      </c>
      <c r="J64374" t="s">
        <v>16</v>
      </c>
      <c r="K64374" t="s">
        <v>16</v>
      </c>
      <c r="L64374">
        <v>17</v>
      </c>
      <c r="M64374" t="s">
        <v>16</v>
      </c>
      <c r="N64374" t="s">
        <v>16</v>
      </c>
      <c r="O64374" t="s">
        <v>16</v>
      </c>
    </row>
    <row r="64375" spans="1:15" x14ac:dyDescent="0.35">
      <c r="A64375">
        <v>60</v>
      </c>
      <c r="B64375" t="s">
        <v>14</v>
      </c>
      <c r="C64375" t="s">
        <v>22</v>
      </c>
      <c r="D64375">
        <v>43104</v>
      </c>
      <c r="E64375" s="1">
        <v>43987.606736111113</v>
      </c>
      <c r="F64375">
        <v>23</v>
      </c>
      <c r="G64375" t="s">
        <v>16</v>
      </c>
      <c r="H64375" t="s">
        <v>16</v>
      </c>
      <c r="J64375" t="s">
        <v>16</v>
      </c>
      <c r="K64375" t="s">
        <v>16</v>
      </c>
      <c r="L64375">
        <v>7</v>
      </c>
      <c r="M64375" t="s">
        <v>16</v>
      </c>
      <c r="N64375" t="s">
        <v>16</v>
      </c>
      <c r="O64375" t="s">
        <v>16</v>
      </c>
    </row>
    <row r="64376" spans="1:15" x14ac:dyDescent="0.35">
      <c r="A64376">
        <v>11</v>
      </c>
      <c r="B64376" t="s">
        <v>14</v>
      </c>
      <c r="C64376" t="s">
        <v>18</v>
      </c>
      <c r="D64376">
        <v>42602</v>
      </c>
      <c r="E64376" s="1">
        <v>43987.60665509259</v>
      </c>
      <c r="F64376">
        <v>-2.858458895623663</v>
      </c>
      <c r="G64376" t="s">
        <v>16</v>
      </c>
      <c r="H64376" t="s">
        <v>16</v>
      </c>
      <c r="I64376">
        <v>5.9865061043763372</v>
      </c>
      <c r="J64376" t="s">
        <v>16</v>
      </c>
      <c r="K64376" t="s">
        <v>16</v>
      </c>
      <c r="L64376">
        <v>8</v>
      </c>
      <c r="M64376" t="s">
        <v>17</v>
      </c>
      <c r="N64376" t="s">
        <v>16</v>
      </c>
      <c r="O64376" t="s">
        <v>16</v>
      </c>
    </row>
    <row r="64377" spans="1:15" x14ac:dyDescent="0.35">
      <c r="A64377">
        <v>12</v>
      </c>
      <c r="B64377" t="s">
        <v>14</v>
      </c>
      <c r="C64377" t="s">
        <v>18</v>
      </c>
      <c r="D64377">
        <v>85101</v>
      </c>
      <c r="E64377" s="1">
        <v>43987.60665509259</v>
      </c>
      <c r="F64377">
        <v>7.1176471710205078</v>
      </c>
      <c r="G64377" t="s">
        <v>16</v>
      </c>
      <c r="H64377" t="s">
        <v>16</v>
      </c>
      <c r="J64377" t="s">
        <v>16</v>
      </c>
      <c r="K64377" t="s">
        <v>16</v>
      </c>
      <c r="L64377">
        <v>105</v>
      </c>
      <c r="M64377" t="s">
        <v>16</v>
      </c>
      <c r="N64377" t="s">
        <v>16</v>
      </c>
      <c r="O64377" t="s">
        <v>16</v>
      </c>
    </row>
    <row r="64378" spans="1:15" x14ac:dyDescent="0.35">
      <c r="A64378">
        <v>13</v>
      </c>
      <c r="B64378" t="s">
        <v>14</v>
      </c>
      <c r="C64378" t="s">
        <v>18</v>
      </c>
      <c r="D64378">
        <v>187100</v>
      </c>
      <c r="E64378" s="1">
        <v>43987.60665509259</v>
      </c>
      <c r="F64378">
        <v>4.2788238525390625</v>
      </c>
      <c r="G64378" t="s">
        <v>16</v>
      </c>
      <c r="H64378" t="s">
        <v>16</v>
      </c>
      <c r="J64378" t="s">
        <v>16</v>
      </c>
      <c r="K64378" t="s">
        <v>16</v>
      </c>
      <c r="L64378">
        <v>132</v>
      </c>
      <c r="M64378" t="s">
        <v>16</v>
      </c>
      <c r="N64378" t="s">
        <v>16</v>
      </c>
      <c r="O64378" t="s">
        <v>16</v>
      </c>
    </row>
    <row r="64379" spans="1:15" x14ac:dyDescent="0.35">
      <c r="A64379">
        <v>14</v>
      </c>
      <c r="B64379" t="s">
        <v>14</v>
      </c>
      <c r="C64379" t="s">
        <v>18</v>
      </c>
      <c r="D64379">
        <v>189101</v>
      </c>
      <c r="E64379" s="1">
        <v>43987.60665509259</v>
      </c>
      <c r="F64379">
        <v>0.47058823704719543</v>
      </c>
      <c r="G64379" t="s">
        <v>16</v>
      </c>
      <c r="H64379" t="s">
        <v>16</v>
      </c>
      <c r="J64379" t="s">
        <v>16</v>
      </c>
      <c r="K64379" t="s">
        <v>16</v>
      </c>
      <c r="L64379">
        <v>105</v>
      </c>
      <c r="M64379" t="s">
        <v>16</v>
      </c>
      <c r="N64379" t="s">
        <v>16</v>
      </c>
      <c r="O64379" t="s">
        <v>16</v>
      </c>
    </row>
    <row r="64380" spans="1:15" x14ac:dyDescent="0.35">
      <c r="A64380">
        <v>15</v>
      </c>
      <c r="B64380" t="s">
        <v>14</v>
      </c>
      <c r="C64380" t="s">
        <v>18</v>
      </c>
      <c r="D64380">
        <v>187010</v>
      </c>
      <c r="E64380" s="1">
        <v>43987.60665509259</v>
      </c>
      <c r="F64380">
        <v>3.9852941036224365</v>
      </c>
      <c r="G64380" t="s">
        <v>16</v>
      </c>
      <c r="H64380" t="s">
        <v>16</v>
      </c>
      <c r="J64380" t="s">
        <v>16</v>
      </c>
      <c r="K64380" t="s">
        <v>16</v>
      </c>
      <c r="L64380">
        <v>132</v>
      </c>
      <c r="M64380" t="s">
        <v>16</v>
      </c>
      <c r="N64380" t="s">
        <v>16</v>
      </c>
      <c r="O64380" t="s">
        <v>16</v>
      </c>
    </row>
    <row r="64381" spans="1:15" x14ac:dyDescent="0.35">
      <c r="A64381">
        <v>16</v>
      </c>
      <c r="B64381" t="s">
        <v>14</v>
      </c>
      <c r="C64381" t="s">
        <v>18</v>
      </c>
      <c r="D64381">
        <v>88101</v>
      </c>
      <c r="E64381" s="1">
        <v>43987.60665509259</v>
      </c>
      <c r="F64381">
        <v>2.3529412746429443</v>
      </c>
      <c r="G64381" t="s">
        <v>16</v>
      </c>
      <c r="H64381" t="s">
        <v>16</v>
      </c>
      <c r="I64381">
        <v>1.3498824074268343</v>
      </c>
      <c r="J64381" t="s">
        <v>16</v>
      </c>
      <c r="K64381" t="s">
        <v>16</v>
      </c>
      <c r="L64381">
        <v>105</v>
      </c>
      <c r="M64381" t="s">
        <v>17</v>
      </c>
      <c r="N64381" t="s">
        <v>16</v>
      </c>
      <c r="O64381" t="s">
        <v>16</v>
      </c>
    </row>
    <row r="64382" spans="1:15" x14ac:dyDescent="0.35">
      <c r="A64382">
        <v>17</v>
      </c>
      <c r="B64382" t="s">
        <v>14</v>
      </c>
      <c r="C64382" t="s">
        <v>18</v>
      </c>
      <c r="D64382">
        <v>187025</v>
      </c>
      <c r="E64382" s="1">
        <v>43987.60665509259</v>
      </c>
      <c r="F64382">
        <v>4.1770591735839844</v>
      </c>
      <c r="G64382" t="s">
        <v>16</v>
      </c>
      <c r="H64382" t="s">
        <v>16</v>
      </c>
      <c r="J64382" t="s">
        <v>16</v>
      </c>
      <c r="K64382" t="s">
        <v>16</v>
      </c>
      <c r="L64382">
        <v>132</v>
      </c>
      <c r="M64382" t="s">
        <v>16</v>
      </c>
      <c r="N64382" t="s">
        <v>16</v>
      </c>
      <c r="O64382" t="s">
        <v>16</v>
      </c>
    </row>
    <row r="64383" spans="1:15" x14ac:dyDescent="0.35">
      <c r="A64383">
        <v>18</v>
      </c>
      <c r="B64383" t="s">
        <v>14</v>
      </c>
      <c r="C64383" t="s">
        <v>18</v>
      </c>
      <c r="D64383">
        <v>68110</v>
      </c>
      <c r="E64383" s="1">
        <v>43987.60665509259</v>
      </c>
      <c r="F64383">
        <v>30.383764266967773</v>
      </c>
      <c r="G64383" t="s">
        <v>16</v>
      </c>
      <c r="H64383" t="s">
        <v>16</v>
      </c>
      <c r="J64383" t="s">
        <v>16</v>
      </c>
      <c r="K64383" t="s">
        <v>16</v>
      </c>
      <c r="L64383">
        <v>19</v>
      </c>
      <c r="M64383" t="s">
        <v>16</v>
      </c>
      <c r="N64383" t="s">
        <v>16</v>
      </c>
      <c r="O64383" t="s">
        <v>16</v>
      </c>
    </row>
    <row r="64384" spans="1:15" x14ac:dyDescent="0.35">
      <c r="A64384">
        <v>19</v>
      </c>
      <c r="B64384" t="s">
        <v>14</v>
      </c>
      <c r="C64384" t="s">
        <v>18</v>
      </c>
      <c r="D64384">
        <v>62101</v>
      </c>
      <c r="E64384" s="1">
        <v>43987.60665509259</v>
      </c>
      <c r="F64384">
        <v>29.627677917480469</v>
      </c>
      <c r="G64384" t="s">
        <v>16</v>
      </c>
      <c r="H64384" t="s">
        <v>16</v>
      </c>
      <c r="J64384" t="s">
        <v>16</v>
      </c>
      <c r="K64384" t="s">
        <v>16</v>
      </c>
      <c r="L64384">
        <v>17</v>
      </c>
      <c r="M64384" t="s">
        <v>16</v>
      </c>
      <c r="N64384" t="s">
        <v>16</v>
      </c>
      <c r="O64384" t="s">
        <v>16</v>
      </c>
    </row>
    <row r="64385" spans="1:15" x14ac:dyDescent="0.35">
      <c r="A64385">
        <v>20</v>
      </c>
      <c r="B64385" t="s">
        <v>14</v>
      </c>
      <c r="C64385" t="s">
        <v>18</v>
      </c>
      <c r="D64385">
        <v>43104</v>
      </c>
      <c r="E64385" s="1">
        <v>43987.60665509259</v>
      </c>
      <c r="F64385">
        <v>197</v>
      </c>
      <c r="G64385" t="s">
        <v>16</v>
      </c>
      <c r="H64385" t="s">
        <v>16</v>
      </c>
      <c r="J64385" t="s">
        <v>16</v>
      </c>
      <c r="K64385" t="s">
        <v>16</v>
      </c>
      <c r="L64385">
        <v>7</v>
      </c>
      <c r="M64385" t="s">
        <v>16</v>
      </c>
      <c r="N64385" t="s">
        <v>16</v>
      </c>
      <c r="O64385" t="s">
        <v>16</v>
      </c>
    </row>
    <row r="64386" spans="1:15" x14ac:dyDescent="0.35">
      <c r="A64386">
        <v>119</v>
      </c>
      <c r="B64386" t="s">
        <v>14</v>
      </c>
      <c r="C64386" t="s">
        <v>29</v>
      </c>
      <c r="D64386">
        <v>42602</v>
      </c>
      <c r="E64386" s="1">
        <v>43987.60664351852</v>
      </c>
      <c r="F64386">
        <v>5.7712888717651367</v>
      </c>
      <c r="G64386" t="s">
        <v>16</v>
      </c>
      <c r="H64386" t="s">
        <v>16</v>
      </c>
      <c r="I64386">
        <v>5.3764248717651366</v>
      </c>
      <c r="J64386" t="s">
        <v>16</v>
      </c>
      <c r="K64386" t="s">
        <v>16</v>
      </c>
      <c r="L64386">
        <v>8</v>
      </c>
      <c r="M64386" t="s">
        <v>17</v>
      </c>
      <c r="N64386" t="s">
        <v>16</v>
      </c>
      <c r="O64386" t="s">
        <v>16</v>
      </c>
    </row>
    <row r="64387" spans="1:15" x14ac:dyDescent="0.35">
      <c r="A64387">
        <v>120</v>
      </c>
      <c r="B64387" t="s">
        <v>14</v>
      </c>
      <c r="C64387" t="s">
        <v>29</v>
      </c>
      <c r="D64387">
        <v>85101</v>
      </c>
      <c r="E64387" s="1">
        <v>43987.60664351852</v>
      </c>
      <c r="F64387">
        <v>6.3132529258728027</v>
      </c>
      <c r="G64387" t="s">
        <v>16</v>
      </c>
      <c r="H64387" t="s">
        <v>16</v>
      </c>
      <c r="J64387" t="s">
        <v>16</v>
      </c>
      <c r="K64387" t="s">
        <v>16</v>
      </c>
      <c r="L64387">
        <v>105</v>
      </c>
      <c r="M64387" t="s">
        <v>16</v>
      </c>
      <c r="N64387" t="s">
        <v>16</v>
      </c>
      <c r="O64387" t="s">
        <v>16</v>
      </c>
    </row>
    <row r="64388" spans="1:15" x14ac:dyDescent="0.35">
      <c r="A64388">
        <v>121</v>
      </c>
      <c r="B64388" t="s">
        <v>14</v>
      </c>
      <c r="C64388" t="s">
        <v>29</v>
      </c>
      <c r="D64388">
        <v>187100</v>
      </c>
      <c r="E64388" s="1">
        <v>43987.60664351852</v>
      </c>
      <c r="F64388">
        <v>5.6934933662414551</v>
      </c>
      <c r="G64388" t="s">
        <v>16</v>
      </c>
      <c r="H64388" t="s">
        <v>16</v>
      </c>
      <c r="J64388" t="s">
        <v>16</v>
      </c>
      <c r="K64388" t="s">
        <v>16</v>
      </c>
      <c r="L64388">
        <v>132</v>
      </c>
      <c r="M64388" t="s">
        <v>16</v>
      </c>
      <c r="N64388" t="s">
        <v>16</v>
      </c>
      <c r="O64388" t="s">
        <v>16</v>
      </c>
    </row>
    <row r="64389" spans="1:15" x14ac:dyDescent="0.35">
      <c r="A64389">
        <v>122</v>
      </c>
      <c r="B64389" t="s">
        <v>14</v>
      </c>
      <c r="C64389" t="s">
        <v>29</v>
      </c>
      <c r="D64389">
        <v>189101</v>
      </c>
      <c r="E64389" s="1">
        <v>43987.60664351852</v>
      </c>
      <c r="F64389">
        <v>1.7228915691375732</v>
      </c>
      <c r="G64389" t="s">
        <v>16</v>
      </c>
      <c r="H64389" t="s">
        <v>16</v>
      </c>
      <c r="J64389" t="s">
        <v>16</v>
      </c>
      <c r="K64389" t="s">
        <v>16</v>
      </c>
      <c r="L64389">
        <v>105</v>
      </c>
      <c r="M64389" t="s">
        <v>16</v>
      </c>
      <c r="N64389" t="s">
        <v>16</v>
      </c>
      <c r="O64389" t="s">
        <v>16</v>
      </c>
    </row>
    <row r="64390" spans="1:15" x14ac:dyDescent="0.35">
      <c r="A64390">
        <v>123</v>
      </c>
      <c r="B64390" t="s">
        <v>14</v>
      </c>
      <c r="C64390" t="s">
        <v>29</v>
      </c>
      <c r="D64390">
        <v>187010</v>
      </c>
      <c r="E64390" s="1">
        <v>43987.60664351852</v>
      </c>
      <c r="F64390">
        <v>5.3957834243774414</v>
      </c>
      <c r="G64390" t="s">
        <v>16</v>
      </c>
      <c r="H64390" t="s">
        <v>16</v>
      </c>
      <c r="J64390" t="s">
        <v>16</v>
      </c>
      <c r="K64390" t="s">
        <v>16</v>
      </c>
      <c r="L64390">
        <v>132</v>
      </c>
      <c r="M64390" t="s">
        <v>16</v>
      </c>
      <c r="N64390" t="s">
        <v>16</v>
      </c>
      <c r="O64390" t="s">
        <v>16</v>
      </c>
    </row>
    <row r="64391" spans="1:15" x14ac:dyDescent="0.35">
      <c r="A64391">
        <v>124</v>
      </c>
      <c r="B64391" t="s">
        <v>14</v>
      </c>
      <c r="C64391" t="s">
        <v>29</v>
      </c>
      <c r="D64391">
        <v>88101</v>
      </c>
      <c r="E64391" s="1">
        <v>43987.60664351852</v>
      </c>
      <c r="F64391">
        <v>3</v>
      </c>
      <c r="G64391" t="s">
        <v>16</v>
      </c>
      <c r="H64391" t="s">
        <v>16</v>
      </c>
      <c r="I64391">
        <v>1.7090000000000001</v>
      </c>
      <c r="J64391" t="s">
        <v>16</v>
      </c>
      <c r="K64391" t="s">
        <v>16</v>
      </c>
      <c r="L64391">
        <v>105</v>
      </c>
      <c r="M64391" t="s">
        <v>17</v>
      </c>
      <c r="N64391" t="s">
        <v>16</v>
      </c>
      <c r="O64391" t="s">
        <v>16</v>
      </c>
    </row>
    <row r="64392" spans="1:15" x14ac:dyDescent="0.35">
      <c r="A64392">
        <v>125</v>
      </c>
      <c r="B64392" t="s">
        <v>14</v>
      </c>
      <c r="C64392" t="s">
        <v>29</v>
      </c>
      <c r="D64392">
        <v>187025</v>
      </c>
      <c r="E64392" s="1">
        <v>43987.60664351852</v>
      </c>
      <c r="F64392">
        <v>5.6168670654296875</v>
      </c>
      <c r="G64392" t="s">
        <v>16</v>
      </c>
      <c r="H64392" t="s">
        <v>16</v>
      </c>
      <c r="J64392" t="s">
        <v>16</v>
      </c>
      <c r="K64392" t="s">
        <v>16</v>
      </c>
      <c r="L64392">
        <v>132</v>
      </c>
      <c r="M64392" t="s">
        <v>16</v>
      </c>
      <c r="N64392" t="s">
        <v>16</v>
      </c>
      <c r="O64392" t="s">
        <v>16</v>
      </c>
    </row>
    <row r="64393" spans="1:15" x14ac:dyDescent="0.35">
      <c r="A64393">
        <v>126</v>
      </c>
      <c r="B64393" t="s">
        <v>14</v>
      </c>
      <c r="C64393" t="s">
        <v>29</v>
      </c>
      <c r="D64393">
        <v>68110</v>
      </c>
      <c r="E64393" s="1">
        <v>43987.60664351852</v>
      </c>
      <c r="F64393">
        <v>35.98687744140625</v>
      </c>
      <c r="G64393" t="s">
        <v>16</v>
      </c>
      <c r="H64393" t="s">
        <v>16</v>
      </c>
      <c r="J64393" t="s">
        <v>16</v>
      </c>
      <c r="K64393" t="s">
        <v>16</v>
      </c>
      <c r="L64393">
        <v>19</v>
      </c>
      <c r="M64393" t="s">
        <v>16</v>
      </c>
      <c r="N64393" t="s">
        <v>16</v>
      </c>
      <c r="O64393" t="s">
        <v>16</v>
      </c>
    </row>
    <row r="64394" spans="1:15" x14ac:dyDescent="0.35">
      <c r="A64394">
        <v>127</v>
      </c>
      <c r="B64394" t="s">
        <v>14</v>
      </c>
      <c r="C64394" t="s">
        <v>29</v>
      </c>
      <c r="D64394">
        <v>62101</v>
      </c>
      <c r="E64394" s="1">
        <v>43987.60664351852</v>
      </c>
      <c r="F64394">
        <v>26.81048583984375</v>
      </c>
      <c r="G64394" t="s">
        <v>16</v>
      </c>
      <c r="H64394" t="s">
        <v>16</v>
      </c>
      <c r="J64394" t="s">
        <v>16</v>
      </c>
      <c r="K64394" t="s">
        <v>16</v>
      </c>
      <c r="L64394">
        <v>17</v>
      </c>
      <c r="M64394" t="s">
        <v>16</v>
      </c>
      <c r="N64394" t="s">
        <v>16</v>
      </c>
      <c r="O64394" t="s">
        <v>16</v>
      </c>
    </row>
    <row r="64395" spans="1:15" x14ac:dyDescent="0.35">
      <c r="A64395">
        <v>128</v>
      </c>
      <c r="B64395" t="s">
        <v>14</v>
      </c>
      <c r="C64395" t="s">
        <v>29</v>
      </c>
      <c r="D64395">
        <v>43104</v>
      </c>
      <c r="E64395" s="1">
        <v>43987.60664351852</v>
      </c>
      <c r="F64395">
        <v>31</v>
      </c>
      <c r="G64395" t="s">
        <v>16</v>
      </c>
      <c r="H64395" t="s">
        <v>16</v>
      </c>
      <c r="J64395" t="s">
        <v>16</v>
      </c>
      <c r="K64395" t="s">
        <v>16</v>
      </c>
      <c r="L64395">
        <v>7</v>
      </c>
      <c r="M64395" t="s">
        <v>16</v>
      </c>
      <c r="N64395" t="s">
        <v>16</v>
      </c>
      <c r="O64395" t="s">
        <v>16</v>
      </c>
    </row>
    <row r="64396" spans="1:15" x14ac:dyDescent="0.35">
      <c r="A64396">
        <v>159</v>
      </c>
      <c r="B64396" t="s">
        <v>14</v>
      </c>
      <c r="C64396" t="s">
        <v>33</v>
      </c>
      <c r="D64396">
        <v>42602</v>
      </c>
      <c r="E64396" s="1">
        <v>43987.605439814812</v>
      </c>
      <c r="F64396">
        <v>-3.022508794914236</v>
      </c>
      <c r="G64396" t="s">
        <v>16</v>
      </c>
      <c r="H64396" t="s">
        <v>16</v>
      </c>
      <c r="I64396">
        <v>1.7058912050857638</v>
      </c>
      <c r="J64396" t="s">
        <v>16</v>
      </c>
      <c r="K64396" t="s">
        <v>16</v>
      </c>
      <c r="L64396">
        <v>8</v>
      </c>
      <c r="M64396" t="s">
        <v>17</v>
      </c>
      <c r="N64396" t="s">
        <v>16</v>
      </c>
      <c r="O64396" t="s">
        <v>16</v>
      </c>
    </row>
    <row r="64397" spans="1:15" x14ac:dyDescent="0.35">
      <c r="A64397">
        <v>160</v>
      </c>
      <c r="B64397" t="s">
        <v>14</v>
      </c>
      <c r="C64397" t="s">
        <v>33</v>
      </c>
      <c r="D64397">
        <v>85101</v>
      </c>
      <c r="E64397" s="1">
        <v>43987.605439814812</v>
      </c>
      <c r="F64397">
        <v>3.3529412746429443</v>
      </c>
      <c r="G64397" t="s">
        <v>16</v>
      </c>
      <c r="H64397" t="s">
        <v>16</v>
      </c>
      <c r="J64397" t="s">
        <v>16</v>
      </c>
      <c r="K64397" t="s">
        <v>16</v>
      </c>
      <c r="L64397">
        <v>105</v>
      </c>
      <c r="M64397" t="s">
        <v>16</v>
      </c>
      <c r="N64397" t="s">
        <v>16</v>
      </c>
      <c r="O64397" t="s">
        <v>16</v>
      </c>
    </row>
    <row r="64398" spans="1:15" x14ac:dyDescent="0.35">
      <c r="A64398">
        <v>161</v>
      </c>
      <c r="B64398" t="s">
        <v>14</v>
      </c>
      <c r="C64398" t="s">
        <v>33</v>
      </c>
      <c r="D64398">
        <v>187100</v>
      </c>
      <c r="E64398" s="1">
        <v>43987.605439814812</v>
      </c>
      <c r="F64398">
        <v>3.1164705753326416</v>
      </c>
      <c r="G64398" t="s">
        <v>16</v>
      </c>
      <c r="H64398" t="s">
        <v>16</v>
      </c>
      <c r="J64398" t="s">
        <v>16</v>
      </c>
      <c r="K64398" t="s">
        <v>16</v>
      </c>
      <c r="L64398">
        <v>132</v>
      </c>
      <c r="M64398" t="s">
        <v>16</v>
      </c>
      <c r="N64398" t="s">
        <v>16</v>
      </c>
      <c r="O64398" t="s">
        <v>16</v>
      </c>
    </row>
    <row r="64399" spans="1:15" x14ac:dyDescent="0.35">
      <c r="A64399">
        <v>162</v>
      </c>
      <c r="B64399" t="s">
        <v>14</v>
      </c>
      <c r="C64399" t="s">
        <v>33</v>
      </c>
      <c r="D64399">
        <v>189101</v>
      </c>
      <c r="E64399" s="1">
        <v>43987.605439814812</v>
      </c>
      <c r="F64399">
        <v>0.23529411852359772</v>
      </c>
      <c r="G64399" t="s">
        <v>16</v>
      </c>
      <c r="H64399" t="s">
        <v>16</v>
      </c>
      <c r="J64399" t="s">
        <v>16</v>
      </c>
      <c r="K64399" t="s">
        <v>16</v>
      </c>
      <c r="L64399">
        <v>105</v>
      </c>
      <c r="M64399" t="s">
        <v>16</v>
      </c>
      <c r="N64399" t="s">
        <v>16</v>
      </c>
      <c r="O64399" t="s">
        <v>16</v>
      </c>
    </row>
    <row r="64400" spans="1:15" x14ac:dyDescent="0.35">
      <c r="A64400">
        <v>163</v>
      </c>
      <c r="B64400" t="s">
        <v>14</v>
      </c>
      <c r="C64400" t="s">
        <v>33</v>
      </c>
      <c r="D64400">
        <v>187010</v>
      </c>
      <c r="E64400" s="1">
        <v>43987.605439814812</v>
      </c>
      <c r="F64400">
        <v>2.9588236808776855</v>
      </c>
      <c r="G64400" t="s">
        <v>16</v>
      </c>
      <c r="H64400" t="s">
        <v>16</v>
      </c>
      <c r="J64400" t="s">
        <v>16</v>
      </c>
      <c r="K64400" t="s">
        <v>16</v>
      </c>
      <c r="L64400">
        <v>132</v>
      </c>
      <c r="M64400" t="s">
        <v>16</v>
      </c>
      <c r="N64400" t="s">
        <v>16</v>
      </c>
      <c r="O64400" t="s">
        <v>16</v>
      </c>
    </row>
    <row r="64401" spans="1:15" x14ac:dyDescent="0.35">
      <c r="A64401">
        <v>164</v>
      </c>
      <c r="B64401" t="s">
        <v>14</v>
      </c>
      <c r="C64401" t="s">
        <v>33</v>
      </c>
      <c r="D64401">
        <v>88101</v>
      </c>
      <c r="E64401" s="1">
        <v>43987.605439814812</v>
      </c>
      <c r="F64401">
        <v>1.529411792755127</v>
      </c>
      <c r="G64401" t="s">
        <v>16</v>
      </c>
      <c r="H64401" t="s">
        <v>16</v>
      </c>
      <c r="I64401">
        <v>0.89282354497909555</v>
      </c>
      <c r="J64401" t="s">
        <v>16</v>
      </c>
      <c r="K64401" t="s">
        <v>16</v>
      </c>
      <c r="L64401">
        <v>105</v>
      </c>
      <c r="M64401" t="s">
        <v>17</v>
      </c>
      <c r="N64401" t="s">
        <v>16</v>
      </c>
      <c r="O64401" t="s">
        <v>16</v>
      </c>
    </row>
    <row r="64402" spans="1:15" x14ac:dyDescent="0.35">
      <c r="A64402">
        <v>165</v>
      </c>
      <c r="B64402" t="s">
        <v>14</v>
      </c>
      <c r="C64402" t="s">
        <v>33</v>
      </c>
      <c r="D64402">
        <v>187025</v>
      </c>
      <c r="E64402" s="1">
        <v>43987.605439814812</v>
      </c>
      <c r="F64402">
        <v>3.0535295009613037</v>
      </c>
      <c r="G64402" t="s">
        <v>16</v>
      </c>
      <c r="H64402" t="s">
        <v>16</v>
      </c>
      <c r="J64402" t="s">
        <v>16</v>
      </c>
      <c r="K64402" t="s">
        <v>16</v>
      </c>
      <c r="L64402">
        <v>132</v>
      </c>
      <c r="M64402" t="s">
        <v>16</v>
      </c>
      <c r="N64402" t="s">
        <v>16</v>
      </c>
      <c r="O64402" t="s">
        <v>16</v>
      </c>
    </row>
    <row r="64403" spans="1:15" x14ac:dyDescent="0.35">
      <c r="A64403">
        <v>166</v>
      </c>
      <c r="B64403" t="s">
        <v>14</v>
      </c>
      <c r="C64403" t="s">
        <v>33</v>
      </c>
      <c r="D64403">
        <v>68110</v>
      </c>
      <c r="E64403" s="1">
        <v>43987.605439814812</v>
      </c>
      <c r="F64403">
        <v>37.029067993164063</v>
      </c>
      <c r="G64403" t="s">
        <v>16</v>
      </c>
      <c r="H64403" t="s">
        <v>16</v>
      </c>
      <c r="J64403" t="s">
        <v>16</v>
      </c>
      <c r="K64403" t="s">
        <v>16</v>
      </c>
      <c r="L64403">
        <v>19</v>
      </c>
      <c r="M64403" t="s">
        <v>16</v>
      </c>
      <c r="N64403" t="s">
        <v>16</v>
      </c>
      <c r="O64403" t="s">
        <v>16</v>
      </c>
    </row>
    <row r="64404" spans="1:15" x14ac:dyDescent="0.35">
      <c r="A64404">
        <v>167</v>
      </c>
      <c r="B64404" t="s">
        <v>14</v>
      </c>
      <c r="C64404" t="s">
        <v>33</v>
      </c>
      <c r="D64404">
        <v>62101</v>
      </c>
      <c r="E64404" s="1">
        <v>43987.605439814812</v>
      </c>
      <c r="F64404">
        <v>26.380561828613281</v>
      </c>
      <c r="G64404" t="s">
        <v>16</v>
      </c>
      <c r="H64404" t="s">
        <v>16</v>
      </c>
      <c r="J64404" t="s">
        <v>16</v>
      </c>
      <c r="K64404" t="s">
        <v>16</v>
      </c>
      <c r="L64404">
        <v>17</v>
      </c>
      <c r="M64404" t="s">
        <v>16</v>
      </c>
      <c r="N64404" t="s">
        <v>16</v>
      </c>
      <c r="O64404" t="s">
        <v>16</v>
      </c>
    </row>
    <row r="64405" spans="1:15" x14ac:dyDescent="0.35">
      <c r="A64405">
        <v>168</v>
      </c>
      <c r="B64405" t="s">
        <v>14</v>
      </c>
      <c r="C64405" t="s">
        <v>33</v>
      </c>
      <c r="D64405">
        <v>43104</v>
      </c>
      <c r="E64405" s="1">
        <v>43987.605439814812</v>
      </c>
      <c r="F64405">
        <v>223</v>
      </c>
      <c r="G64405" t="s">
        <v>16</v>
      </c>
      <c r="H64405" t="s">
        <v>16</v>
      </c>
      <c r="J64405" t="s">
        <v>16</v>
      </c>
      <c r="K64405" t="s">
        <v>16</v>
      </c>
      <c r="L64405">
        <v>7</v>
      </c>
      <c r="M64405" t="s">
        <v>16</v>
      </c>
      <c r="N64405" t="s">
        <v>16</v>
      </c>
      <c r="O64405" t="s">
        <v>16</v>
      </c>
    </row>
    <row r="64406" spans="1:15" x14ac:dyDescent="0.35">
      <c r="A64406">
        <v>129</v>
      </c>
      <c r="B64406" t="s">
        <v>14</v>
      </c>
      <c r="C64406" t="s">
        <v>30</v>
      </c>
      <c r="D64406">
        <v>42602</v>
      </c>
      <c r="E64406" s="1">
        <v>43987.605173611111</v>
      </c>
      <c r="F64406">
        <v>8.8727463549497472</v>
      </c>
      <c r="G64406" t="s">
        <v>16</v>
      </c>
      <c r="H64406" t="s">
        <v>16</v>
      </c>
      <c r="I64406">
        <v>2.5130803549497474</v>
      </c>
      <c r="J64406" t="s">
        <v>16</v>
      </c>
      <c r="K64406" t="s">
        <v>16</v>
      </c>
      <c r="L64406">
        <v>8</v>
      </c>
      <c r="M64406" t="s">
        <v>17</v>
      </c>
      <c r="N64406" t="s">
        <v>16</v>
      </c>
      <c r="O64406" t="s">
        <v>16</v>
      </c>
    </row>
    <row r="64407" spans="1:15" x14ac:dyDescent="0.35">
      <c r="A64407">
        <v>130</v>
      </c>
      <c r="B64407" t="s">
        <v>14</v>
      </c>
      <c r="C64407" t="s">
        <v>30</v>
      </c>
      <c r="D64407">
        <v>85101</v>
      </c>
      <c r="E64407" s="1">
        <v>43987.605173611111</v>
      </c>
      <c r="F64407">
        <v>8.7619047164916992</v>
      </c>
      <c r="G64407" t="s">
        <v>16</v>
      </c>
      <c r="H64407" t="s">
        <v>16</v>
      </c>
      <c r="J64407" t="s">
        <v>16</v>
      </c>
      <c r="K64407" t="s">
        <v>16</v>
      </c>
      <c r="L64407">
        <v>105</v>
      </c>
      <c r="M64407" t="s">
        <v>16</v>
      </c>
      <c r="N64407" t="s">
        <v>16</v>
      </c>
      <c r="O64407" t="s">
        <v>16</v>
      </c>
    </row>
    <row r="64408" spans="1:15" x14ac:dyDescent="0.35">
      <c r="A64408">
        <v>131</v>
      </c>
      <c r="B64408" t="s">
        <v>14</v>
      </c>
      <c r="C64408" t="s">
        <v>30</v>
      </c>
      <c r="D64408">
        <v>187100</v>
      </c>
      <c r="E64408" s="1">
        <v>43987.605173611111</v>
      </c>
      <c r="F64408">
        <v>5.2790474891662598</v>
      </c>
      <c r="G64408" t="s">
        <v>16</v>
      </c>
      <c r="H64408" t="s">
        <v>16</v>
      </c>
      <c r="J64408" t="s">
        <v>16</v>
      </c>
      <c r="K64408" t="s">
        <v>16</v>
      </c>
      <c r="L64408">
        <v>132</v>
      </c>
      <c r="M64408" t="s">
        <v>16</v>
      </c>
      <c r="N64408" t="s">
        <v>16</v>
      </c>
      <c r="O64408" t="s">
        <v>16</v>
      </c>
    </row>
    <row r="64409" spans="1:15" x14ac:dyDescent="0.35">
      <c r="A64409">
        <v>132</v>
      </c>
      <c r="B64409" t="s">
        <v>14</v>
      </c>
      <c r="C64409" t="s">
        <v>30</v>
      </c>
      <c r="D64409">
        <v>189101</v>
      </c>
      <c r="E64409" s="1">
        <v>43987.605173611111</v>
      </c>
      <c r="F64409">
        <v>1.2380952835083008</v>
      </c>
      <c r="G64409" t="s">
        <v>16</v>
      </c>
      <c r="H64409" t="s">
        <v>16</v>
      </c>
      <c r="J64409" t="s">
        <v>16</v>
      </c>
      <c r="K64409" t="s">
        <v>16</v>
      </c>
      <c r="L64409">
        <v>105</v>
      </c>
      <c r="M64409" t="s">
        <v>16</v>
      </c>
      <c r="N64409" t="s">
        <v>16</v>
      </c>
      <c r="O64409" t="s">
        <v>16</v>
      </c>
    </row>
    <row r="64410" spans="1:15" x14ac:dyDescent="0.35">
      <c r="A64410">
        <v>133</v>
      </c>
      <c r="B64410" t="s">
        <v>14</v>
      </c>
      <c r="C64410" t="s">
        <v>30</v>
      </c>
      <c r="D64410">
        <v>187010</v>
      </c>
      <c r="E64410" s="1">
        <v>43987.605173611111</v>
      </c>
      <c r="F64410">
        <v>4.9742860794067383</v>
      </c>
      <c r="G64410" t="s">
        <v>16</v>
      </c>
      <c r="H64410" t="s">
        <v>16</v>
      </c>
      <c r="J64410" t="s">
        <v>16</v>
      </c>
      <c r="K64410" t="s">
        <v>16</v>
      </c>
      <c r="L64410">
        <v>132</v>
      </c>
      <c r="M64410" t="s">
        <v>16</v>
      </c>
      <c r="N64410" t="s">
        <v>16</v>
      </c>
      <c r="O64410" t="s">
        <v>16</v>
      </c>
    </row>
    <row r="64411" spans="1:15" x14ac:dyDescent="0.35">
      <c r="A64411">
        <v>134</v>
      </c>
      <c r="B64411" t="s">
        <v>14</v>
      </c>
      <c r="C64411" t="s">
        <v>30</v>
      </c>
      <c r="D64411">
        <v>88101</v>
      </c>
      <c r="E64411" s="1">
        <v>43987.605173611111</v>
      </c>
      <c r="F64411">
        <v>3.1904761791229248</v>
      </c>
      <c r="G64411" t="s">
        <v>16</v>
      </c>
      <c r="H64411" t="s">
        <v>16</v>
      </c>
      <c r="I64411">
        <v>1.8147142794132234</v>
      </c>
      <c r="J64411" t="s">
        <v>16</v>
      </c>
      <c r="K64411" t="s">
        <v>16</v>
      </c>
      <c r="L64411">
        <v>105</v>
      </c>
      <c r="M64411" t="s">
        <v>17</v>
      </c>
      <c r="N64411" t="s">
        <v>16</v>
      </c>
      <c r="O64411" t="s">
        <v>16</v>
      </c>
    </row>
    <row r="64412" spans="1:15" x14ac:dyDescent="0.35">
      <c r="A64412">
        <v>135</v>
      </c>
      <c r="B64412" t="s">
        <v>14</v>
      </c>
      <c r="C64412" t="s">
        <v>30</v>
      </c>
      <c r="D64412">
        <v>187025</v>
      </c>
      <c r="E64412" s="1">
        <v>43987.605173611111</v>
      </c>
      <c r="F64412">
        <v>5.1723809242248535</v>
      </c>
      <c r="G64412" t="s">
        <v>16</v>
      </c>
      <c r="H64412" t="s">
        <v>16</v>
      </c>
      <c r="J64412" t="s">
        <v>16</v>
      </c>
      <c r="K64412" t="s">
        <v>16</v>
      </c>
      <c r="L64412">
        <v>132</v>
      </c>
      <c r="M64412" t="s">
        <v>16</v>
      </c>
      <c r="N64412" t="s">
        <v>16</v>
      </c>
      <c r="O64412" t="s">
        <v>16</v>
      </c>
    </row>
    <row r="64413" spans="1:15" x14ac:dyDescent="0.35">
      <c r="A64413">
        <v>136</v>
      </c>
      <c r="B64413" t="s">
        <v>14</v>
      </c>
      <c r="C64413" t="s">
        <v>30</v>
      </c>
      <c r="D64413">
        <v>68110</v>
      </c>
      <c r="E64413" s="1">
        <v>43987.605173611111</v>
      </c>
      <c r="F64413">
        <v>35.9945068359375</v>
      </c>
      <c r="G64413" t="s">
        <v>16</v>
      </c>
      <c r="H64413" t="s">
        <v>16</v>
      </c>
      <c r="J64413" t="s">
        <v>16</v>
      </c>
      <c r="K64413" t="s">
        <v>16</v>
      </c>
      <c r="L64413">
        <v>19</v>
      </c>
      <c r="M64413" t="s">
        <v>16</v>
      </c>
      <c r="N64413" t="s">
        <v>16</v>
      </c>
      <c r="O64413" t="s">
        <v>16</v>
      </c>
    </row>
    <row r="64414" spans="1:15" x14ac:dyDescent="0.35">
      <c r="A64414">
        <v>137</v>
      </c>
      <c r="B64414" t="s">
        <v>14</v>
      </c>
      <c r="C64414" t="s">
        <v>30</v>
      </c>
      <c r="D64414">
        <v>62101</v>
      </c>
      <c r="E64414" s="1">
        <v>43987.605173611111</v>
      </c>
      <c r="F64414">
        <v>26.385902404785156</v>
      </c>
      <c r="G64414" t="s">
        <v>16</v>
      </c>
      <c r="H64414" t="s">
        <v>16</v>
      </c>
      <c r="J64414" t="s">
        <v>16</v>
      </c>
      <c r="K64414" t="s">
        <v>16</v>
      </c>
      <c r="L64414">
        <v>17</v>
      </c>
      <c r="M64414" t="s">
        <v>16</v>
      </c>
      <c r="N64414" t="s">
        <v>16</v>
      </c>
      <c r="O64414" t="s">
        <v>16</v>
      </c>
    </row>
    <row r="64415" spans="1:15" x14ac:dyDescent="0.35">
      <c r="A64415">
        <v>138</v>
      </c>
      <c r="B64415" t="s">
        <v>14</v>
      </c>
      <c r="C64415" t="s">
        <v>30</v>
      </c>
      <c r="D64415">
        <v>43104</v>
      </c>
      <c r="E64415" s="1">
        <v>43987.605173611111</v>
      </c>
      <c r="F64415">
        <v>129</v>
      </c>
      <c r="G64415" t="s">
        <v>16</v>
      </c>
      <c r="H64415" t="s">
        <v>16</v>
      </c>
      <c r="J64415" t="s">
        <v>16</v>
      </c>
      <c r="K64415" t="s">
        <v>16</v>
      </c>
      <c r="L64415">
        <v>7</v>
      </c>
      <c r="M64415" t="s">
        <v>16</v>
      </c>
      <c r="N64415" t="s">
        <v>16</v>
      </c>
      <c r="O64415" t="s">
        <v>16</v>
      </c>
    </row>
    <row r="64416" spans="1:15" x14ac:dyDescent="0.35">
      <c r="A64416">
        <v>69</v>
      </c>
      <c r="B64416" t="s">
        <v>14</v>
      </c>
      <c r="C64416" t="s">
        <v>24</v>
      </c>
      <c r="D64416">
        <v>42602</v>
      </c>
      <c r="E64416" s="1">
        <v>43987.604155092595</v>
      </c>
      <c r="F64416">
        <v>3.8888022899627686</v>
      </c>
      <c r="G64416" t="s">
        <v>16</v>
      </c>
      <c r="H64416" t="s">
        <v>16</v>
      </c>
      <c r="I64416">
        <v>0.8681252899627685</v>
      </c>
      <c r="J64416" t="s">
        <v>16</v>
      </c>
      <c r="K64416" t="s">
        <v>16</v>
      </c>
      <c r="L64416">
        <v>8</v>
      </c>
      <c r="M64416" t="s">
        <v>17</v>
      </c>
      <c r="N64416" t="s">
        <v>16</v>
      </c>
      <c r="O64416" t="s">
        <v>16</v>
      </c>
    </row>
    <row r="64417" spans="1:15" x14ac:dyDescent="0.35">
      <c r="A64417">
        <v>70</v>
      </c>
      <c r="B64417" t="s">
        <v>14</v>
      </c>
      <c r="C64417" t="s">
        <v>24</v>
      </c>
      <c r="D64417">
        <v>85101</v>
      </c>
      <c r="E64417" s="1">
        <v>43987.604155092595</v>
      </c>
      <c r="F64417">
        <v>2.8235294818878174</v>
      </c>
      <c r="G64417" t="s">
        <v>16</v>
      </c>
      <c r="H64417" t="s">
        <v>16</v>
      </c>
      <c r="J64417" t="s">
        <v>16</v>
      </c>
      <c r="K64417" t="s">
        <v>16</v>
      </c>
      <c r="L64417">
        <v>105</v>
      </c>
      <c r="M64417" t="s">
        <v>16</v>
      </c>
      <c r="N64417" t="s">
        <v>16</v>
      </c>
      <c r="O64417" t="s">
        <v>16</v>
      </c>
    </row>
    <row r="64418" spans="1:15" x14ac:dyDescent="0.35">
      <c r="A64418">
        <v>71</v>
      </c>
      <c r="B64418" t="s">
        <v>14</v>
      </c>
      <c r="C64418" t="s">
        <v>24</v>
      </c>
      <c r="D64418">
        <v>187100</v>
      </c>
      <c r="E64418" s="1">
        <v>43987.604155092595</v>
      </c>
      <c r="F64418">
        <v>3.279411792755127</v>
      </c>
      <c r="G64418" t="s">
        <v>16</v>
      </c>
      <c r="H64418" t="s">
        <v>16</v>
      </c>
      <c r="J64418" t="s">
        <v>16</v>
      </c>
      <c r="K64418" t="s">
        <v>16</v>
      </c>
      <c r="L64418">
        <v>132</v>
      </c>
      <c r="M64418" t="s">
        <v>16</v>
      </c>
      <c r="N64418" t="s">
        <v>16</v>
      </c>
      <c r="O64418" t="s">
        <v>16</v>
      </c>
    </row>
    <row r="64419" spans="1:15" x14ac:dyDescent="0.35">
      <c r="A64419">
        <v>72</v>
      </c>
      <c r="B64419" t="s">
        <v>14</v>
      </c>
      <c r="C64419" t="s">
        <v>24</v>
      </c>
      <c r="D64419">
        <v>189101</v>
      </c>
      <c r="E64419" s="1">
        <v>43987.604155092595</v>
      </c>
      <c r="F64419">
        <v>0.70588237047195435</v>
      </c>
      <c r="G64419" t="s">
        <v>16</v>
      </c>
      <c r="H64419" t="s">
        <v>16</v>
      </c>
      <c r="J64419" t="s">
        <v>16</v>
      </c>
      <c r="K64419" t="s">
        <v>16</v>
      </c>
      <c r="L64419">
        <v>105</v>
      </c>
      <c r="M64419" t="s">
        <v>16</v>
      </c>
      <c r="N64419" t="s">
        <v>16</v>
      </c>
      <c r="O64419" t="s">
        <v>16</v>
      </c>
    </row>
    <row r="64420" spans="1:15" x14ac:dyDescent="0.35">
      <c r="A64420">
        <v>73</v>
      </c>
      <c r="B64420" t="s">
        <v>14</v>
      </c>
      <c r="C64420" t="s">
        <v>24</v>
      </c>
      <c r="D64420">
        <v>187010</v>
      </c>
      <c r="E64420" s="1">
        <v>43987.604155092595</v>
      </c>
      <c r="F64420">
        <v>3.0676472187042236</v>
      </c>
      <c r="G64420" t="s">
        <v>16</v>
      </c>
      <c r="H64420" t="s">
        <v>16</v>
      </c>
      <c r="J64420" t="s">
        <v>16</v>
      </c>
      <c r="K64420" t="s">
        <v>16</v>
      </c>
      <c r="L64420">
        <v>132</v>
      </c>
      <c r="M64420" t="s">
        <v>16</v>
      </c>
      <c r="N64420" t="s">
        <v>16</v>
      </c>
      <c r="O64420" t="s">
        <v>16</v>
      </c>
    </row>
    <row r="64421" spans="1:15" x14ac:dyDescent="0.35">
      <c r="A64421">
        <v>74</v>
      </c>
      <c r="B64421" t="s">
        <v>14</v>
      </c>
      <c r="C64421" t="s">
        <v>24</v>
      </c>
      <c r="D64421">
        <v>88101</v>
      </c>
      <c r="E64421" s="1">
        <v>43987.604155092595</v>
      </c>
      <c r="F64421">
        <v>2.1176471710205078</v>
      </c>
      <c r="G64421" t="s">
        <v>16</v>
      </c>
      <c r="H64421" t="s">
        <v>16</v>
      </c>
      <c r="I64421">
        <v>1.2192941799163819</v>
      </c>
      <c r="J64421" t="s">
        <v>16</v>
      </c>
      <c r="K64421" t="s">
        <v>16</v>
      </c>
      <c r="L64421">
        <v>105</v>
      </c>
      <c r="M64421" t="s">
        <v>17</v>
      </c>
      <c r="N64421" t="s">
        <v>16</v>
      </c>
      <c r="O64421" t="s">
        <v>16</v>
      </c>
    </row>
    <row r="64422" spans="1:15" x14ac:dyDescent="0.35">
      <c r="A64422">
        <v>75</v>
      </c>
      <c r="B64422" t="s">
        <v>14</v>
      </c>
      <c r="C64422" t="s">
        <v>24</v>
      </c>
      <c r="D64422">
        <v>187025</v>
      </c>
      <c r="E64422" s="1">
        <v>43987.604155092595</v>
      </c>
      <c r="F64422">
        <v>3.2388236522674561</v>
      </c>
      <c r="G64422" t="s">
        <v>16</v>
      </c>
      <c r="H64422" t="s">
        <v>16</v>
      </c>
      <c r="J64422" t="s">
        <v>16</v>
      </c>
      <c r="K64422" t="s">
        <v>16</v>
      </c>
      <c r="L64422">
        <v>132</v>
      </c>
      <c r="M64422" t="s">
        <v>16</v>
      </c>
      <c r="N64422" t="s">
        <v>16</v>
      </c>
      <c r="O64422" t="s">
        <v>16</v>
      </c>
    </row>
    <row r="64423" spans="1:15" x14ac:dyDescent="0.35">
      <c r="A64423">
        <v>76</v>
      </c>
      <c r="B64423" t="s">
        <v>14</v>
      </c>
      <c r="C64423" t="s">
        <v>24</v>
      </c>
      <c r="D64423">
        <v>68110</v>
      </c>
      <c r="E64423" s="1">
        <v>43987.604155092595</v>
      </c>
      <c r="F64423">
        <v>37.996490478515625</v>
      </c>
      <c r="G64423" t="s">
        <v>16</v>
      </c>
      <c r="H64423" t="s">
        <v>16</v>
      </c>
      <c r="J64423" t="s">
        <v>16</v>
      </c>
      <c r="K64423" t="s">
        <v>16</v>
      </c>
      <c r="L64423">
        <v>19</v>
      </c>
      <c r="M64423" t="s">
        <v>16</v>
      </c>
      <c r="N64423" t="s">
        <v>16</v>
      </c>
      <c r="O64423" t="s">
        <v>16</v>
      </c>
    </row>
    <row r="64424" spans="1:15" x14ac:dyDescent="0.35">
      <c r="A64424">
        <v>77</v>
      </c>
      <c r="B64424" t="s">
        <v>14</v>
      </c>
      <c r="C64424" t="s">
        <v>24</v>
      </c>
      <c r="D64424">
        <v>62101</v>
      </c>
      <c r="E64424" s="1">
        <v>43987.604155092595</v>
      </c>
      <c r="F64424">
        <v>26.212326049804688</v>
      </c>
      <c r="G64424" t="s">
        <v>16</v>
      </c>
      <c r="H64424" t="s">
        <v>16</v>
      </c>
      <c r="J64424" t="s">
        <v>16</v>
      </c>
      <c r="K64424" t="s">
        <v>16</v>
      </c>
      <c r="L64424">
        <v>17</v>
      </c>
      <c r="M64424" t="s">
        <v>16</v>
      </c>
      <c r="N64424" t="s">
        <v>16</v>
      </c>
      <c r="O64424" t="s">
        <v>16</v>
      </c>
    </row>
    <row r="64425" spans="1:15" x14ac:dyDescent="0.35">
      <c r="A64425">
        <v>78</v>
      </c>
      <c r="B64425" t="s">
        <v>14</v>
      </c>
      <c r="C64425" t="s">
        <v>24</v>
      </c>
      <c r="D64425">
        <v>43104</v>
      </c>
      <c r="E64425" s="1">
        <v>43987.604155092595</v>
      </c>
      <c r="F64425">
        <v>86</v>
      </c>
      <c r="G64425" t="s">
        <v>16</v>
      </c>
      <c r="H64425" t="s">
        <v>16</v>
      </c>
      <c r="J64425" t="s">
        <v>16</v>
      </c>
      <c r="K64425" t="s">
        <v>16</v>
      </c>
      <c r="L64425">
        <v>7</v>
      </c>
      <c r="M64425" t="s">
        <v>16</v>
      </c>
      <c r="N64425" t="s">
        <v>16</v>
      </c>
      <c r="O64425" t="s">
        <v>16</v>
      </c>
    </row>
    <row r="64426" spans="1:15" x14ac:dyDescent="0.35">
      <c r="A64426">
        <v>89</v>
      </c>
      <c r="B64426" t="s">
        <v>14</v>
      </c>
      <c r="C64426" t="s">
        <v>26</v>
      </c>
      <c r="D64426">
        <v>42602</v>
      </c>
      <c r="E64426" s="1">
        <v>43987.604131944441</v>
      </c>
      <c r="F64426">
        <v>7.1795793570621456</v>
      </c>
      <c r="G64426" t="s">
        <v>16</v>
      </c>
      <c r="H64426" t="s">
        <v>16</v>
      </c>
      <c r="I64426">
        <v>0</v>
      </c>
      <c r="J64426" t="s">
        <v>16</v>
      </c>
      <c r="K64426" t="s">
        <v>16</v>
      </c>
      <c r="L64426">
        <v>8</v>
      </c>
      <c r="M64426" t="s">
        <v>17</v>
      </c>
      <c r="N64426" t="s">
        <v>16</v>
      </c>
      <c r="O64426" t="s">
        <v>16</v>
      </c>
    </row>
    <row r="64427" spans="1:15" x14ac:dyDescent="0.35">
      <c r="A64427">
        <v>90</v>
      </c>
      <c r="B64427" t="s">
        <v>14</v>
      </c>
      <c r="C64427" t="s">
        <v>26</v>
      </c>
      <c r="D64427">
        <v>85101</v>
      </c>
      <c r="E64427" s="1">
        <v>43987.604131944441</v>
      </c>
      <c r="F64427">
        <v>2.4117646217346191</v>
      </c>
      <c r="G64427" t="s">
        <v>16</v>
      </c>
      <c r="H64427" t="s">
        <v>16</v>
      </c>
      <c r="J64427" t="s">
        <v>16</v>
      </c>
      <c r="K64427" t="s">
        <v>16</v>
      </c>
      <c r="L64427">
        <v>105</v>
      </c>
      <c r="M64427" t="s">
        <v>16</v>
      </c>
      <c r="N64427" t="s">
        <v>16</v>
      </c>
      <c r="O64427" t="s">
        <v>16</v>
      </c>
    </row>
    <row r="64428" spans="1:15" x14ac:dyDescent="0.35">
      <c r="A64428">
        <v>91</v>
      </c>
      <c r="B64428" t="s">
        <v>14</v>
      </c>
      <c r="C64428" t="s">
        <v>26</v>
      </c>
      <c r="D64428">
        <v>187100</v>
      </c>
      <c r="E64428" s="1">
        <v>43987.604131944441</v>
      </c>
      <c r="F64428">
        <v>3.0458822250366211</v>
      </c>
      <c r="G64428" t="s">
        <v>16</v>
      </c>
      <c r="H64428" t="s">
        <v>16</v>
      </c>
      <c r="J64428" t="s">
        <v>16</v>
      </c>
      <c r="K64428" t="s">
        <v>16</v>
      </c>
      <c r="L64428">
        <v>132</v>
      </c>
      <c r="M64428" t="s">
        <v>16</v>
      </c>
      <c r="N64428" t="s">
        <v>16</v>
      </c>
      <c r="O64428" t="s">
        <v>16</v>
      </c>
    </row>
    <row r="64429" spans="1:15" x14ac:dyDescent="0.35">
      <c r="A64429">
        <v>92</v>
      </c>
      <c r="B64429" t="s">
        <v>14</v>
      </c>
      <c r="C64429" t="s">
        <v>26</v>
      </c>
      <c r="D64429">
        <v>189101</v>
      </c>
      <c r="E64429" s="1">
        <v>43987.604131944441</v>
      </c>
      <c r="F64429">
        <v>0.23529411852359772</v>
      </c>
      <c r="G64429" t="s">
        <v>16</v>
      </c>
      <c r="H64429" t="s">
        <v>16</v>
      </c>
      <c r="J64429" t="s">
        <v>16</v>
      </c>
      <c r="K64429" t="s">
        <v>16</v>
      </c>
      <c r="L64429">
        <v>105</v>
      </c>
      <c r="M64429" t="s">
        <v>16</v>
      </c>
      <c r="N64429" t="s">
        <v>16</v>
      </c>
      <c r="O64429" t="s">
        <v>16</v>
      </c>
    </row>
    <row r="64430" spans="1:15" x14ac:dyDescent="0.35">
      <c r="A64430">
        <v>93</v>
      </c>
      <c r="B64430" t="s">
        <v>14</v>
      </c>
      <c r="C64430" t="s">
        <v>26</v>
      </c>
      <c r="D64430">
        <v>187010</v>
      </c>
      <c r="E64430" s="1">
        <v>43987.604131944441</v>
      </c>
      <c r="F64430">
        <v>2.8811764717102051</v>
      </c>
      <c r="G64430" t="s">
        <v>16</v>
      </c>
      <c r="H64430" t="s">
        <v>16</v>
      </c>
      <c r="J64430" t="s">
        <v>16</v>
      </c>
      <c r="K64430" t="s">
        <v>16</v>
      </c>
      <c r="L64430">
        <v>132</v>
      </c>
      <c r="M64430" t="s">
        <v>16</v>
      </c>
      <c r="N64430" t="s">
        <v>16</v>
      </c>
      <c r="O64430" t="s">
        <v>16</v>
      </c>
    </row>
    <row r="64431" spans="1:15" x14ac:dyDescent="0.35">
      <c r="A64431">
        <v>94</v>
      </c>
      <c r="B64431" t="s">
        <v>14</v>
      </c>
      <c r="C64431" t="s">
        <v>26</v>
      </c>
      <c r="D64431">
        <v>88101</v>
      </c>
      <c r="E64431" s="1">
        <v>43987.604131944441</v>
      </c>
      <c r="F64431">
        <v>0.94117647409439087</v>
      </c>
      <c r="G64431" t="s">
        <v>16</v>
      </c>
      <c r="H64431" t="s">
        <v>16</v>
      </c>
      <c r="I64431">
        <v>0.56635294312238704</v>
      </c>
      <c r="J64431" t="s">
        <v>16</v>
      </c>
      <c r="K64431" t="s">
        <v>16</v>
      </c>
      <c r="L64431">
        <v>105</v>
      </c>
      <c r="M64431" t="s">
        <v>17</v>
      </c>
      <c r="N64431" t="s">
        <v>16</v>
      </c>
      <c r="O64431" t="s">
        <v>16</v>
      </c>
    </row>
    <row r="64432" spans="1:15" x14ac:dyDescent="0.35">
      <c r="A64432">
        <v>95</v>
      </c>
      <c r="B64432" t="s">
        <v>14</v>
      </c>
      <c r="C64432" t="s">
        <v>26</v>
      </c>
      <c r="D64432">
        <v>187025</v>
      </c>
      <c r="E64432" s="1">
        <v>43987.604131944441</v>
      </c>
      <c r="F64432">
        <v>3.0164704322814941</v>
      </c>
      <c r="G64432" t="s">
        <v>16</v>
      </c>
      <c r="H64432" t="s">
        <v>16</v>
      </c>
      <c r="J64432" t="s">
        <v>16</v>
      </c>
      <c r="K64432" t="s">
        <v>16</v>
      </c>
      <c r="L64432">
        <v>132</v>
      </c>
      <c r="M64432" t="s">
        <v>16</v>
      </c>
      <c r="N64432" t="s">
        <v>16</v>
      </c>
      <c r="O64432" t="s">
        <v>16</v>
      </c>
    </row>
    <row r="64433" spans="1:15" x14ac:dyDescent="0.35">
      <c r="A64433">
        <v>96</v>
      </c>
      <c r="B64433" t="s">
        <v>14</v>
      </c>
      <c r="C64433" t="s">
        <v>26</v>
      </c>
      <c r="D64433">
        <v>68110</v>
      </c>
      <c r="E64433" s="1">
        <v>43987.604131944441</v>
      </c>
      <c r="F64433">
        <v>37.189289093017578</v>
      </c>
      <c r="G64433" t="s">
        <v>16</v>
      </c>
      <c r="H64433" t="s">
        <v>16</v>
      </c>
      <c r="J64433" t="s">
        <v>16</v>
      </c>
      <c r="K64433" t="s">
        <v>16</v>
      </c>
      <c r="L64433">
        <v>19</v>
      </c>
      <c r="M64433" t="s">
        <v>16</v>
      </c>
      <c r="N64433" t="s">
        <v>16</v>
      </c>
      <c r="O64433" t="s">
        <v>16</v>
      </c>
    </row>
    <row r="64434" spans="1:15" x14ac:dyDescent="0.35">
      <c r="A64434">
        <v>97</v>
      </c>
      <c r="B64434" t="s">
        <v>14</v>
      </c>
      <c r="C64434" t="s">
        <v>26</v>
      </c>
      <c r="D64434">
        <v>62101</v>
      </c>
      <c r="E64434" s="1">
        <v>43987.604131944441</v>
      </c>
      <c r="F64434">
        <v>26.153579711914063</v>
      </c>
      <c r="G64434" t="s">
        <v>16</v>
      </c>
      <c r="H64434" t="s">
        <v>16</v>
      </c>
      <c r="J64434" t="s">
        <v>16</v>
      </c>
      <c r="K64434" t="s">
        <v>16</v>
      </c>
      <c r="L64434">
        <v>17</v>
      </c>
      <c r="M64434" t="s">
        <v>16</v>
      </c>
      <c r="N64434" t="s">
        <v>16</v>
      </c>
      <c r="O64434" t="s">
        <v>16</v>
      </c>
    </row>
    <row r="64435" spans="1:15" x14ac:dyDescent="0.35">
      <c r="A64435">
        <v>98</v>
      </c>
      <c r="B64435" t="s">
        <v>14</v>
      </c>
      <c r="C64435" t="s">
        <v>26</v>
      </c>
      <c r="D64435">
        <v>43104</v>
      </c>
      <c r="E64435" s="1">
        <v>43987.604131944441</v>
      </c>
      <c r="F64435">
        <v>167</v>
      </c>
      <c r="G64435" t="s">
        <v>16</v>
      </c>
      <c r="H64435" t="s">
        <v>16</v>
      </c>
      <c r="J64435" t="s">
        <v>16</v>
      </c>
      <c r="K64435" t="s">
        <v>16</v>
      </c>
      <c r="L64435">
        <v>7</v>
      </c>
      <c r="M64435" t="s">
        <v>16</v>
      </c>
      <c r="N64435" t="s">
        <v>16</v>
      </c>
      <c r="O64435" t="s">
        <v>16</v>
      </c>
    </row>
    <row r="64436" spans="1:15" x14ac:dyDescent="0.35">
      <c r="A64436">
        <v>139</v>
      </c>
      <c r="B64436" t="s">
        <v>14</v>
      </c>
      <c r="C64436" t="s">
        <v>31</v>
      </c>
      <c r="D64436">
        <v>42602</v>
      </c>
      <c r="E64436" s="1">
        <v>43987.603854166664</v>
      </c>
      <c r="F64436">
        <v>6.2071542739868164</v>
      </c>
      <c r="G64436" t="s">
        <v>16</v>
      </c>
      <c r="H64436" t="s">
        <v>16</v>
      </c>
      <c r="I64436">
        <v>4.173055273986817</v>
      </c>
      <c r="J64436" t="s">
        <v>16</v>
      </c>
      <c r="K64436" t="s">
        <v>16</v>
      </c>
      <c r="L64436">
        <v>8</v>
      </c>
      <c r="M64436" t="s">
        <v>17</v>
      </c>
      <c r="N64436" t="s">
        <v>16</v>
      </c>
      <c r="O64436" t="s">
        <v>16</v>
      </c>
    </row>
    <row r="64437" spans="1:15" x14ac:dyDescent="0.35">
      <c r="A64437">
        <v>140</v>
      </c>
      <c r="B64437" t="s">
        <v>14</v>
      </c>
      <c r="C64437" t="s">
        <v>31</v>
      </c>
      <c r="D64437">
        <v>85101</v>
      </c>
      <c r="E64437" s="1">
        <v>43987.603854166664</v>
      </c>
      <c r="F64437">
        <v>7.9411764144897461</v>
      </c>
      <c r="G64437" t="s">
        <v>16</v>
      </c>
      <c r="H64437" t="s">
        <v>16</v>
      </c>
      <c r="J64437" t="s">
        <v>16</v>
      </c>
      <c r="K64437" t="s">
        <v>16</v>
      </c>
      <c r="L64437">
        <v>105</v>
      </c>
      <c r="M64437" t="s">
        <v>16</v>
      </c>
      <c r="N64437" t="s">
        <v>16</v>
      </c>
      <c r="O64437" t="s">
        <v>16</v>
      </c>
    </row>
    <row r="64438" spans="1:15" x14ac:dyDescent="0.35">
      <c r="A64438">
        <v>141</v>
      </c>
      <c r="B64438" t="s">
        <v>14</v>
      </c>
      <c r="C64438" t="s">
        <v>31</v>
      </c>
      <c r="D64438">
        <v>187100</v>
      </c>
      <c r="E64438" s="1">
        <v>43987.603854166664</v>
      </c>
      <c r="F64438">
        <v>5.1852941513061523</v>
      </c>
      <c r="G64438" t="s">
        <v>16</v>
      </c>
      <c r="H64438" t="s">
        <v>16</v>
      </c>
      <c r="J64438" t="s">
        <v>16</v>
      </c>
      <c r="K64438" t="s">
        <v>16</v>
      </c>
      <c r="L64438">
        <v>132</v>
      </c>
      <c r="M64438" t="s">
        <v>16</v>
      </c>
      <c r="N64438" t="s">
        <v>16</v>
      </c>
      <c r="O64438" t="s">
        <v>16</v>
      </c>
    </row>
    <row r="64439" spans="1:15" x14ac:dyDescent="0.35">
      <c r="A64439">
        <v>142</v>
      </c>
      <c r="B64439" t="s">
        <v>14</v>
      </c>
      <c r="C64439" t="s">
        <v>31</v>
      </c>
      <c r="D64439">
        <v>189101</v>
      </c>
      <c r="E64439" s="1">
        <v>43987.603854166664</v>
      </c>
      <c r="F64439">
        <v>0.82352942228317261</v>
      </c>
      <c r="G64439" t="s">
        <v>16</v>
      </c>
      <c r="H64439" t="s">
        <v>16</v>
      </c>
      <c r="J64439" t="s">
        <v>16</v>
      </c>
      <c r="K64439" t="s">
        <v>16</v>
      </c>
      <c r="L64439">
        <v>105</v>
      </c>
      <c r="M64439" t="s">
        <v>16</v>
      </c>
      <c r="N64439" t="s">
        <v>16</v>
      </c>
      <c r="O64439" t="s">
        <v>16</v>
      </c>
    </row>
    <row r="64440" spans="1:15" x14ac:dyDescent="0.35">
      <c r="A64440">
        <v>143</v>
      </c>
      <c r="B64440" t="s">
        <v>14</v>
      </c>
      <c r="C64440" t="s">
        <v>31</v>
      </c>
      <c r="D64440">
        <v>187010</v>
      </c>
      <c r="E64440" s="1">
        <v>43987.603854166664</v>
      </c>
      <c r="F64440">
        <v>4.8300004005432129</v>
      </c>
      <c r="G64440" t="s">
        <v>16</v>
      </c>
      <c r="H64440" t="s">
        <v>16</v>
      </c>
      <c r="J64440" t="s">
        <v>16</v>
      </c>
      <c r="K64440" t="s">
        <v>16</v>
      </c>
      <c r="L64440">
        <v>132</v>
      </c>
      <c r="M64440" t="s">
        <v>16</v>
      </c>
      <c r="N64440" t="s">
        <v>16</v>
      </c>
      <c r="O64440" t="s">
        <v>16</v>
      </c>
    </row>
    <row r="64441" spans="1:15" x14ac:dyDescent="0.35">
      <c r="A64441">
        <v>144</v>
      </c>
      <c r="B64441" t="s">
        <v>14</v>
      </c>
      <c r="C64441" t="s">
        <v>31</v>
      </c>
      <c r="D64441">
        <v>88101</v>
      </c>
      <c r="E64441" s="1">
        <v>43987.603854166664</v>
      </c>
      <c r="F64441">
        <v>2.7647058963775635</v>
      </c>
      <c r="G64441" t="s">
        <v>16</v>
      </c>
      <c r="H64441" t="s">
        <v>16</v>
      </c>
      <c r="I64441">
        <v>1.5784117724895479</v>
      </c>
      <c r="J64441" t="s">
        <v>16</v>
      </c>
      <c r="K64441" t="s">
        <v>16</v>
      </c>
      <c r="L64441">
        <v>105</v>
      </c>
      <c r="M64441" t="s">
        <v>17</v>
      </c>
      <c r="N64441" t="s">
        <v>16</v>
      </c>
      <c r="O64441" t="s">
        <v>16</v>
      </c>
    </row>
    <row r="64442" spans="1:15" x14ac:dyDescent="0.35">
      <c r="A64442">
        <v>145</v>
      </c>
      <c r="B64442" t="s">
        <v>14</v>
      </c>
      <c r="C64442" t="s">
        <v>31</v>
      </c>
      <c r="D64442">
        <v>187025</v>
      </c>
      <c r="E64442" s="1">
        <v>43987.603854166664</v>
      </c>
      <c r="F64442">
        <v>5.0935297012329102</v>
      </c>
      <c r="G64442" t="s">
        <v>16</v>
      </c>
      <c r="H64442" t="s">
        <v>16</v>
      </c>
      <c r="J64442" t="s">
        <v>16</v>
      </c>
      <c r="K64442" t="s">
        <v>16</v>
      </c>
      <c r="L64442">
        <v>132</v>
      </c>
      <c r="M64442" t="s">
        <v>16</v>
      </c>
      <c r="N64442" t="s">
        <v>16</v>
      </c>
      <c r="O64442" t="s">
        <v>16</v>
      </c>
    </row>
    <row r="64443" spans="1:15" x14ac:dyDescent="0.35">
      <c r="A64443">
        <v>146</v>
      </c>
      <c r="B64443" t="s">
        <v>14</v>
      </c>
      <c r="C64443" t="s">
        <v>31</v>
      </c>
      <c r="D64443">
        <v>68110</v>
      </c>
      <c r="E64443" s="1">
        <v>43987.603854166664</v>
      </c>
      <c r="F64443">
        <v>37.782863616943359</v>
      </c>
      <c r="G64443" t="s">
        <v>16</v>
      </c>
      <c r="H64443" t="s">
        <v>16</v>
      </c>
      <c r="J64443" t="s">
        <v>16</v>
      </c>
      <c r="K64443" t="s">
        <v>16</v>
      </c>
      <c r="L64443">
        <v>19</v>
      </c>
      <c r="M64443" t="s">
        <v>16</v>
      </c>
      <c r="N64443" t="s">
        <v>16</v>
      </c>
      <c r="O64443" t="s">
        <v>16</v>
      </c>
    </row>
    <row r="64444" spans="1:15" x14ac:dyDescent="0.35">
      <c r="A64444">
        <v>147</v>
      </c>
      <c r="B64444" t="s">
        <v>14</v>
      </c>
      <c r="C64444" t="s">
        <v>31</v>
      </c>
      <c r="D64444">
        <v>62101</v>
      </c>
      <c r="E64444" s="1">
        <v>43987.603854166664</v>
      </c>
      <c r="F64444">
        <v>26.973373413085938</v>
      </c>
      <c r="G64444" t="s">
        <v>16</v>
      </c>
      <c r="H64444" t="s">
        <v>16</v>
      </c>
      <c r="J64444" t="s">
        <v>16</v>
      </c>
      <c r="K64444" t="s">
        <v>16</v>
      </c>
      <c r="L64444">
        <v>17</v>
      </c>
      <c r="M64444" t="s">
        <v>16</v>
      </c>
      <c r="N64444" t="s">
        <v>16</v>
      </c>
      <c r="O64444" t="s">
        <v>16</v>
      </c>
    </row>
    <row r="64445" spans="1:15" x14ac:dyDescent="0.35">
      <c r="A64445">
        <v>148</v>
      </c>
      <c r="B64445" t="s">
        <v>14</v>
      </c>
      <c r="C64445" t="s">
        <v>31</v>
      </c>
      <c r="D64445">
        <v>43104</v>
      </c>
      <c r="E64445" s="1">
        <v>43987.603854166664</v>
      </c>
      <c r="F64445">
        <v>106</v>
      </c>
      <c r="G64445" t="s">
        <v>16</v>
      </c>
      <c r="H64445" t="s">
        <v>16</v>
      </c>
      <c r="J64445" t="s">
        <v>16</v>
      </c>
      <c r="K64445" t="s">
        <v>16</v>
      </c>
      <c r="L64445">
        <v>7</v>
      </c>
      <c r="M64445" t="s">
        <v>16</v>
      </c>
      <c r="N64445" t="s">
        <v>16</v>
      </c>
      <c r="O64445" t="s">
        <v>16</v>
      </c>
    </row>
    <row r="64446" spans="1:15" x14ac:dyDescent="0.35">
      <c r="A64446">
        <v>189</v>
      </c>
      <c r="B64446" t="s">
        <v>14</v>
      </c>
      <c r="C64446" t="s">
        <v>36</v>
      </c>
      <c r="D64446">
        <v>42602</v>
      </c>
      <c r="E64446" s="1">
        <v>43987.602731481478</v>
      </c>
      <c r="F64446">
        <v>16.192271101709242</v>
      </c>
      <c r="G64446" t="s">
        <v>16</v>
      </c>
      <c r="H64446" t="s">
        <v>16</v>
      </c>
      <c r="I64446">
        <v>9.0183821017092427</v>
      </c>
      <c r="J64446" t="s">
        <v>16</v>
      </c>
      <c r="K64446" t="s">
        <v>16</v>
      </c>
      <c r="L64446">
        <v>8</v>
      </c>
      <c r="M64446" t="s">
        <v>17</v>
      </c>
      <c r="N64446" t="s">
        <v>16</v>
      </c>
      <c r="O64446" t="s">
        <v>16</v>
      </c>
    </row>
    <row r="64447" spans="1:15" x14ac:dyDescent="0.35">
      <c r="A64447">
        <v>190</v>
      </c>
      <c r="B64447" t="s">
        <v>14</v>
      </c>
      <c r="C64447" t="s">
        <v>36</v>
      </c>
      <c r="D64447">
        <v>85101</v>
      </c>
      <c r="E64447" s="1">
        <v>43987.602731481478</v>
      </c>
      <c r="F64447">
        <v>5.1764707565307617</v>
      </c>
      <c r="G64447" t="s">
        <v>16</v>
      </c>
      <c r="H64447" t="s">
        <v>16</v>
      </c>
      <c r="J64447" t="s">
        <v>16</v>
      </c>
      <c r="K64447" t="s">
        <v>16</v>
      </c>
      <c r="L64447">
        <v>105</v>
      </c>
      <c r="M64447" t="s">
        <v>16</v>
      </c>
      <c r="N64447" t="s">
        <v>16</v>
      </c>
      <c r="O64447" t="s">
        <v>16</v>
      </c>
    </row>
    <row r="64448" spans="1:15" x14ac:dyDescent="0.35">
      <c r="A64448">
        <v>191</v>
      </c>
      <c r="B64448" t="s">
        <v>14</v>
      </c>
      <c r="C64448" t="s">
        <v>36</v>
      </c>
      <c r="D64448">
        <v>187100</v>
      </c>
      <c r="E64448" s="1">
        <v>43987.602731481478</v>
      </c>
      <c r="F64448">
        <v>5.7758827209472656</v>
      </c>
      <c r="G64448" t="s">
        <v>16</v>
      </c>
      <c r="H64448" t="s">
        <v>16</v>
      </c>
      <c r="J64448" t="s">
        <v>16</v>
      </c>
      <c r="K64448" t="s">
        <v>16</v>
      </c>
      <c r="L64448">
        <v>132</v>
      </c>
      <c r="M64448" t="s">
        <v>16</v>
      </c>
      <c r="N64448" t="s">
        <v>16</v>
      </c>
      <c r="O64448" t="s">
        <v>16</v>
      </c>
    </row>
    <row r="64449" spans="1:15" x14ac:dyDescent="0.35">
      <c r="A64449">
        <v>192</v>
      </c>
      <c r="B64449" t="s">
        <v>14</v>
      </c>
      <c r="C64449" t="s">
        <v>36</v>
      </c>
      <c r="D64449">
        <v>189101</v>
      </c>
      <c r="E64449" s="1">
        <v>43987.602731481478</v>
      </c>
      <c r="F64449">
        <v>1.7647058963775635</v>
      </c>
      <c r="G64449" t="s">
        <v>16</v>
      </c>
      <c r="H64449" t="s">
        <v>16</v>
      </c>
      <c r="J64449" t="s">
        <v>16</v>
      </c>
      <c r="K64449" t="s">
        <v>16</v>
      </c>
      <c r="L64449">
        <v>105</v>
      </c>
      <c r="M64449" t="s">
        <v>16</v>
      </c>
      <c r="N64449" t="s">
        <v>16</v>
      </c>
      <c r="O64449" t="s">
        <v>16</v>
      </c>
    </row>
    <row r="64450" spans="1:15" x14ac:dyDescent="0.35">
      <c r="A64450">
        <v>193</v>
      </c>
      <c r="B64450" t="s">
        <v>14</v>
      </c>
      <c r="C64450" t="s">
        <v>36</v>
      </c>
      <c r="D64450">
        <v>187010</v>
      </c>
      <c r="E64450" s="1">
        <v>43987.602731481478</v>
      </c>
      <c r="F64450">
        <v>5.3641176223754883</v>
      </c>
      <c r="G64450" t="s">
        <v>16</v>
      </c>
      <c r="H64450" t="s">
        <v>16</v>
      </c>
      <c r="J64450" t="s">
        <v>16</v>
      </c>
      <c r="K64450" t="s">
        <v>16</v>
      </c>
      <c r="L64450">
        <v>132</v>
      </c>
      <c r="M64450" t="s">
        <v>16</v>
      </c>
      <c r="N64450" t="s">
        <v>16</v>
      </c>
      <c r="O64450" t="s">
        <v>16</v>
      </c>
    </row>
    <row r="64451" spans="1:15" x14ac:dyDescent="0.35">
      <c r="A64451">
        <v>194</v>
      </c>
      <c r="B64451" t="s">
        <v>14</v>
      </c>
      <c r="C64451" t="s">
        <v>36</v>
      </c>
      <c r="D64451">
        <v>88101</v>
      </c>
      <c r="E64451" s="1">
        <v>43987.602731481478</v>
      </c>
      <c r="F64451">
        <v>3.470588207244873</v>
      </c>
      <c r="G64451" t="s">
        <v>16</v>
      </c>
      <c r="H64451" t="s">
        <v>16</v>
      </c>
      <c r="I64451">
        <v>1.9701764550209047</v>
      </c>
      <c r="J64451" t="s">
        <v>16</v>
      </c>
      <c r="K64451" t="s">
        <v>16</v>
      </c>
      <c r="L64451">
        <v>105</v>
      </c>
      <c r="M64451" t="s">
        <v>17</v>
      </c>
      <c r="N64451" t="s">
        <v>16</v>
      </c>
      <c r="O64451" t="s">
        <v>16</v>
      </c>
    </row>
    <row r="64452" spans="1:15" x14ac:dyDescent="0.35">
      <c r="A64452">
        <v>195</v>
      </c>
      <c r="B64452" t="s">
        <v>14</v>
      </c>
      <c r="C64452" t="s">
        <v>36</v>
      </c>
      <c r="D64452">
        <v>187025</v>
      </c>
      <c r="E64452" s="1">
        <v>43987.602731481478</v>
      </c>
      <c r="F64452">
        <v>5.7441177368164063</v>
      </c>
      <c r="G64452" t="s">
        <v>16</v>
      </c>
      <c r="H64452" t="s">
        <v>16</v>
      </c>
      <c r="J64452" t="s">
        <v>16</v>
      </c>
      <c r="K64452" t="s">
        <v>16</v>
      </c>
      <c r="L64452">
        <v>132</v>
      </c>
      <c r="M64452" t="s">
        <v>16</v>
      </c>
      <c r="N64452" t="s">
        <v>16</v>
      </c>
      <c r="O64452" t="s">
        <v>16</v>
      </c>
    </row>
    <row r="64453" spans="1:15" x14ac:dyDescent="0.35">
      <c r="A64453">
        <v>196</v>
      </c>
      <c r="B64453" t="s">
        <v>14</v>
      </c>
      <c r="C64453" t="s">
        <v>36</v>
      </c>
      <c r="D64453">
        <v>68110</v>
      </c>
      <c r="E64453" s="1">
        <v>43987.602731481478</v>
      </c>
      <c r="F64453">
        <v>38.103302001953125</v>
      </c>
      <c r="G64453" t="s">
        <v>16</v>
      </c>
      <c r="H64453" t="s">
        <v>16</v>
      </c>
      <c r="J64453" t="s">
        <v>16</v>
      </c>
      <c r="K64453" t="s">
        <v>16</v>
      </c>
      <c r="L64453">
        <v>19</v>
      </c>
      <c r="M64453" t="s">
        <v>16</v>
      </c>
      <c r="N64453" t="s">
        <v>16</v>
      </c>
      <c r="O64453" t="s">
        <v>16</v>
      </c>
    </row>
    <row r="64454" spans="1:15" x14ac:dyDescent="0.35">
      <c r="A64454">
        <v>197</v>
      </c>
      <c r="B64454" t="s">
        <v>14</v>
      </c>
      <c r="C64454" t="s">
        <v>36</v>
      </c>
      <c r="D64454">
        <v>62101</v>
      </c>
      <c r="E64454" s="1">
        <v>43987.602731481478</v>
      </c>
      <c r="F64454">
        <v>26.161590576171875</v>
      </c>
      <c r="G64454" t="s">
        <v>16</v>
      </c>
      <c r="H64454" t="s">
        <v>16</v>
      </c>
      <c r="J64454" t="s">
        <v>16</v>
      </c>
      <c r="K64454" t="s">
        <v>16</v>
      </c>
      <c r="L64454">
        <v>17</v>
      </c>
      <c r="M64454" t="s">
        <v>16</v>
      </c>
      <c r="N64454" t="s">
        <v>16</v>
      </c>
      <c r="O64454" t="s">
        <v>16</v>
      </c>
    </row>
    <row r="64455" spans="1:15" x14ac:dyDescent="0.35">
      <c r="A64455">
        <v>198</v>
      </c>
      <c r="B64455" t="s">
        <v>14</v>
      </c>
      <c r="C64455" t="s">
        <v>36</v>
      </c>
      <c r="D64455">
        <v>43104</v>
      </c>
      <c r="E64455" s="1">
        <v>43987.602731481478</v>
      </c>
      <c r="F64455">
        <v>15</v>
      </c>
      <c r="G64455" t="s">
        <v>16</v>
      </c>
      <c r="H64455" t="s">
        <v>16</v>
      </c>
      <c r="J64455" t="s">
        <v>16</v>
      </c>
      <c r="K64455" t="s">
        <v>16</v>
      </c>
      <c r="L64455">
        <v>7</v>
      </c>
      <c r="M64455" t="s">
        <v>16</v>
      </c>
      <c r="N64455" t="s">
        <v>16</v>
      </c>
      <c r="O64455" t="s">
        <v>16</v>
      </c>
    </row>
    <row r="64456" spans="1:15" x14ac:dyDescent="0.35">
      <c r="A64456">
        <v>149</v>
      </c>
      <c r="B64456" t="s">
        <v>14</v>
      </c>
      <c r="C64456" t="s">
        <v>32</v>
      </c>
      <c r="D64456">
        <v>42602</v>
      </c>
      <c r="E64456" s="1">
        <v>43987.602442129632</v>
      </c>
      <c r="F64456">
        <v>0.61209797921245368</v>
      </c>
      <c r="G64456" t="s">
        <v>16</v>
      </c>
      <c r="H64456" t="s">
        <v>16</v>
      </c>
      <c r="I64456">
        <v>7.6862419792124541</v>
      </c>
      <c r="J64456" t="s">
        <v>16</v>
      </c>
      <c r="K64456" t="s">
        <v>16</v>
      </c>
      <c r="L64456">
        <v>8</v>
      </c>
      <c r="M64456" t="s">
        <v>17</v>
      </c>
      <c r="N64456" t="s">
        <v>16</v>
      </c>
      <c r="O64456" t="s">
        <v>16</v>
      </c>
    </row>
    <row r="64457" spans="1:15" x14ac:dyDescent="0.35">
      <c r="A64457">
        <v>150</v>
      </c>
      <c r="B64457" t="s">
        <v>14</v>
      </c>
      <c r="C64457" t="s">
        <v>32</v>
      </c>
      <c r="D64457">
        <v>85101</v>
      </c>
      <c r="E64457" s="1">
        <v>43987.602442129632</v>
      </c>
      <c r="F64457">
        <v>10.285715103149414</v>
      </c>
      <c r="G64457" t="s">
        <v>16</v>
      </c>
      <c r="H64457" t="s">
        <v>16</v>
      </c>
      <c r="J64457" t="s">
        <v>16</v>
      </c>
      <c r="K64457" t="s">
        <v>16</v>
      </c>
      <c r="L64457">
        <v>105</v>
      </c>
      <c r="M64457" t="s">
        <v>16</v>
      </c>
      <c r="N64457" t="s">
        <v>16</v>
      </c>
      <c r="O64457" t="s">
        <v>16</v>
      </c>
    </row>
    <row r="64458" spans="1:15" x14ac:dyDescent="0.35">
      <c r="A64458">
        <v>151</v>
      </c>
      <c r="B64458" t="s">
        <v>14</v>
      </c>
      <c r="C64458" t="s">
        <v>32</v>
      </c>
      <c r="D64458">
        <v>187100</v>
      </c>
      <c r="E64458" s="1">
        <v>43987.602442129632</v>
      </c>
      <c r="F64458">
        <v>4.839047908782959</v>
      </c>
      <c r="G64458" t="s">
        <v>16</v>
      </c>
      <c r="H64458" t="s">
        <v>16</v>
      </c>
      <c r="J64458" t="s">
        <v>16</v>
      </c>
      <c r="K64458" t="s">
        <v>16</v>
      </c>
      <c r="L64458">
        <v>132</v>
      </c>
      <c r="M64458" t="s">
        <v>16</v>
      </c>
      <c r="N64458" t="s">
        <v>16</v>
      </c>
      <c r="O64458" t="s">
        <v>16</v>
      </c>
    </row>
    <row r="64459" spans="1:15" x14ac:dyDescent="0.35">
      <c r="A64459">
        <v>152</v>
      </c>
      <c r="B64459" t="s">
        <v>14</v>
      </c>
      <c r="C64459" t="s">
        <v>32</v>
      </c>
      <c r="D64459">
        <v>189101</v>
      </c>
      <c r="E64459" s="1">
        <v>43987.602442129632</v>
      </c>
      <c r="F64459">
        <v>0.71428573131561279</v>
      </c>
      <c r="G64459" t="s">
        <v>16</v>
      </c>
      <c r="H64459" t="s">
        <v>16</v>
      </c>
      <c r="J64459" t="s">
        <v>16</v>
      </c>
      <c r="K64459" t="s">
        <v>16</v>
      </c>
      <c r="L64459">
        <v>105</v>
      </c>
      <c r="M64459" t="s">
        <v>16</v>
      </c>
      <c r="N64459" t="s">
        <v>16</v>
      </c>
      <c r="O64459" t="s">
        <v>16</v>
      </c>
    </row>
    <row r="64460" spans="1:15" x14ac:dyDescent="0.35">
      <c r="A64460">
        <v>153</v>
      </c>
      <c r="B64460" t="s">
        <v>14</v>
      </c>
      <c r="C64460" t="s">
        <v>32</v>
      </c>
      <c r="D64460">
        <v>187010</v>
      </c>
      <c r="E64460" s="1">
        <v>43987.602442129632</v>
      </c>
      <c r="F64460">
        <v>4.4271426200866699</v>
      </c>
      <c r="G64460" t="s">
        <v>16</v>
      </c>
      <c r="H64460" t="s">
        <v>16</v>
      </c>
      <c r="J64460" t="s">
        <v>16</v>
      </c>
      <c r="K64460" t="s">
        <v>16</v>
      </c>
      <c r="L64460">
        <v>132</v>
      </c>
      <c r="M64460" t="s">
        <v>16</v>
      </c>
      <c r="N64460" t="s">
        <v>16</v>
      </c>
      <c r="O64460" t="s">
        <v>16</v>
      </c>
    </row>
    <row r="64461" spans="1:15" x14ac:dyDescent="0.35">
      <c r="A64461">
        <v>154</v>
      </c>
      <c r="B64461" t="s">
        <v>14</v>
      </c>
      <c r="C64461" t="s">
        <v>32</v>
      </c>
      <c r="D64461">
        <v>88101</v>
      </c>
      <c r="E64461" s="1">
        <v>43987.602442129632</v>
      </c>
      <c r="F64461">
        <v>1.9523810148239136</v>
      </c>
      <c r="G64461" t="s">
        <v>16</v>
      </c>
      <c r="H64461" t="s">
        <v>16</v>
      </c>
      <c r="I64461">
        <v>1.1275714632272722</v>
      </c>
      <c r="J64461" t="s">
        <v>16</v>
      </c>
      <c r="K64461" t="s">
        <v>16</v>
      </c>
      <c r="L64461">
        <v>105</v>
      </c>
      <c r="M64461" t="s">
        <v>17</v>
      </c>
      <c r="N64461" t="s">
        <v>16</v>
      </c>
      <c r="O64461" t="s">
        <v>16</v>
      </c>
    </row>
    <row r="64462" spans="1:15" x14ac:dyDescent="0.35">
      <c r="A64462">
        <v>155</v>
      </c>
      <c r="B64462" t="s">
        <v>14</v>
      </c>
      <c r="C64462" t="s">
        <v>32</v>
      </c>
      <c r="D64462">
        <v>187025</v>
      </c>
      <c r="E64462" s="1">
        <v>43987.602442129632</v>
      </c>
      <c r="F64462">
        <v>4.6642861366271973</v>
      </c>
      <c r="G64462" t="s">
        <v>16</v>
      </c>
      <c r="H64462" t="s">
        <v>16</v>
      </c>
      <c r="J64462" t="s">
        <v>16</v>
      </c>
      <c r="K64462" t="s">
        <v>16</v>
      </c>
      <c r="L64462">
        <v>132</v>
      </c>
      <c r="M64462" t="s">
        <v>16</v>
      </c>
      <c r="N64462" t="s">
        <v>16</v>
      </c>
      <c r="O64462" t="s">
        <v>16</v>
      </c>
    </row>
    <row r="64463" spans="1:15" x14ac:dyDescent="0.35">
      <c r="A64463">
        <v>156</v>
      </c>
      <c r="B64463" t="s">
        <v>14</v>
      </c>
      <c r="C64463" t="s">
        <v>32</v>
      </c>
      <c r="D64463">
        <v>68110</v>
      </c>
      <c r="E64463" s="1">
        <v>43987.602442129632</v>
      </c>
      <c r="F64463">
        <v>36.224918365478516</v>
      </c>
      <c r="G64463" t="s">
        <v>16</v>
      </c>
      <c r="H64463" t="s">
        <v>16</v>
      </c>
      <c r="J64463" t="s">
        <v>16</v>
      </c>
      <c r="K64463" t="s">
        <v>16</v>
      </c>
      <c r="L64463">
        <v>19</v>
      </c>
      <c r="M64463" t="s">
        <v>16</v>
      </c>
      <c r="N64463" t="s">
        <v>16</v>
      </c>
      <c r="O64463" t="s">
        <v>16</v>
      </c>
    </row>
    <row r="64464" spans="1:15" x14ac:dyDescent="0.35">
      <c r="A64464">
        <v>157</v>
      </c>
      <c r="B64464" t="s">
        <v>14</v>
      </c>
      <c r="C64464" t="s">
        <v>32</v>
      </c>
      <c r="D64464">
        <v>62101</v>
      </c>
      <c r="E64464" s="1">
        <v>43987.602442129632</v>
      </c>
      <c r="F64464">
        <v>27.0347900390625</v>
      </c>
      <c r="G64464" t="s">
        <v>16</v>
      </c>
      <c r="H64464" t="s">
        <v>16</v>
      </c>
      <c r="J64464" t="s">
        <v>16</v>
      </c>
      <c r="K64464" t="s">
        <v>16</v>
      </c>
      <c r="L64464">
        <v>17</v>
      </c>
      <c r="M64464" t="s">
        <v>16</v>
      </c>
      <c r="N64464" t="s">
        <v>16</v>
      </c>
      <c r="O64464" t="s">
        <v>16</v>
      </c>
    </row>
    <row r="64465" spans="1:15" x14ac:dyDescent="0.35">
      <c r="A64465">
        <v>158</v>
      </c>
      <c r="B64465" t="s">
        <v>14</v>
      </c>
      <c r="C64465" t="s">
        <v>32</v>
      </c>
      <c r="D64465">
        <v>43104</v>
      </c>
      <c r="E64465" s="1">
        <v>43987.602442129632</v>
      </c>
      <c r="F64465">
        <v>55</v>
      </c>
      <c r="G64465" t="s">
        <v>16</v>
      </c>
      <c r="H64465" t="s">
        <v>16</v>
      </c>
      <c r="J64465" t="s">
        <v>16</v>
      </c>
      <c r="K64465" t="s">
        <v>16</v>
      </c>
      <c r="L64465">
        <v>7</v>
      </c>
      <c r="M64465" t="s">
        <v>16</v>
      </c>
      <c r="N64465" t="s">
        <v>16</v>
      </c>
      <c r="O64465" t="s">
        <v>16</v>
      </c>
    </row>
    <row r="64466" spans="1:15" x14ac:dyDescent="0.35">
      <c r="A64466">
        <v>41</v>
      </c>
      <c r="B64466" t="s">
        <v>14</v>
      </c>
      <c r="C64466" t="s">
        <v>21</v>
      </c>
      <c r="D64466">
        <v>42602</v>
      </c>
      <c r="E64466" s="1">
        <v>43987.602326388886</v>
      </c>
      <c r="F64466">
        <v>2.9494570635307191</v>
      </c>
      <c r="G64466" t="s">
        <v>16</v>
      </c>
      <c r="H64466" t="s">
        <v>16</v>
      </c>
      <c r="I64466">
        <v>3.0155440635307191</v>
      </c>
      <c r="J64466" t="s">
        <v>16</v>
      </c>
      <c r="K64466" t="s">
        <v>16</v>
      </c>
      <c r="L64466">
        <v>8</v>
      </c>
      <c r="M64466" t="s">
        <v>17</v>
      </c>
      <c r="N64466" t="s">
        <v>16</v>
      </c>
      <c r="O64466" t="s">
        <v>16</v>
      </c>
    </row>
    <row r="64467" spans="1:15" x14ac:dyDescent="0.35">
      <c r="A64467">
        <v>42</v>
      </c>
      <c r="B64467" t="s">
        <v>14</v>
      </c>
      <c r="C64467" t="s">
        <v>21</v>
      </c>
      <c r="D64467">
        <v>85101</v>
      </c>
      <c r="E64467" s="1">
        <v>43987.602326388886</v>
      </c>
      <c r="F64467">
        <v>4.5882353782653809</v>
      </c>
      <c r="G64467" t="s">
        <v>16</v>
      </c>
      <c r="H64467" t="s">
        <v>16</v>
      </c>
      <c r="J64467" t="s">
        <v>16</v>
      </c>
      <c r="K64467" t="s">
        <v>16</v>
      </c>
      <c r="L64467">
        <v>105</v>
      </c>
      <c r="M64467" t="s">
        <v>16</v>
      </c>
      <c r="N64467" t="s">
        <v>16</v>
      </c>
      <c r="O64467" t="s">
        <v>16</v>
      </c>
    </row>
    <row r="64468" spans="1:15" x14ac:dyDescent="0.35">
      <c r="A64468">
        <v>43</v>
      </c>
      <c r="B64468" t="s">
        <v>14</v>
      </c>
      <c r="C64468" t="s">
        <v>21</v>
      </c>
      <c r="D64468">
        <v>187100</v>
      </c>
      <c r="E64468" s="1">
        <v>43987.602326388886</v>
      </c>
      <c r="F64468">
        <v>4.1947059631347656</v>
      </c>
      <c r="G64468" t="s">
        <v>16</v>
      </c>
      <c r="H64468" t="s">
        <v>16</v>
      </c>
      <c r="J64468" t="s">
        <v>16</v>
      </c>
      <c r="K64468" t="s">
        <v>16</v>
      </c>
      <c r="L64468">
        <v>132</v>
      </c>
      <c r="M64468" t="s">
        <v>16</v>
      </c>
      <c r="N64468" t="s">
        <v>16</v>
      </c>
      <c r="O64468" t="s">
        <v>16</v>
      </c>
    </row>
    <row r="64469" spans="1:15" x14ac:dyDescent="0.35">
      <c r="A64469">
        <v>44</v>
      </c>
      <c r="B64469" t="s">
        <v>14</v>
      </c>
      <c r="C64469" t="s">
        <v>21</v>
      </c>
      <c r="D64469">
        <v>189101</v>
      </c>
      <c r="E64469" s="1">
        <v>43987.602326388886</v>
      </c>
      <c r="F64469">
        <v>0.47058823704719543</v>
      </c>
      <c r="G64469" t="s">
        <v>16</v>
      </c>
      <c r="H64469" t="s">
        <v>16</v>
      </c>
      <c r="J64469" t="s">
        <v>16</v>
      </c>
      <c r="K64469" t="s">
        <v>16</v>
      </c>
      <c r="L64469">
        <v>105</v>
      </c>
      <c r="M64469" t="s">
        <v>16</v>
      </c>
      <c r="N64469" t="s">
        <v>16</v>
      </c>
      <c r="O64469" t="s">
        <v>16</v>
      </c>
    </row>
    <row r="64470" spans="1:15" x14ac:dyDescent="0.35">
      <c r="A64470">
        <v>45</v>
      </c>
      <c r="B64470" t="s">
        <v>14</v>
      </c>
      <c r="C64470" t="s">
        <v>21</v>
      </c>
      <c r="D64470">
        <v>187010</v>
      </c>
      <c r="E64470" s="1">
        <v>43987.602326388886</v>
      </c>
      <c r="F64470">
        <v>4.0011768341064453</v>
      </c>
      <c r="G64470" t="s">
        <v>16</v>
      </c>
      <c r="H64470" t="s">
        <v>16</v>
      </c>
      <c r="J64470" t="s">
        <v>16</v>
      </c>
      <c r="K64470" t="s">
        <v>16</v>
      </c>
      <c r="L64470">
        <v>132</v>
      </c>
      <c r="M64470" t="s">
        <v>16</v>
      </c>
      <c r="N64470" t="s">
        <v>16</v>
      </c>
      <c r="O64470" t="s">
        <v>16</v>
      </c>
    </row>
    <row r="64471" spans="1:15" x14ac:dyDescent="0.35">
      <c r="A64471">
        <v>46</v>
      </c>
      <c r="B64471" t="s">
        <v>14</v>
      </c>
      <c r="C64471" t="s">
        <v>21</v>
      </c>
      <c r="D64471">
        <v>88101</v>
      </c>
      <c r="E64471" s="1">
        <v>43987.602326388886</v>
      </c>
      <c r="F64471">
        <v>1.6470588445663452</v>
      </c>
      <c r="G64471" t="s">
        <v>16</v>
      </c>
      <c r="H64471" t="s">
        <v>16</v>
      </c>
      <c r="I64471">
        <v>0.95811765873432175</v>
      </c>
      <c r="J64471" t="s">
        <v>16</v>
      </c>
      <c r="K64471" t="s">
        <v>16</v>
      </c>
      <c r="L64471">
        <v>105</v>
      </c>
      <c r="M64471" t="s">
        <v>17</v>
      </c>
      <c r="N64471" t="s">
        <v>16</v>
      </c>
      <c r="O64471" t="s">
        <v>16</v>
      </c>
    </row>
    <row r="64472" spans="1:15" x14ac:dyDescent="0.35">
      <c r="A64472">
        <v>47</v>
      </c>
      <c r="B64472" t="s">
        <v>14</v>
      </c>
      <c r="C64472" t="s">
        <v>21</v>
      </c>
      <c r="D64472">
        <v>187025</v>
      </c>
      <c r="E64472" s="1">
        <v>43987.602326388886</v>
      </c>
      <c r="F64472">
        <v>4.1464710235595703</v>
      </c>
      <c r="G64472" t="s">
        <v>16</v>
      </c>
      <c r="H64472" t="s">
        <v>16</v>
      </c>
      <c r="J64472" t="s">
        <v>16</v>
      </c>
      <c r="K64472" t="s">
        <v>16</v>
      </c>
      <c r="L64472">
        <v>132</v>
      </c>
      <c r="M64472" t="s">
        <v>16</v>
      </c>
      <c r="N64472" t="s">
        <v>16</v>
      </c>
      <c r="O64472" t="s">
        <v>16</v>
      </c>
    </row>
    <row r="64473" spans="1:15" x14ac:dyDescent="0.35">
      <c r="A64473">
        <v>48</v>
      </c>
      <c r="B64473" t="s">
        <v>14</v>
      </c>
      <c r="C64473" t="s">
        <v>21</v>
      </c>
      <c r="D64473">
        <v>68110</v>
      </c>
      <c r="E64473" s="1">
        <v>43987.602326388886</v>
      </c>
      <c r="F64473">
        <v>37.671474456787109</v>
      </c>
      <c r="G64473" t="s">
        <v>16</v>
      </c>
      <c r="H64473" t="s">
        <v>16</v>
      </c>
      <c r="J64473" t="s">
        <v>16</v>
      </c>
      <c r="K64473" t="s">
        <v>16</v>
      </c>
      <c r="L64473">
        <v>19</v>
      </c>
      <c r="M64473" t="s">
        <v>16</v>
      </c>
      <c r="N64473" t="s">
        <v>16</v>
      </c>
      <c r="O64473" t="s">
        <v>16</v>
      </c>
    </row>
    <row r="64474" spans="1:15" x14ac:dyDescent="0.35">
      <c r="A64474">
        <v>49</v>
      </c>
      <c r="B64474" t="s">
        <v>14</v>
      </c>
      <c r="C64474" t="s">
        <v>21</v>
      </c>
      <c r="D64474">
        <v>62101</v>
      </c>
      <c r="E64474" s="1">
        <v>43987.602326388886</v>
      </c>
      <c r="F64474">
        <v>25.480659484863281</v>
      </c>
      <c r="G64474" t="s">
        <v>16</v>
      </c>
      <c r="H64474" t="s">
        <v>16</v>
      </c>
      <c r="J64474" t="s">
        <v>16</v>
      </c>
      <c r="K64474" t="s">
        <v>16</v>
      </c>
      <c r="L64474">
        <v>17</v>
      </c>
      <c r="M64474" t="s">
        <v>16</v>
      </c>
      <c r="N64474" t="s">
        <v>16</v>
      </c>
      <c r="O64474" t="s">
        <v>16</v>
      </c>
    </row>
    <row r="64475" spans="1:15" x14ac:dyDescent="0.35">
      <c r="A64475">
        <v>50</v>
      </c>
      <c r="B64475" t="s">
        <v>14</v>
      </c>
      <c r="C64475" t="s">
        <v>21</v>
      </c>
      <c r="D64475">
        <v>43104</v>
      </c>
      <c r="E64475" s="1">
        <v>43987.602326388886</v>
      </c>
      <c r="F64475">
        <v>20</v>
      </c>
      <c r="G64475" t="s">
        <v>16</v>
      </c>
      <c r="H64475" t="s">
        <v>16</v>
      </c>
      <c r="J64475" t="s">
        <v>16</v>
      </c>
      <c r="K64475" t="s">
        <v>16</v>
      </c>
      <c r="L64475">
        <v>7</v>
      </c>
      <c r="M64475" t="s">
        <v>16</v>
      </c>
      <c r="N64475" t="s">
        <v>16</v>
      </c>
      <c r="O64475" t="s">
        <v>16</v>
      </c>
    </row>
    <row r="64476" spans="1:15" x14ac:dyDescent="0.35">
      <c r="A64476">
        <v>109</v>
      </c>
      <c r="B64476" t="s">
        <v>14</v>
      </c>
      <c r="C64476" t="s">
        <v>28</v>
      </c>
      <c r="D64476">
        <v>42602</v>
      </c>
      <c r="E64476" s="1">
        <v>43987.600347222222</v>
      </c>
      <c r="F64476">
        <v>3.1942470073699951</v>
      </c>
      <c r="G64476" t="s">
        <v>16</v>
      </c>
      <c r="H64476" t="s">
        <v>16</v>
      </c>
      <c r="I64476">
        <v>1.043883007369995</v>
      </c>
      <c r="J64476" t="s">
        <v>16</v>
      </c>
      <c r="K64476" t="s">
        <v>16</v>
      </c>
      <c r="L64476">
        <v>8</v>
      </c>
      <c r="M64476" t="s">
        <v>17</v>
      </c>
      <c r="N64476" t="s">
        <v>16</v>
      </c>
      <c r="O64476" t="s">
        <v>16</v>
      </c>
    </row>
    <row r="64477" spans="1:15" x14ac:dyDescent="0.35">
      <c r="A64477">
        <v>110</v>
      </c>
      <c r="B64477" t="s">
        <v>14</v>
      </c>
      <c r="C64477" t="s">
        <v>28</v>
      </c>
      <c r="D64477">
        <v>85101</v>
      </c>
      <c r="E64477" s="1">
        <v>43987.600347222222</v>
      </c>
      <c r="F64477">
        <v>6.5882353782653809</v>
      </c>
      <c r="G64477" t="s">
        <v>16</v>
      </c>
      <c r="H64477" t="s">
        <v>16</v>
      </c>
      <c r="J64477" t="s">
        <v>16</v>
      </c>
      <c r="K64477" t="s">
        <v>16</v>
      </c>
      <c r="L64477">
        <v>105</v>
      </c>
      <c r="M64477" t="s">
        <v>16</v>
      </c>
      <c r="N64477" t="s">
        <v>16</v>
      </c>
      <c r="O64477" t="s">
        <v>16</v>
      </c>
    </row>
    <row r="64478" spans="1:15" x14ac:dyDescent="0.35">
      <c r="A64478">
        <v>111</v>
      </c>
      <c r="B64478" t="s">
        <v>14</v>
      </c>
      <c r="C64478" t="s">
        <v>28</v>
      </c>
      <c r="D64478">
        <v>187100</v>
      </c>
      <c r="E64478" s="1">
        <v>43987.600347222222</v>
      </c>
      <c r="F64478">
        <v>4.1747055053710938</v>
      </c>
      <c r="G64478" t="s">
        <v>16</v>
      </c>
      <c r="H64478" t="s">
        <v>16</v>
      </c>
      <c r="J64478" t="s">
        <v>16</v>
      </c>
      <c r="K64478" t="s">
        <v>16</v>
      </c>
      <c r="L64478">
        <v>132</v>
      </c>
      <c r="M64478" t="s">
        <v>16</v>
      </c>
      <c r="N64478" t="s">
        <v>16</v>
      </c>
      <c r="O64478" t="s">
        <v>16</v>
      </c>
    </row>
    <row r="64479" spans="1:15" x14ac:dyDescent="0.35">
      <c r="A64479">
        <v>112</v>
      </c>
      <c r="B64479" t="s">
        <v>14</v>
      </c>
      <c r="C64479" t="s">
        <v>28</v>
      </c>
      <c r="D64479">
        <v>189101</v>
      </c>
      <c r="E64479" s="1">
        <v>43987.600347222222</v>
      </c>
      <c r="F64479">
        <v>0.70588237047195435</v>
      </c>
      <c r="G64479" t="s">
        <v>16</v>
      </c>
      <c r="H64479" t="s">
        <v>16</v>
      </c>
      <c r="J64479" t="s">
        <v>16</v>
      </c>
      <c r="K64479" t="s">
        <v>16</v>
      </c>
      <c r="L64479">
        <v>105</v>
      </c>
      <c r="M64479" t="s">
        <v>16</v>
      </c>
      <c r="N64479" t="s">
        <v>16</v>
      </c>
      <c r="O64479" t="s">
        <v>16</v>
      </c>
    </row>
    <row r="64480" spans="1:15" x14ac:dyDescent="0.35">
      <c r="A64480">
        <v>113</v>
      </c>
      <c r="B64480" t="s">
        <v>14</v>
      </c>
      <c r="C64480" t="s">
        <v>28</v>
      </c>
      <c r="D64480">
        <v>187010</v>
      </c>
      <c r="E64480" s="1">
        <v>43987.600347222222</v>
      </c>
      <c r="F64480">
        <v>3.860588550567627</v>
      </c>
      <c r="G64480" t="s">
        <v>16</v>
      </c>
      <c r="H64480" t="s">
        <v>16</v>
      </c>
      <c r="J64480" t="s">
        <v>16</v>
      </c>
      <c r="K64480" t="s">
        <v>16</v>
      </c>
      <c r="L64480">
        <v>132</v>
      </c>
      <c r="M64480" t="s">
        <v>16</v>
      </c>
      <c r="N64480" t="s">
        <v>16</v>
      </c>
      <c r="O64480" t="s">
        <v>16</v>
      </c>
    </row>
    <row r="64481" spans="1:15" x14ac:dyDescent="0.35">
      <c r="A64481">
        <v>114</v>
      </c>
      <c r="B64481" t="s">
        <v>14</v>
      </c>
      <c r="C64481" t="s">
        <v>28</v>
      </c>
      <c r="D64481">
        <v>88101</v>
      </c>
      <c r="E64481" s="1">
        <v>43987.600347222222</v>
      </c>
      <c r="F64481">
        <v>2.7058823108673096</v>
      </c>
      <c r="G64481" t="s">
        <v>16</v>
      </c>
      <c r="H64481" t="s">
        <v>16</v>
      </c>
      <c r="I64481">
        <v>1.5457646825313569</v>
      </c>
      <c r="J64481" t="s">
        <v>16</v>
      </c>
      <c r="K64481" t="s">
        <v>16</v>
      </c>
      <c r="L64481">
        <v>105</v>
      </c>
      <c r="M64481" t="s">
        <v>17</v>
      </c>
      <c r="N64481" t="s">
        <v>16</v>
      </c>
      <c r="O64481" t="s">
        <v>16</v>
      </c>
    </row>
    <row r="64482" spans="1:15" x14ac:dyDescent="0.35">
      <c r="A64482">
        <v>115</v>
      </c>
      <c r="B64482" t="s">
        <v>14</v>
      </c>
      <c r="C64482" t="s">
        <v>28</v>
      </c>
      <c r="D64482">
        <v>187025</v>
      </c>
      <c r="E64482" s="1">
        <v>43987.600347222222</v>
      </c>
      <c r="F64482">
        <v>4.0805883407592773</v>
      </c>
      <c r="G64482" t="s">
        <v>16</v>
      </c>
      <c r="H64482" t="s">
        <v>16</v>
      </c>
      <c r="J64482" t="s">
        <v>16</v>
      </c>
      <c r="K64482" t="s">
        <v>16</v>
      </c>
      <c r="L64482">
        <v>132</v>
      </c>
      <c r="M64482" t="s">
        <v>16</v>
      </c>
      <c r="N64482" t="s">
        <v>16</v>
      </c>
      <c r="O64482" t="s">
        <v>16</v>
      </c>
    </row>
    <row r="64483" spans="1:15" x14ac:dyDescent="0.35">
      <c r="A64483">
        <v>116</v>
      </c>
      <c r="B64483" t="s">
        <v>14</v>
      </c>
      <c r="C64483" t="s">
        <v>28</v>
      </c>
      <c r="D64483">
        <v>68110</v>
      </c>
      <c r="E64483" s="1">
        <v>43987.600347222222</v>
      </c>
      <c r="F64483">
        <v>39.870296478271484</v>
      </c>
      <c r="G64483" t="s">
        <v>16</v>
      </c>
      <c r="H64483" t="s">
        <v>16</v>
      </c>
      <c r="J64483" t="s">
        <v>16</v>
      </c>
      <c r="K64483" t="s">
        <v>16</v>
      </c>
      <c r="L64483">
        <v>19</v>
      </c>
      <c r="M64483" t="s">
        <v>16</v>
      </c>
      <c r="N64483" t="s">
        <v>16</v>
      </c>
      <c r="O64483" t="s">
        <v>16</v>
      </c>
    </row>
    <row r="64484" spans="1:15" x14ac:dyDescent="0.35">
      <c r="A64484">
        <v>117</v>
      </c>
      <c r="B64484" t="s">
        <v>14</v>
      </c>
      <c r="C64484" t="s">
        <v>28</v>
      </c>
      <c r="D64484">
        <v>62101</v>
      </c>
      <c r="E64484" s="1">
        <v>43987.600347222222</v>
      </c>
      <c r="F64484">
        <v>25.307090759277344</v>
      </c>
      <c r="G64484" t="s">
        <v>16</v>
      </c>
      <c r="H64484" t="s">
        <v>16</v>
      </c>
      <c r="J64484" t="s">
        <v>16</v>
      </c>
      <c r="K64484" t="s">
        <v>16</v>
      </c>
      <c r="L64484">
        <v>17</v>
      </c>
      <c r="M64484" t="s">
        <v>16</v>
      </c>
      <c r="N64484" t="s">
        <v>16</v>
      </c>
      <c r="O64484" t="s">
        <v>16</v>
      </c>
    </row>
    <row r="64485" spans="1:15" x14ac:dyDescent="0.35">
      <c r="A64485">
        <v>118</v>
      </c>
      <c r="B64485" t="s">
        <v>14</v>
      </c>
      <c r="C64485" t="s">
        <v>28</v>
      </c>
      <c r="D64485">
        <v>43104</v>
      </c>
      <c r="E64485" s="1">
        <v>43987.600347222222</v>
      </c>
      <c r="F64485">
        <v>138</v>
      </c>
      <c r="G64485" t="s">
        <v>16</v>
      </c>
      <c r="H64485" t="s">
        <v>16</v>
      </c>
      <c r="J64485" t="s">
        <v>16</v>
      </c>
      <c r="K64485" t="s">
        <v>16</v>
      </c>
      <c r="L64485">
        <v>7</v>
      </c>
      <c r="M64485" t="s">
        <v>16</v>
      </c>
      <c r="N64485" t="s">
        <v>16</v>
      </c>
      <c r="O64485" t="s">
        <v>16</v>
      </c>
    </row>
    <row r="64486" spans="1:15" x14ac:dyDescent="0.35">
      <c r="A64486">
        <v>21</v>
      </c>
      <c r="B64486" t="s">
        <v>14</v>
      </c>
      <c r="C64486" t="s">
        <v>19</v>
      </c>
      <c r="D64486">
        <v>42602</v>
      </c>
      <c r="E64486" s="1">
        <v>43987.600208333337</v>
      </c>
      <c r="F64486">
        <v>5.0277134360638946</v>
      </c>
      <c r="G64486" t="s">
        <v>16</v>
      </c>
      <c r="H64486" t="s">
        <v>16</v>
      </c>
      <c r="I64486">
        <v>1.6790436063894632E-2</v>
      </c>
      <c r="J64486" t="s">
        <v>16</v>
      </c>
      <c r="K64486" t="s">
        <v>16</v>
      </c>
      <c r="L64486">
        <v>8</v>
      </c>
      <c r="M64486" t="s">
        <v>17</v>
      </c>
      <c r="N64486" t="s">
        <v>16</v>
      </c>
      <c r="O64486" t="s">
        <v>16</v>
      </c>
    </row>
    <row r="64487" spans="1:15" x14ac:dyDescent="0.35">
      <c r="A64487">
        <v>22</v>
      </c>
      <c r="B64487" t="s">
        <v>14</v>
      </c>
      <c r="C64487" t="s">
        <v>19</v>
      </c>
      <c r="D64487">
        <v>85101</v>
      </c>
      <c r="E64487" s="1">
        <v>43987.600208333337</v>
      </c>
      <c r="F64487">
        <v>7.2941174507141113</v>
      </c>
      <c r="G64487" t="s">
        <v>16</v>
      </c>
      <c r="H64487" t="s">
        <v>16</v>
      </c>
      <c r="J64487" t="s">
        <v>16</v>
      </c>
      <c r="K64487" t="s">
        <v>16</v>
      </c>
      <c r="L64487">
        <v>105</v>
      </c>
      <c r="M64487" t="s">
        <v>16</v>
      </c>
      <c r="N64487" t="s">
        <v>16</v>
      </c>
      <c r="O64487" t="s">
        <v>16</v>
      </c>
    </row>
    <row r="64488" spans="1:15" x14ac:dyDescent="0.35">
      <c r="A64488">
        <v>23</v>
      </c>
      <c r="B64488" t="s">
        <v>14</v>
      </c>
      <c r="C64488" t="s">
        <v>19</v>
      </c>
      <c r="D64488">
        <v>187100</v>
      </c>
      <c r="E64488" s="1">
        <v>43987.600208333337</v>
      </c>
      <c r="F64488">
        <v>3.4288234710693359</v>
      </c>
      <c r="G64488" t="s">
        <v>16</v>
      </c>
      <c r="H64488" t="s">
        <v>16</v>
      </c>
      <c r="J64488" t="s">
        <v>16</v>
      </c>
      <c r="K64488" t="s">
        <v>16</v>
      </c>
      <c r="L64488">
        <v>132</v>
      </c>
      <c r="M64488" t="s">
        <v>16</v>
      </c>
      <c r="N64488" t="s">
        <v>16</v>
      </c>
      <c r="O64488" t="s">
        <v>16</v>
      </c>
    </row>
    <row r="64489" spans="1:15" x14ac:dyDescent="0.35">
      <c r="A64489">
        <v>24</v>
      </c>
      <c r="B64489" t="s">
        <v>14</v>
      </c>
      <c r="C64489" t="s">
        <v>19</v>
      </c>
      <c r="D64489">
        <v>189101</v>
      </c>
      <c r="E64489" s="1">
        <v>43987.600208333337</v>
      </c>
      <c r="F64489">
        <v>0.23529411852359772</v>
      </c>
      <c r="G64489" t="s">
        <v>16</v>
      </c>
      <c r="H64489" t="s">
        <v>16</v>
      </c>
      <c r="J64489" t="s">
        <v>16</v>
      </c>
      <c r="K64489" t="s">
        <v>16</v>
      </c>
      <c r="L64489">
        <v>105</v>
      </c>
      <c r="M64489" t="s">
        <v>16</v>
      </c>
      <c r="N64489" t="s">
        <v>16</v>
      </c>
      <c r="O64489" t="s">
        <v>16</v>
      </c>
    </row>
    <row r="64490" spans="1:15" x14ac:dyDescent="0.35">
      <c r="A64490">
        <v>25</v>
      </c>
      <c r="B64490" t="s">
        <v>14</v>
      </c>
      <c r="C64490" t="s">
        <v>19</v>
      </c>
      <c r="D64490">
        <v>187010</v>
      </c>
      <c r="E64490" s="1">
        <v>43987.600208333337</v>
      </c>
      <c r="F64490">
        <v>3.1841177940368652</v>
      </c>
      <c r="G64490" t="s">
        <v>16</v>
      </c>
      <c r="H64490" t="s">
        <v>16</v>
      </c>
      <c r="J64490" t="s">
        <v>16</v>
      </c>
      <c r="K64490" t="s">
        <v>16</v>
      </c>
      <c r="L64490">
        <v>132</v>
      </c>
      <c r="M64490" t="s">
        <v>16</v>
      </c>
      <c r="N64490" t="s">
        <v>16</v>
      </c>
      <c r="O64490" t="s">
        <v>16</v>
      </c>
    </row>
    <row r="64491" spans="1:15" x14ac:dyDescent="0.35">
      <c r="A64491">
        <v>26</v>
      </c>
      <c r="B64491" t="s">
        <v>14</v>
      </c>
      <c r="C64491" t="s">
        <v>19</v>
      </c>
      <c r="D64491">
        <v>88101</v>
      </c>
      <c r="E64491" s="1">
        <v>43987.600208333337</v>
      </c>
      <c r="F64491">
        <v>1</v>
      </c>
      <c r="G64491" t="s">
        <v>16</v>
      </c>
      <c r="H64491" t="s">
        <v>16</v>
      </c>
      <c r="I64491">
        <v>0.59900000000000009</v>
      </c>
      <c r="J64491" t="s">
        <v>16</v>
      </c>
      <c r="K64491" t="s">
        <v>16</v>
      </c>
      <c r="L64491">
        <v>105</v>
      </c>
      <c r="M64491" t="s">
        <v>17</v>
      </c>
      <c r="N64491" t="s">
        <v>16</v>
      </c>
      <c r="O64491" t="s">
        <v>16</v>
      </c>
    </row>
    <row r="64492" spans="1:15" x14ac:dyDescent="0.35">
      <c r="A64492">
        <v>27</v>
      </c>
      <c r="B64492" t="s">
        <v>14</v>
      </c>
      <c r="C64492" t="s">
        <v>19</v>
      </c>
      <c r="D64492">
        <v>187025</v>
      </c>
      <c r="E64492" s="1">
        <v>43987.600208333337</v>
      </c>
      <c r="F64492">
        <v>3.325294017791748</v>
      </c>
      <c r="G64492" t="s">
        <v>16</v>
      </c>
      <c r="H64492" t="s">
        <v>16</v>
      </c>
      <c r="J64492" t="s">
        <v>16</v>
      </c>
      <c r="K64492" t="s">
        <v>16</v>
      </c>
      <c r="L64492">
        <v>132</v>
      </c>
      <c r="M64492" t="s">
        <v>16</v>
      </c>
      <c r="N64492" t="s">
        <v>16</v>
      </c>
      <c r="O64492" t="s">
        <v>16</v>
      </c>
    </row>
    <row r="64493" spans="1:15" x14ac:dyDescent="0.35">
      <c r="A64493">
        <v>28</v>
      </c>
      <c r="B64493" t="s">
        <v>14</v>
      </c>
      <c r="C64493" t="s">
        <v>19</v>
      </c>
      <c r="D64493">
        <v>68110</v>
      </c>
      <c r="E64493" s="1">
        <v>43987.600208333337</v>
      </c>
      <c r="F64493">
        <v>37.686733245849609</v>
      </c>
      <c r="G64493" t="s">
        <v>16</v>
      </c>
      <c r="H64493" t="s">
        <v>16</v>
      </c>
      <c r="J64493" t="s">
        <v>16</v>
      </c>
      <c r="K64493" t="s">
        <v>16</v>
      </c>
      <c r="L64493">
        <v>19</v>
      </c>
      <c r="M64493" t="s">
        <v>16</v>
      </c>
      <c r="N64493" t="s">
        <v>16</v>
      </c>
      <c r="O64493" t="s">
        <v>16</v>
      </c>
    </row>
    <row r="64494" spans="1:15" x14ac:dyDescent="0.35">
      <c r="A64494">
        <v>29</v>
      </c>
      <c r="B64494" t="s">
        <v>14</v>
      </c>
      <c r="C64494" t="s">
        <v>19</v>
      </c>
      <c r="D64494">
        <v>62101</v>
      </c>
      <c r="E64494" s="1">
        <v>43987.600208333337</v>
      </c>
      <c r="F64494">
        <v>26.599525451660156</v>
      </c>
      <c r="G64494" t="s">
        <v>16</v>
      </c>
      <c r="H64494" t="s">
        <v>16</v>
      </c>
      <c r="J64494" t="s">
        <v>16</v>
      </c>
      <c r="K64494" t="s">
        <v>16</v>
      </c>
      <c r="L64494">
        <v>17</v>
      </c>
      <c r="M64494" t="s">
        <v>16</v>
      </c>
      <c r="N64494" t="s">
        <v>16</v>
      </c>
      <c r="O64494" t="s">
        <v>16</v>
      </c>
    </row>
    <row r="64495" spans="1:15" x14ac:dyDescent="0.35">
      <c r="A64495">
        <v>30</v>
      </c>
      <c r="B64495" t="s">
        <v>14</v>
      </c>
      <c r="C64495" t="s">
        <v>19</v>
      </c>
      <c r="D64495">
        <v>43104</v>
      </c>
      <c r="E64495" s="1">
        <v>43987.600208333337</v>
      </c>
      <c r="F64495">
        <v>185</v>
      </c>
      <c r="G64495" t="s">
        <v>16</v>
      </c>
      <c r="H64495" t="s">
        <v>16</v>
      </c>
      <c r="J64495" t="s">
        <v>16</v>
      </c>
      <c r="K64495" t="s">
        <v>16</v>
      </c>
      <c r="L64495">
        <v>7</v>
      </c>
      <c r="M64495" t="s">
        <v>16</v>
      </c>
      <c r="N64495" t="s">
        <v>16</v>
      </c>
      <c r="O64495" t="s">
        <v>16</v>
      </c>
    </row>
    <row r="64496" spans="1:15" x14ac:dyDescent="0.35">
      <c r="A64496">
        <v>199</v>
      </c>
      <c r="B64496" t="s">
        <v>14</v>
      </c>
      <c r="C64496" t="s">
        <v>37</v>
      </c>
      <c r="D64496">
        <v>42602</v>
      </c>
      <c r="E64496" s="1">
        <v>43987.599756944444</v>
      </c>
      <c r="F64496">
        <v>7.1460850904775874</v>
      </c>
      <c r="G64496" t="s">
        <v>16</v>
      </c>
      <c r="H64496" t="s">
        <v>16</v>
      </c>
      <c r="I64496">
        <v>9.8824310904775885</v>
      </c>
      <c r="J64496" t="s">
        <v>16</v>
      </c>
      <c r="K64496" t="s">
        <v>16</v>
      </c>
      <c r="L64496">
        <v>8</v>
      </c>
      <c r="M64496" t="s">
        <v>17</v>
      </c>
      <c r="N64496" t="s">
        <v>16</v>
      </c>
      <c r="O64496" t="s">
        <v>16</v>
      </c>
    </row>
    <row r="64497" spans="1:15" x14ac:dyDescent="0.35">
      <c r="A64497">
        <v>200</v>
      </c>
      <c r="B64497" t="s">
        <v>14</v>
      </c>
      <c r="C64497" t="s">
        <v>37</v>
      </c>
      <c r="D64497">
        <v>85101</v>
      </c>
      <c r="E64497" s="1">
        <v>43987.599756944444</v>
      </c>
      <c r="F64497">
        <v>4.6666669845581055</v>
      </c>
      <c r="G64497" t="s">
        <v>16</v>
      </c>
      <c r="H64497" t="s">
        <v>16</v>
      </c>
      <c r="J64497" t="s">
        <v>16</v>
      </c>
      <c r="K64497" t="s">
        <v>16</v>
      </c>
      <c r="L64497">
        <v>105</v>
      </c>
      <c r="M64497" t="s">
        <v>16</v>
      </c>
      <c r="N64497" t="s">
        <v>16</v>
      </c>
      <c r="O64497" t="s">
        <v>16</v>
      </c>
    </row>
    <row r="64498" spans="1:15" x14ac:dyDescent="0.35">
      <c r="A64498">
        <v>201</v>
      </c>
      <c r="B64498" t="s">
        <v>14</v>
      </c>
      <c r="C64498" t="s">
        <v>37</v>
      </c>
      <c r="D64498">
        <v>187100</v>
      </c>
      <c r="E64498" s="1">
        <v>43987.599756944444</v>
      </c>
      <c r="F64498">
        <v>3.9576191902160645</v>
      </c>
      <c r="G64498" t="s">
        <v>16</v>
      </c>
      <c r="H64498" t="s">
        <v>16</v>
      </c>
      <c r="J64498" t="s">
        <v>16</v>
      </c>
      <c r="K64498" t="s">
        <v>16</v>
      </c>
      <c r="L64498">
        <v>132</v>
      </c>
      <c r="M64498" t="s">
        <v>16</v>
      </c>
      <c r="N64498" t="s">
        <v>16</v>
      </c>
      <c r="O64498" t="s">
        <v>16</v>
      </c>
    </row>
    <row r="64499" spans="1:15" x14ac:dyDescent="0.35">
      <c r="A64499">
        <v>202</v>
      </c>
      <c r="B64499" t="s">
        <v>14</v>
      </c>
      <c r="C64499" t="s">
        <v>37</v>
      </c>
      <c r="D64499">
        <v>189101</v>
      </c>
      <c r="E64499" s="1">
        <v>43987.599756944444</v>
      </c>
      <c r="F64499">
        <v>0.76190483570098877</v>
      </c>
      <c r="G64499" t="s">
        <v>16</v>
      </c>
      <c r="H64499" t="s">
        <v>16</v>
      </c>
      <c r="J64499" t="s">
        <v>16</v>
      </c>
      <c r="K64499" t="s">
        <v>16</v>
      </c>
      <c r="L64499">
        <v>105</v>
      </c>
      <c r="M64499" t="s">
        <v>16</v>
      </c>
      <c r="N64499" t="s">
        <v>16</v>
      </c>
      <c r="O64499" t="s">
        <v>16</v>
      </c>
    </row>
    <row r="64500" spans="1:15" x14ac:dyDescent="0.35">
      <c r="A64500">
        <v>203</v>
      </c>
      <c r="B64500" t="s">
        <v>14</v>
      </c>
      <c r="C64500" t="s">
        <v>37</v>
      </c>
      <c r="D64500">
        <v>187010</v>
      </c>
      <c r="E64500" s="1">
        <v>43987.599756944444</v>
      </c>
      <c r="F64500">
        <v>3.6957142353057861</v>
      </c>
      <c r="G64500" t="s">
        <v>16</v>
      </c>
      <c r="H64500" t="s">
        <v>16</v>
      </c>
      <c r="J64500" t="s">
        <v>16</v>
      </c>
      <c r="K64500" t="s">
        <v>16</v>
      </c>
      <c r="L64500">
        <v>132</v>
      </c>
      <c r="M64500" t="s">
        <v>16</v>
      </c>
      <c r="N64500" t="s">
        <v>16</v>
      </c>
      <c r="O64500" t="s">
        <v>16</v>
      </c>
    </row>
    <row r="64501" spans="1:15" x14ac:dyDescent="0.35">
      <c r="A64501">
        <v>204</v>
      </c>
      <c r="B64501" t="s">
        <v>14</v>
      </c>
      <c r="C64501" t="s">
        <v>37</v>
      </c>
      <c r="D64501">
        <v>88101</v>
      </c>
      <c r="E64501" s="1">
        <v>43987.599756944444</v>
      </c>
      <c r="F64501">
        <v>2</v>
      </c>
      <c r="G64501" t="s">
        <v>16</v>
      </c>
      <c r="H64501" t="s">
        <v>16</v>
      </c>
      <c r="I64501">
        <v>1.1540000000000001</v>
      </c>
      <c r="J64501" t="s">
        <v>16</v>
      </c>
      <c r="K64501" t="s">
        <v>16</v>
      </c>
      <c r="L64501">
        <v>105</v>
      </c>
      <c r="M64501" t="s">
        <v>17</v>
      </c>
      <c r="N64501" t="s">
        <v>16</v>
      </c>
      <c r="O64501" t="s">
        <v>16</v>
      </c>
    </row>
    <row r="64502" spans="1:15" x14ac:dyDescent="0.35">
      <c r="A64502">
        <v>205</v>
      </c>
      <c r="B64502" t="s">
        <v>14</v>
      </c>
      <c r="C64502" t="s">
        <v>37</v>
      </c>
      <c r="D64502">
        <v>187025</v>
      </c>
      <c r="E64502" s="1">
        <v>43987.599756944444</v>
      </c>
      <c r="F64502">
        <v>3.9014286994934082</v>
      </c>
      <c r="G64502" t="s">
        <v>16</v>
      </c>
      <c r="H64502" t="s">
        <v>16</v>
      </c>
      <c r="J64502" t="s">
        <v>16</v>
      </c>
      <c r="K64502" t="s">
        <v>16</v>
      </c>
      <c r="L64502">
        <v>132</v>
      </c>
      <c r="M64502" t="s">
        <v>16</v>
      </c>
      <c r="N64502" t="s">
        <v>16</v>
      </c>
      <c r="O64502" t="s">
        <v>16</v>
      </c>
    </row>
    <row r="64503" spans="1:15" x14ac:dyDescent="0.35">
      <c r="A64503">
        <v>206</v>
      </c>
      <c r="B64503" t="s">
        <v>14</v>
      </c>
      <c r="C64503" t="s">
        <v>37</v>
      </c>
      <c r="D64503">
        <v>68110</v>
      </c>
      <c r="E64503" s="1">
        <v>43987.599756944444</v>
      </c>
      <c r="F64503">
        <v>38.776226043701172</v>
      </c>
      <c r="G64503" t="s">
        <v>16</v>
      </c>
      <c r="H64503" t="s">
        <v>16</v>
      </c>
      <c r="J64503" t="s">
        <v>16</v>
      </c>
      <c r="K64503" t="s">
        <v>16</v>
      </c>
      <c r="L64503">
        <v>19</v>
      </c>
      <c r="M64503" t="s">
        <v>16</v>
      </c>
      <c r="N64503" t="s">
        <v>16</v>
      </c>
      <c r="O64503" t="s">
        <v>16</v>
      </c>
    </row>
    <row r="64504" spans="1:15" x14ac:dyDescent="0.35">
      <c r="A64504">
        <v>207</v>
      </c>
      <c r="B64504" t="s">
        <v>14</v>
      </c>
      <c r="C64504" t="s">
        <v>37</v>
      </c>
      <c r="D64504">
        <v>62101</v>
      </c>
      <c r="E64504" s="1">
        <v>43987.599756944444</v>
      </c>
      <c r="F64504">
        <v>25.865188598632813</v>
      </c>
      <c r="G64504" t="s">
        <v>16</v>
      </c>
      <c r="H64504" t="s">
        <v>16</v>
      </c>
      <c r="J64504" t="s">
        <v>16</v>
      </c>
      <c r="K64504" t="s">
        <v>16</v>
      </c>
      <c r="L64504">
        <v>17</v>
      </c>
      <c r="M64504" t="s">
        <v>16</v>
      </c>
      <c r="N64504" t="s">
        <v>16</v>
      </c>
      <c r="O64504" t="s">
        <v>16</v>
      </c>
    </row>
    <row r="64505" spans="1:15" x14ac:dyDescent="0.35">
      <c r="A64505">
        <v>208</v>
      </c>
      <c r="B64505" t="s">
        <v>14</v>
      </c>
      <c r="C64505" t="s">
        <v>37</v>
      </c>
      <c r="D64505">
        <v>43104</v>
      </c>
      <c r="E64505" s="1">
        <v>43987.599756944444</v>
      </c>
      <c r="F64505">
        <v>8</v>
      </c>
      <c r="G64505" t="s">
        <v>16</v>
      </c>
      <c r="H64505" t="s">
        <v>16</v>
      </c>
      <c r="J64505" t="s">
        <v>16</v>
      </c>
      <c r="K64505" t="s">
        <v>16</v>
      </c>
      <c r="L64505">
        <v>7</v>
      </c>
      <c r="M64505" t="s">
        <v>16</v>
      </c>
      <c r="N64505" t="s">
        <v>16</v>
      </c>
      <c r="O64505" t="s">
        <v>16</v>
      </c>
    </row>
    <row r="64506" spans="1:15" x14ac:dyDescent="0.35">
      <c r="A64506">
        <v>99</v>
      </c>
      <c r="B64506" t="s">
        <v>14</v>
      </c>
      <c r="C64506" t="s">
        <v>27</v>
      </c>
      <c r="D64506">
        <v>42602</v>
      </c>
      <c r="E64506" s="1">
        <v>43987.597766203704</v>
      </c>
      <c r="F64506">
        <v>2.7994470596313477</v>
      </c>
      <c r="G64506" t="s">
        <v>16</v>
      </c>
      <c r="H64506" t="s">
        <v>16</v>
      </c>
      <c r="I64506">
        <v>2.0959950596313477</v>
      </c>
      <c r="J64506" t="s">
        <v>16</v>
      </c>
      <c r="K64506" t="s">
        <v>16</v>
      </c>
      <c r="L64506">
        <v>8</v>
      </c>
      <c r="M64506" t="s">
        <v>17</v>
      </c>
      <c r="N64506" t="s">
        <v>16</v>
      </c>
      <c r="O64506" t="s">
        <v>16</v>
      </c>
    </row>
    <row r="64507" spans="1:15" x14ac:dyDescent="0.35">
      <c r="A64507">
        <v>100</v>
      </c>
      <c r="B64507" t="s">
        <v>14</v>
      </c>
      <c r="C64507" t="s">
        <v>27</v>
      </c>
      <c r="D64507">
        <v>85101</v>
      </c>
      <c r="E64507" s="1">
        <v>43987.597766203704</v>
      </c>
      <c r="F64507">
        <v>8.8235292434692383</v>
      </c>
      <c r="G64507" t="s">
        <v>16</v>
      </c>
      <c r="H64507" t="s">
        <v>16</v>
      </c>
      <c r="J64507" t="s">
        <v>16</v>
      </c>
      <c r="K64507" t="s">
        <v>16</v>
      </c>
      <c r="L64507">
        <v>105</v>
      </c>
      <c r="M64507" t="s">
        <v>16</v>
      </c>
      <c r="N64507" t="s">
        <v>16</v>
      </c>
      <c r="O64507" t="s">
        <v>16</v>
      </c>
    </row>
    <row r="64508" spans="1:15" x14ac:dyDescent="0.35">
      <c r="A64508">
        <v>101</v>
      </c>
      <c r="B64508" t="s">
        <v>14</v>
      </c>
      <c r="C64508" t="s">
        <v>27</v>
      </c>
      <c r="D64508">
        <v>187100</v>
      </c>
      <c r="E64508" s="1">
        <v>43987.597766203704</v>
      </c>
      <c r="F64508">
        <v>3.3400001525878906</v>
      </c>
      <c r="G64508" t="s">
        <v>16</v>
      </c>
      <c r="H64508" t="s">
        <v>16</v>
      </c>
      <c r="J64508" t="s">
        <v>16</v>
      </c>
      <c r="K64508" t="s">
        <v>16</v>
      </c>
      <c r="L64508">
        <v>132</v>
      </c>
      <c r="M64508" t="s">
        <v>16</v>
      </c>
      <c r="N64508" t="s">
        <v>16</v>
      </c>
      <c r="O64508" t="s">
        <v>16</v>
      </c>
    </row>
    <row r="64509" spans="1:15" x14ac:dyDescent="0.35">
      <c r="A64509">
        <v>102</v>
      </c>
      <c r="B64509" t="s">
        <v>14</v>
      </c>
      <c r="C64509" t="s">
        <v>27</v>
      </c>
      <c r="D64509">
        <v>189101</v>
      </c>
      <c r="E64509" s="1">
        <v>43987.597766203704</v>
      </c>
      <c r="F64509">
        <v>0.76470589637756348</v>
      </c>
      <c r="G64509" t="s">
        <v>16</v>
      </c>
      <c r="H64509" t="s">
        <v>16</v>
      </c>
      <c r="J64509" t="s">
        <v>16</v>
      </c>
      <c r="K64509" t="s">
        <v>16</v>
      </c>
      <c r="L64509">
        <v>105</v>
      </c>
      <c r="M64509" t="s">
        <v>16</v>
      </c>
      <c r="N64509" t="s">
        <v>16</v>
      </c>
      <c r="O64509" t="s">
        <v>16</v>
      </c>
    </row>
    <row r="64510" spans="1:15" x14ac:dyDescent="0.35">
      <c r="A64510">
        <v>103</v>
      </c>
      <c r="B64510" t="s">
        <v>14</v>
      </c>
      <c r="C64510" t="s">
        <v>27</v>
      </c>
      <c r="D64510">
        <v>187010</v>
      </c>
      <c r="E64510" s="1">
        <v>43987.597766203704</v>
      </c>
      <c r="F64510">
        <v>3.1117649078369141</v>
      </c>
      <c r="G64510" t="s">
        <v>16</v>
      </c>
      <c r="H64510" t="s">
        <v>16</v>
      </c>
      <c r="J64510" t="s">
        <v>16</v>
      </c>
      <c r="K64510" t="s">
        <v>16</v>
      </c>
      <c r="L64510">
        <v>132</v>
      </c>
      <c r="M64510" t="s">
        <v>16</v>
      </c>
      <c r="N64510" t="s">
        <v>16</v>
      </c>
      <c r="O64510" t="s">
        <v>16</v>
      </c>
    </row>
    <row r="64511" spans="1:15" x14ac:dyDescent="0.35">
      <c r="A64511">
        <v>104</v>
      </c>
      <c r="B64511" t="s">
        <v>14</v>
      </c>
      <c r="C64511" t="s">
        <v>27</v>
      </c>
      <c r="D64511">
        <v>88101</v>
      </c>
      <c r="E64511" s="1">
        <v>43987.597766203704</v>
      </c>
      <c r="F64511">
        <v>1.8235293626785278</v>
      </c>
      <c r="G64511" t="s">
        <v>16</v>
      </c>
      <c r="H64511" t="s">
        <v>16</v>
      </c>
      <c r="I64511">
        <v>1.0560587962865831</v>
      </c>
      <c r="J64511" t="s">
        <v>16</v>
      </c>
      <c r="K64511" t="s">
        <v>16</v>
      </c>
      <c r="L64511">
        <v>105</v>
      </c>
      <c r="M64511" t="s">
        <v>17</v>
      </c>
      <c r="N64511" t="s">
        <v>16</v>
      </c>
      <c r="O64511" t="s">
        <v>16</v>
      </c>
    </row>
    <row r="64512" spans="1:15" x14ac:dyDescent="0.35">
      <c r="A64512">
        <v>105</v>
      </c>
      <c r="B64512" t="s">
        <v>14</v>
      </c>
      <c r="C64512" t="s">
        <v>27</v>
      </c>
      <c r="D64512">
        <v>187025</v>
      </c>
      <c r="E64512" s="1">
        <v>43987.597766203704</v>
      </c>
      <c r="F64512">
        <v>3.2341175079345703</v>
      </c>
      <c r="G64512" t="s">
        <v>16</v>
      </c>
      <c r="H64512" t="s">
        <v>16</v>
      </c>
      <c r="J64512" t="s">
        <v>16</v>
      </c>
      <c r="K64512" t="s">
        <v>16</v>
      </c>
      <c r="L64512">
        <v>132</v>
      </c>
      <c r="M64512" t="s">
        <v>16</v>
      </c>
      <c r="N64512" t="s">
        <v>16</v>
      </c>
      <c r="O64512" t="s">
        <v>16</v>
      </c>
    </row>
    <row r="64513" spans="1:15" x14ac:dyDescent="0.35">
      <c r="A64513">
        <v>106</v>
      </c>
      <c r="B64513" t="s">
        <v>14</v>
      </c>
      <c r="C64513" t="s">
        <v>27</v>
      </c>
      <c r="D64513">
        <v>68110</v>
      </c>
      <c r="E64513" s="1">
        <v>43987.597766203704</v>
      </c>
      <c r="F64513">
        <v>38.747234344482422</v>
      </c>
      <c r="G64513" t="s">
        <v>16</v>
      </c>
      <c r="H64513" t="s">
        <v>16</v>
      </c>
      <c r="J64513" t="s">
        <v>16</v>
      </c>
      <c r="K64513" t="s">
        <v>16</v>
      </c>
      <c r="L64513">
        <v>19</v>
      </c>
      <c r="M64513" t="s">
        <v>16</v>
      </c>
      <c r="N64513" t="s">
        <v>16</v>
      </c>
      <c r="O64513" t="s">
        <v>16</v>
      </c>
    </row>
    <row r="64514" spans="1:15" x14ac:dyDescent="0.35">
      <c r="A64514">
        <v>107</v>
      </c>
      <c r="B64514" t="s">
        <v>14</v>
      </c>
      <c r="C64514" t="s">
        <v>27</v>
      </c>
      <c r="D64514">
        <v>62101</v>
      </c>
      <c r="E64514" s="1">
        <v>43987.597766203704</v>
      </c>
      <c r="F64514">
        <v>25.387199401855469</v>
      </c>
      <c r="G64514" t="s">
        <v>16</v>
      </c>
      <c r="H64514" t="s">
        <v>16</v>
      </c>
      <c r="J64514" t="s">
        <v>16</v>
      </c>
      <c r="K64514" t="s">
        <v>16</v>
      </c>
      <c r="L64514">
        <v>17</v>
      </c>
      <c r="M64514" t="s">
        <v>16</v>
      </c>
      <c r="N64514" t="s">
        <v>16</v>
      </c>
      <c r="O64514" t="s">
        <v>16</v>
      </c>
    </row>
    <row r="64515" spans="1:15" x14ac:dyDescent="0.35">
      <c r="A64515">
        <v>108</v>
      </c>
      <c r="B64515" t="s">
        <v>14</v>
      </c>
      <c r="C64515" t="s">
        <v>27</v>
      </c>
      <c r="D64515">
        <v>43104</v>
      </c>
      <c r="E64515" s="1">
        <v>43987.597766203704</v>
      </c>
      <c r="F64515">
        <v>150</v>
      </c>
      <c r="G64515" t="s">
        <v>16</v>
      </c>
      <c r="H64515" t="s">
        <v>16</v>
      </c>
      <c r="J64515" t="s">
        <v>16</v>
      </c>
      <c r="K64515" t="s">
        <v>16</v>
      </c>
      <c r="L64515">
        <v>7</v>
      </c>
      <c r="M64515" t="s">
        <v>16</v>
      </c>
      <c r="N64515" t="s">
        <v>16</v>
      </c>
      <c r="O64515" t="s">
        <v>16</v>
      </c>
    </row>
    <row r="64516" spans="1:15" x14ac:dyDescent="0.35">
      <c r="A64516">
        <v>1</v>
      </c>
      <c r="B64516" t="s">
        <v>14</v>
      </c>
      <c r="C64516" t="s">
        <v>15</v>
      </c>
      <c r="D64516">
        <v>42602</v>
      </c>
      <c r="E64516" s="1">
        <v>43987.597002314818</v>
      </c>
      <c r="F64516">
        <v>20.224766062125425</v>
      </c>
      <c r="G64516" t="s">
        <v>16</v>
      </c>
      <c r="H64516" t="s">
        <v>16</v>
      </c>
      <c r="I64516">
        <v>15.141960062125426</v>
      </c>
      <c r="J64516" t="s">
        <v>16</v>
      </c>
      <c r="K64516" t="s">
        <v>16</v>
      </c>
      <c r="L64516">
        <v>8</v>
      </c>
      <c r="M64516" t="s">
        <v>17</v>
      </c>
      <c r="N64516" t="s">
        <v>16</v>
      </c>
      <c r="O64516" t="s">
        <v>16</v>
      </c>
    </row>
    <row r="64517" spans="1:15" x14ac:dyDescent="0.35">
      <c r="A64517">
        <v>2</v>
      </c>
      <c r="B64517" t="s">
        <v>14</v>
      </c>
      <c r="C64517" t="s">
        <v>15</v>
      </c>
      <c r="D64517">
        <v>85101</v>
      </c>
      <c r="E64517" s="1">
        <v>43987.597002314818</v>
      </c>
      <c r="F64517">
        <v>5.7058825492858887</v>
      </c>
      <c r="G64517" t="s">
        <v>16</v>
      </c>
      <c r="H64517" t="s">
        <v>16</v>
      </c>
      <c r="J64517" t="s">
        <v>16</v>
      </c>
      <c r="K64517" t="s">
        <v>16</v>
      </c>
      <c r="L64517">
        <v>105</v>
      </c>
      <c r="M64517" t="s">
        <v>16</v>
      </c>
      <c r="N64517" t="s">
        <v>16</v>
      </c>
      <c r="O64517" t="s">
        <v>16</v>
      </c>
    </row>
    <row r="64518" spans="1:15" x14ac:dyDescent="0.35">
      <c r="A64518">
        <v>3</v>
      </c>
      <c r="B64518" t="s">
        <v>14</v>
      </c>
      <c r="C64518" t="s">
        <v>15</v>
      </c>
      <c r="D64518">
        <v>187100</v>
      </c>
      <c r="E64518" s="1">
        <v>43987.597002314818</v>
      </c>
      <c r="F64518">
        <v>5.8470587730407715</v>
      </c>
      <c r="G64518" t="s">
        <v>16</v>
      </c>
      <c r="H64518" t="s">
        <v>16</v>
      </c>
      <c r="J64518" t="s">
        <v>16</v>
      </c>
      <c r="K64518" t="s">
        <v>16</v>
      </c>
      <c r="L64518">
        <v>132</v>
      </c>
      <c r="M64518" t="s">
        <v>16</v>
      </c>
      <c r="N64518" t="s">
        <v>16</v>
      </c>
      <c r="O64518" t="s">
        <v>16</v>
      </c>
    </row>
    <row r="64519" spans="1:15" x14ac:dyDescent="0.35">
      <c r="A64519">
        <v>4</v>
      </c>
      <c r="B64519" t="s">
        <v>14</v>
      </c>
      <c r="C64519" t="s">
        <v>15</v>
      </c>
      <c r="D64519">
        <v>189101</v>
      </c>
      <c r="E64519" s="1">
        <v>43987.597002314818</v>
      </c>
      <c r="F64519">
        <v>1.2352941036224365</v>
      </c>
      <c r="G64519" t="s">
        <v>16</v>
      </c>
      <c r="H64519" t="s">
        <v>16</v>
      </c>
      <c r="J64519" t="s">
        <v>16</v>
      </c>
      <c r="K64519" t="s">
        <v>16</v>
      </c>
      <c r="L64519">
        <v>105</v>
      </c>
      <c r="M64519" t="s">
        <v>16</v>
      </c>
      <c r="N64519" t="s">
        <v>16</v>
      </c>
      <c r="O64519" t="s">
        <v>16</v>
      </c>
    </row>
    <row r="64520" spans="1:15" x14ac:dyDescent="0.35">
      <c r="A64520">
        <v>5</v>
      </c>
      <c r="B64520" t="s">
        <v>14</v>
      </c>
      <c r="C64520" t="s">
        <v>15</v>
      </c>
      <c r="D64520">
        <v>187010</v>
      </c>
      <c r="E64520" s="1">
        <v>43987.597002314818</v>
      </c>
      <c r="F64520">
        <v>5.5952944755554199</v>
      </c>
      <c r="G64520" t="s">
        <v>16</v>
      </c>
      <c r="H64520" t="s">
        <v>16</v>
      </c>
      <c r="J64520" t="s">
        <v>16</v>
      </c>
      <c r="K64520" t="s">
        <v>16</v>
      </c>
      <c r="L64520">
        <v>132</v>
      </c>
      <c r="M64520" t="s">
        <v>16</v>
      </c>
      <c r="N64520" t="s">
        <v>16</v>
      </c>
      <c r="O64520" t="s">
        <v>16</v>
      </c>
    </row>
    <row r="64521" spans="1:15" x14ac:dyDescent="0.35">
      <c r="A64521">
        <v>6</v>
      </c>
      <c r="B64521" t="s">
        <v>14</v>
      </c>
      <c r="C64521" t="s">
        <v>15</v>
      </c>
      <c r="D64521">
        <v>88101</v>
      </c>
      <c r="E64521" s="1">
        <v>43987.597002314818</v>
      </c>
      <c r="F64521">
        <v>2.7647058963775635</v>
      </c>
      <c r="G64521" t="s">
        <v>16</v>
      </c>
      <c r="H64521" t="s">
        <v>16</v>
      </c>
      <c r="I64521">
        <v>1.5784117724895479</v>
      </c>
      <c r="J64521" t="s">
        <v>16</v>
      </c>
      <c r="K64521" t="s">
        <v>16</v>
      </c>
      <c r="L64521">
        <v>105</v>
      </c>
      <c r="M64521" t="s">
        <v>17</v>
      </c>
      <c r="N64521" t="s">
        <v>16</v>
      </c>
      <c r="O64521" t="s">
        <v>16</v>
      </c>
    </row>
    <row r="64522" spans="1:15" x14ac:dyDescent="0.35">
      <c r="A64522">
        <v>7</v>
      </c>
      <c r="B64522" t="s">
        <v>14</v>
      </c>
      <c r="C64522" t="s">
        <v>15</v>
      </c>
      <c r="D64522">
        <v>187025</v>
      </c>
      <c r="E64522" s="1">
        <v>43987.597002314818</v>
      </c>
      <c r="F64522">
        <v>5.8011765480041504</v>
      </c>
      <c r="G64522" t="s">
        <v>16</v>
      </c>
      <c r="H64522" t="s">
        <v>16</v>
      </c>
      <c r="J64522" t="s">
        <v>16</v>
      </c>
      <c r="K64522" t="s">
        <v>16</v>
      </c>
      <c r="L64522">
        <v>132</v>
      </c>
      <c r="M64522" t="s">
        <v>16</v>
      </c>
      <c r="N64522" t="s">
        <v>16</v>
      </c>
      <c r="O64522" t="s">
        <v>16</v>
      </c>
    </row>
    <row r="64523" spans="1:15" x14ac:dyDescent="0.35">
      <c r="A64523">
        <v>8</v>
      </c>
      <c r="B64523" t="s">
        <v>14</v>
      </c>
      <c r="C64523" t="s">
        <v>15</v>
      </c>
      <c r="D64523">
        <v>68110</v>
      </c>
      <c r="E64523" s="1">
        <v>43987.597002314818</v>
      </c>
      <c r="F64523">
        <v>35.286487579345703</v>
      </c>
      <c r="G64523" t="s">
        <v>16</v>
      </c>
      <c r="H64523" t="s">
        <v>16</v>
      </c>
      <c r="J64523" t="s">
        <v>16</v>
      </c>
      <c r="K64523" t="s">
        <v>16</v>
      </c>
      <c r="L64523">
        <v>19</v>
      </c>
      <c r="M64523" t="s">
        <v>16</v>
      </c>
      <c r="N64523" t="s">
        <v>16</v>
      </c>
      <c r="O64523" t="s">
        <v>16</v>
      </c>
    </row>
    <row r="64524" spans="1:15" x14ac:dyDescent="0.35">
      <c r="A64524">
        <v>9</v>
      </c>
      <c r="B64524" t="s">
        <v>14</v>
      </c>
      <c r="C64524" t="s">
        <v>15</v>
      </c>
      <c r="D64524">
        <v>62101</v>
      </c>
      <c r="E64524" s="1">
        <v>43987.597002314818</v>
      </c>
      <c r="F64524">
        <v>27.211029052734375</v>
      </c>
      <c r="G64524" t="s">
        <v>16</v>
      </c>
      <c r="H64524" t="s">
        <v>16</v>
      </c>
      <c r="J64524" t="s">
        <v>16</v>
      </c>
      <c r="K64524" t="s">
        <v>16</v>
      </c>
      <c r="L64524">
        <v>17</v>
      </c>
      <c r="M64524" t="s">
        <v>16</v>
      </c>
      <c r="N64524" t="s">
        <v>16</v>
      </c>
      <c r="O64524" t="s">
        <v>16</v>
      </c>
    </row>
    <row r="64525" spans="1:15" x14ac:dyDescent="0.35">
      <c r="A64525">
        <v>10</v>
      </c>
      <c r="B64525" t="s">
        <v>14</v>
      </c>
      <c r="C64525" t="s">
        <v>15</v>
      </c>
      <c r="D64525">
        <v>43104</v>
      </c>
      <c r="E64525" s="1">
        <v>43987.597002314818</v>
      </c>
      <c r="F64525">
        <v>56</v>
      </c>
      <c r="G64525" t="s">
        <v>16</v>
      </c>
      <c r="H64525" t="s">
        <v>16</v>
      </c>
      <c r="J64525" t="s">
        <v>16</v>
      </c>
      <c r="K64525" t="s">
        <v>16</v>
      </c>
      <c r="L64525">
        <v>7</v>
      </c>
      <c r="M64525" t="s">
        <v>16</v>
      </c>
      <c r="N64525" t="s">
        <v>16</v>
      </c>
      <c r="O64525" t="s">
        <v>16</v>
      </c>
    </row>
    <row r="64526" spans="1:15" x14ac:dyDescent="0.35">
      <c r="A64526">
        <v>79</v>
      </c>
      <c r="B64526" t="s">
        <v>14</v>
      </c>
      <c r="C64526" t="s">
        <v>25</v>
      </c>
      <c r="D64526">
        <v>42602</v>
      </c>
      <c r="E64526" s="1">
        <v>43987.596238425926</v>
      </c>
      <c r="F64526">
        <v>10.186389611319882</v>
      </c>
      <c r="G64526" t="s">
        <v>16</v>
      </c>
      <c r="H64526" t="s">
        <v>16</v>
      </c>
      <c r="I64526">
        <v>5.6889486113198817</v>
      </c>
      <c r="J64526" t="s">
        <v>16</v>
      </c>
      <c r="K64526" t="s">
        <v>16</v>
      </c>
      <c r="L64526">
        <v>8</v>
      </c>
      <c r="M64526" t="s">
        <v>17</v>
      </c>
      <c r="N64526" t="s">
        <v>16</v>
      </c>
      <c r="O64526" t="s">
        <v>16</v>
      </c>
    </row>
    <row r="64527" spans="1:15" x14ac:dyDescent="0.35">
      <c r="A64527">
        <v>80</v>
      </c>
      <c r="B64527" t="s">
        <v>14</v>
      </c>
      <c r="C64527" t="s">
        <v>25</v>
      </c>
      <c r="D64527">
        <v>85101</v>
      </c>
      <c r="E64527" s="1">
        <v>43987.596238425926</v>
      </c>
      <c r="F64527">
        <v>6.3529410362243652</v>
      </c>
      <c r="G64527" t="s">
        <v>16</v>
      </c>
      <c r="H64527" t="s">
        <v>16</v>
      </c>
      <c r="J64527" t="s">
        <v>16</v>
      </c>
      <c r="K64527" t="s">
        <v>16</v>
      </c>
      <c r="L64527">
        <v>105</v>
      </c>
      <c r="M64527" t="s">
        <v>16</v>
      </c>
      <c r="N64527" t="s">
        <v>16</v>
      </c>
      <c r="O64527" t="s">
        <v>16</v>
      </c>
    </row>
    <row r="64528" spans="1:15" x14ac:dyDescent="0.35">
      <c r="A64528">
        <v>81</v>
      </c>
      <c r="B64528" t="s">
        <v>14</v>
      </c>
      <c r="C64528" t="s">
        <v>25</v>
      </c>
      <c r="D64528">
        <v>187100</v>
      </c>
      <c r="E64528" s="1">
        <v>43987.596238425926</v>
      </c>
      <c r="F64528">
        <v>6.1194114685058594</v>
      </c>
      <c r="G64528" t="s">
        <v>16</v>
      </c>
      <c r="H64528" t="s">
        <v>16</v>
      </c>
      <c r="J64528" t="s">
        <v>16</v>
      </c>
      <c r="K64528" t="s">
        <v>16</v>
      </c>
      <c r="L64528">
        <v>132</v>
      </c>
      <c r="M64528" t="s">
        <v>16</v>
      </c>
      <c r="N64528" t="s">
        <v>16</v>
      </c>
      <c r="O64528" t="s">
        <v>16</v>
      </c>
    </row>
    <row r="64529" spans="1:15" x14ac:dyDescent="0.35">
      <c r="A64529">
        <v>82</v>
      </c>
      <c r="B64529" t="s">
        <v>14</v>
      </c>
      <c r="C64529" t="s">
        <v>25</v>
      </c>
      <c r="D64529">
        <v>189101</v>
      </c>
      <c r="E64529" s="1">
        <v>43987.596238425926</v>
      </c>
      <c r="F64529">
        <v>1</v>
      </c>
      <c r="G64529" t="s">
        <v>16</v>
      </c>
      <c r="H64529" t="s">
        <v>16</v>
      </c>
      <c r="J64529" t="s">
        <v>16</v>
      </c>
      <c r="K64529" t="s">
        <v>16</v>
      </c>
      <c r="L64529">
        <v>105</v>
      </c>
      <c r="M64529" t="s">
        <v>16</v>
      </c>
      <c r="N64529" t="s">
        <v>16</v>
      </c>
      <c r="O64529" t="s">
        <v>16</v>
      </c>
    </row>
    <row r="64530" spans="1:15" x14ac:dyDescent="0.35">
      <c r="A64530">
        <v>83</v>
      </c>
      <c r="B64530" t="s">
        <v>14</v>
      </c>
      <c r="C64530" t="s">
        <v>25</v>
      </c>
      <c r="D64530">
        <v>187010</v>
      </c>
      <c r="E64530" s="1">
        <v>43987.596238425926</v>
      </c>
      <c r="F64530">
        <v>5.8388242721557617</v>
      </c>
      <c r="G64530" t="s">
        <v>16</v>
      </c>
      <c r="H64530" t="s">
        <v>16</v>
      </c>
      <c r="J64530" t="s">
        <v>16</v>
      </c>
      <c r="K64530" t="s">
        <v>16</v>
      </c>
      <c r="L64530">
        <v>132</v>
      </c>
      <c r="M64530" t="s">
        <v>16</v>
      </c>
      <c r="N64530" t="s">
        <v>16</v>
      </c>
      <c r="O64530" t="s">
        <v>16</v>
      </c>
    </row>
    <row r="64531" spans="1:15" x14ac:dyDescent="0.35">
      <c r="A64531">
        <v>84</v>
      </c>
      <c r="B64531" t="s">
        <v>14</v>
      </c>
      <c r="C64531" t="s">
        <v>25</v>
      </c>
      <c r="D64531">
        <v>88101</v>
      </c>
      <c r="E64531" s="1">
        <v>43987.596238425926</v>
      </c>
      <c r="F64531">
        <v>2.529411792755127</v>
      </c>
      <c r="G64531" t="s">
        <v>16</v>
      </c>
      <c r="H64531" t="s">
        <v>16</v>
      </c>
      <c r="I64531">
        <v>1.4478235449790957</v>
      </c>
      <c r="J64531" t="s">
        <v>16</v>
      </c>
      <c r="K64531" t="s">
        <v>16</v>
      </c>
      <c r="L64531">
        <v>105</v>
      </c>
      <c r="M64531" t="s">
        <v>17</v>
      </c>
      <c r="N64531" t="s">
        <v>16</v>
      </c>
      <c r="O64531" t="s">
        <v>16</v>
      </c>
    </row>
    <row r="64532" spans="1:15" x14ac:dyDescent="0.35">
      <c r="A64532">
        <v>85</v>
      </c>
      <c r="B64532" t="s">
        <v>14</v>
      </c>
      <c r="C64532" t="s">
        <v>25</v>
      </c>
      <c r="D64532">
        <v>187025</v>
      </c>
      <c r="E64532" s="1">
        <v>43987.596238425926</v>
      </c>
      <c r="F64532">
        <v>6.0358824729919434</v>
      </c>
      <c r="G64532" t="s">
        <v>16</v>
      </c>
      <c r="H64532" t="s">
        <v>16</v>
      </c>
      <c r="J64532" t="s">
        <v>16</v>
      </c>
      <c r="K64532" t="s">
        <v>16</v>
      </c>
      <c r="L64532">
        <v>132</v>
      </c>
      <c r="M64532" t="s">
        <v>16</v>
      </c>
      <c r="N64532" t="s">
        <v>16</v>
      </c>
      <c r="O64532" t="s">
        <v>16</v>
      </c>
    </row>
    <row r="64533" spans="1:15" x14ac:dyDescent="0.35">
      <c r="A64533">
        <v>86</v>
      </c>
      <c r="B64533" t="s">
        <v>14</v>
      </c>
      <c r="C64533" t="s">
        <v>25</v>
      </c>
      <c r="D64533">
        <v>68110</v>
      </c>
      <c r="E64533" s="1">
        <v>43987.596238425926</v>
      </c>
      <c r="F64533">
        <v>36.03570556640625</v>
      </c>
      <c r="G64533" t="s">
        <v>16</v>
      </c>
      <c r="H64533" t="s">
        <v>16</v>
      </c>
      <c r="J64533" t="s">
        <v>16</v>
      </c>
      <c r="K64533" t="s">
        <v>16</v>
      </c>
      <c r="L64533">
        <v>19</v>
      </c>
      <c r="M64533" t="s">
        <v>16</v>
      </c>
      <c r="N64533" t="s">
        <v>16</v>
      </c>
      <c r="O64533" t="s">
        <v>16</v>
      </c>
    </row>
    <row r="64534" spans="1:15" x14ac:dyDescent="0.35">
      <c r="A64534">
        <v>87</v>
      </c>
      <c r="B64534" t="s">
        <v>14</v>
      </c>
      <c r="C64534" t="s">
        <v>25</v>
      </c>
      <c r="D64534">
        <v>62101</v>
      </c>
      <c r="E64534" s="1">
        <v>43987.596238425926</v>
      </c>
      <c r="F64534">
        <v>27.475395202636719</v>
      </c>
      <c r="G64534" t="s">
        <v>16</v>
      </c>
      <c r="H64534" t="s">
        <v>16</v>
      </c>
      <c r="J64534" t="s">
        <v>16</v>
      </c>
      <c r="K64534" t="s">
        <v>16</v>
      </c>
      <c r="L64534">
        <v>17</v>
      </c>
      <c r="M64534" t="s">
        <v>16</v>
      </c>
      <c r="N64534" t="s">
        <v>16</v>
      </c>
      <c r="O64534" t="s">
        <v>16</v>
      </c>
    </row>
    <row r="64535" spans="1:15" x14ac:dyDescent="0.35">
      <c r="A64535">
        <v>88</v>
      </c>
      <c r="B64535" t="s">
        <v>14</v>
      </c>
      <c r="C64535" t="s">
        <v>25</v>
      </c>
      <c r="D64535">
        <v>43104</v>
      </c>
      <c r="E64535" s="1">
        <v>43987.596238425926</v>
      </c>
      <c r="F64535">
        <v>52</v>
      </c>
      <c r="G64535" t="s">
        <v>16</v>
      </c>
      <c r="H64535" t="s">
        <v>16</v>
      </c>
      <c r="J64535" t="s">
        <v>16</v>
      </c>
      <c r="K64535" t="s">
        <v>16</v>
      </c>
      <c r="L64535">
        <v>7</v>
      </c>
      <c r="M64535" t="s">
        <v>16</v>
      </c>
      <c r="N64535" t="s">
        <v>16</v>
      </c>
      <c r="O64535" t="s">
        <v>16</v>
      </c>
    </row>
    <row r="64536" spans="1:15" x14ac:dyDescent="0.35">
      <c r="A64536">
        <v>61</v>
      </c>
      <c r="B64536" t="s">
        <v>14</v>
      </c>
      <c r="C64536" t="s">
        <v>23</v>
      </c>
      <c r="D64536">
        <v>85101</v>
      </c>
      <c r="E64536" s="1">
        <v>43987.596215277779</v>
      </c>
      <c r="F64536">
        <v>10.058823585510254</v>
      </c>
      <c r="G64536" t="s">
        <v>16</v>
      </c>
      <c r="H64536" t="s">
        <v>16</v>
      </c>
      <c r="J64536" t="s">
        <v>16</v>
      </c>
      <c r="K64536" t="s">
        <v>16</v>
      </c>
      <c r="L64536">
        <v>105</v>
      </c>
      <c r="M64536" t="s">
        <v>16</v>
      </c>
      <c r="N64536" t="s">
        <v>16</v>
      </c>
      <c r="O64536" t="s">
        <v>16</v>
      </c>
    </row>
    <row r="64537" spans="1:15" x14ac:dyDescent="0.35">
      <c r="A64537">
        <v>62</v>
      </c>
      <c r="B64537" t="s">
        <v>14</v>
      </c>
      <c r="C64537" t="s">
        <v>23</v>
      </c>
      <c r="D64537">
        <v>187100</v>
      </c>
      <c r="E64537" s="1">
        <v>43987.596215277779</v>
      </c>
      <c r="F64537">
        <v>4.3000001907348633</v>
      </c>
      <c r="G64537" t="s">
        <v>16</v>
      </c>
      <c r="H64537" t="s">
        <v>16</v>
      </c>
      <c r="J64537" t="s">
        <v>16</v>
      </c>
      <c r="K64537" t="s">
        <v>16</v>
      </c>
      <c r="L64537">
        <v>132</v>
      </c>
      <c r="M64537" t="s">
        <v>16</v>
      </c>
      <c r="N64537" t="s">
        <v>16</v>
      </c>
      <c r="O64537" t="s">
        <v>16</v>
      </c>
    </row>
    <row r="64538" spans="1:15" x14ac:dyDescent="0.35">
      <c r="A64538">
        <v>63</v>
      </c>
      <c r="B64538" t="s">
        <v>14</v>
      </c>
      <c r="C64538" t="s">
        <v>23</v>
      </c>
      <c r="D64538">
        <v>189101</v>
      </c>
      <c r="E64538" s="1">
        <v>43987.596215277779</v>
      </c>
      <c r="F64538">
        <v>1.1764706373214722</v>
      </c>
      <c r="G64538" t="s">
        <v>16</v>
      </c>
      <c r="H64538" t="s">
        <v>16</v>
      </c>
      <c r="J64538" t="s">
        <v>16</v>
      </c>
      <c r="K64538" t="s">
        <v>16</v>
      </c>
      <c r="L64538">
        <v>105</v>
      </c>
      <c r="M64538" t="s">
        <v>16</v>
      </c>
      <c r="N64538" t="s">
        <v>16</v>
      </c>
      <c r="O64538" t="s">
        <v>16</v>
      </c>
    </row>
    <row r="64539" spans="1:15" x14ac:dyDescent="0.35">
      <c r="A64539">
        <v>64</v>
      </c>
      <c r="B64539" t="s">
        <v>14</v>
      </c>
      <c r="C64539" t="s">
        <v>23</v>
      </c>
      <c r="D64539">
        <v>187010</v>
      </c>
      <c r="E64539" s="1">
        <v>43987.596215277779</v>
      </c>
      <c r="F64539">
        <v>4.0270586013793945</v>
      </c>
      <c r="G64539" t="s">
        <v>16</v>
      </c>
      <c r="H64539" t="s">
        <v>16</v>
      </c>
      <c r="J64539" t="s">
        <v>16</v>
      </c>
      <c r="K64539" t="s">
        <v>16</v>
      </c>
      <c r="L64539">
        <v>132</v>
      </c>
      <c r="M64539" t="s">
        <v>16</v>
      </c>
      <c r="N64539" t="s">
        <v>16</v>
      </c>
      <c r="O64539" t="s">
        <v>16</v>
      </c>
    </row>
    <row r="64540" spans="1:15" x14ac:dyDescent="0.35">
      <c r="A64540">
        <v>65</v>
      </c>
      <c r="B64540" t="s">
        <v>14</v>
      </c>
      <c r="C64540" t="s">
        <v>23</v>
      </c>
      <c r="D64540">
        <v>88101</v>
      </c>
      <c r="E64540" s="1">
        <v>43987.596215277779</v>
      </c>
      <c r="F64540">
        <v>2.470588207244873</v>
      </c>
      <c r="G64540" t="s">
        <v>16</v>
      </c>
      <c r="H64540" t="s">
        <v>16</v>
      </c>
      <c r="I64540">
        <v>1.4151764550209047</v>
      </c>
      <c r="J64540" t="s">
        <v>16</v>
      </c>
      <c r="K64540" t="s">
        <v>16</v>
      </c>
      <c r="L64540">
        <v>105</v>
      </c>
      <c r="M64540" t="s">
        <v>17</v>
      </c>
      <c r="N64540" t="s">
        <v>16</v>
      </c>
      <c r="O64540" t="s">
        <v>16</v>
      </c>
    </row>
    <row r="64541" spans="1:15" x14ac:dyDescent="0.35">
      <c r="A64541">
        <v>66</v>
      </c>
      <c r="B64541" t="s">
        <v>14</v>
      </c>
      <c r="C64541" t="s">
        <v>23</v>
      </c>
      <c r="D64541">
        <v>187025</v>
      </c>
      <c r="E64541" s="1">
        <v>43987.596215277779</v>
      </c>
      <c r="F64541">
        <v>4.1888236999511719</v>
      </c>
      <c r="G64541" t="s">
        <v>16</v>
      </c>
      <c r="H64541" t="s">
        <v>16</v>
      </c>
      <c r="J64541" t="s">
        <v>16</v>
      </c>
      <c r="K64541" t="s">
        <v>16</v>
      </c>
      <c r="L64541">
        <v>132</v>
      </c>
      <c r="M64541" t="s">
        <v>16</v>
      </c>
      <c r="N64541" t="s">
        <v>16</v>
      </c>
      <c r="O64541" t="s">
        <v>16</v>
      </c>
    </row>
    <row r="64542" spans="1:15" x14ac:dyDescent="0.35">
      <c r="A64542">
        <v>67</v>
      </c>
      <c r="B64542" t="s">
        <v>14</v>
      </c>
      <c r="C64542" t="s">
        <v>23</v>
      </c>
      <c r="D64542">
        <v>68110</v>
      </c>
      <c r="E64542" s="1">
        <v>43987.596215277779</v>
      </c>
      <c r="F64542">
        <v>29.994659423828125</v>
      </c>
      <c r="G64542" t="s">
        <v>16</v>
      </c>
      <c r="H64542" t="s">
        <v>16</v>
      </c>
      <c r="J64542" t="s">
        <v>16</v>
      </c>
      <c r="K64542" t="s">
        <v>16</v>
      </c>
      <c r="L64542">
        <v>19</v>
      </c>
      <c r="M64542" t="s">
        <v>16</v>
      </c>
      <c r="N64542" t="s">
        <v>16</v>
      </c>
      <c r="O64542" t="s">
        <v>16</v>
      </c>
    </row>
    <row r="64543" spans="1:15" x14ac:dyDescent="0.35">
      <c r="A64543">
        <v>68</v>
      </c>
      <c r="B64543" t="s">
        <v>14</v>
      </c>
      <c r="C64543" t="s">
        <v>23</v>
      </c>
      <c r="D64543">
        <v>62101</v>
      </c>
      <c r="E64543" s="1">
        <v>43987.596215277779</v>
      </c>
      <c r="F64543">
        <v>30.960174560546875</v>
      </c>
      <c r="G64543" t="s">
        <v>16</v>
      </c>
      <c r="H64543" t="s">
        <v>16</v>
      </c>
      <c r="J64543" t="s">
        <v>16</v>
      </c>
      <c r="K64543" t="s">
        <v>16</v>
      </c>
      <c r="L64543">
        <v>17</v>
      </c>
      <c r="M64543" t="s">
        <v>16</v>
      </c>
      <c r="N64543" t="s">
        <v>16</v>
      </c>
      <c r="O64543" t="s">
        <v>16</v>
      </c>
    </row>
    <row r="64544" spans="1:15" x14ac:dyDescent="0.35">
      <c r="A64544">
        <v>169</v>
      </c>
      <c r="B64544" t="s">
        <v>14</v>
      </c>
      <c r="C64544" t="s">
        <v>34</v>
      </c>
      <c r="D64544">
        <v>42602</v>
      </c>
      <c r="E64544" s="1">
        <v>43987.595393518517</v>
      </c>
      <c r="F64544">
        <v>8.6751407872533122</v>
      </c>
      <c r="G64544" t="s">
        <v>16</v>
      </c>
      <c r="H64544" t="s">
        <v>16</v>
      </c>
      <c r="I64544">
        <v>0.54741978725331286</v>
      </c>
      <c r="J64544" t="s">
        <v>16</v>
      </c>
      <c r="K64544" t="s">
        <v>16</v>
      </c>
      <c r="L64544">
        <v>8</v>
      </c>
      <c r="M64544" t="s">
        <v>17</v>
      </c>
      <c r="N64544" t="s">
        <v>16</v>
      </c>
      <c r="O64544" t="s">
        <v>16</v>
      </c>
    </row>
    <row r="64545" spans="1:15" x14ac:dyDescent="0.35">
      <c r="A64545">
        <v>170</v>
      </c>
      <c r="B64545" t="s">
        <v>14</v>
      </c>
      <c r="C64545" t="s">
        <v>34</v>
      </c>
      <c r="D64545">
        <v>85101</v>
      </c>
      <c r="E64545" s="1">
        <v>43987.595393518517</v>
      </c>
      <c r="F64545">
        <v>5.2941174507141113</v>
      </c>
      <c r="G64545" t="s">
        <v>16</v>
      </c>
      <c r="H64545" t="s">
        <v>16</v>
      </c>
      <c r="J64545" t="s">
        <v>16</v>
      </c>
      <c r="K64545" t="s">
        <v>16</v>
      </c>
      <c r="L64545">
        <v>105</v>
      </c>
      <c r="M64545" t="s">
        <v>16</v>
      </c>
      <c r="N64545" t="s">
        <v>16</v>
      </c>
      <c r="O64545" t="s">
        <v>16</v>
      </c>
    </row>
    <row r="64546" spans="1:15" x14ac:dyDescent="0.35">
      <c r="A64546">
        <v>171</v>
      </c>
      <c r="B64546" t="s">
        <v>14</v>
      </c>
      <c r="C64546" t="s">
        <v>34</v>
      </c>
      <c r="D64546">
        <v>187100</v>
      </c>
      <c r="E64546" s="1">
        <v>43987.595393518517</v>
      </c>
      <c r="F64546">
        <v>5.3482346534729004</v>
      </c>
      <c r="G64546" t="s">
        <v>16</v>
      </c>
      <c r="H64546" t="s">
        <v>16</v>
      </c>
      <c r="J64546" t="s">
        <v>16</v>
      </c>
      <c r="K64546" t="s">
        <v>16</v>
      </c>
      <c r="L64546">
        <v>132</v>
      </c>
      <c r="M64546" t="s">
        <v>16</v>
      </c>
      <c r="N64546" t="s">
        <v>16</v>
      </c>
      <c r="O64546" t="s">
        <v>16</v>
      </c>
    </row>
    <row r="64547" spans="1:15" x14ac:dyDescent="0.35">
      <c r="A64547">
        <v>172</v>
      </c>
      <c r="B64547" t="s">
        <v>14</v>
      </c>
      <c r="C64547" t="s">
        <v>34</v>
      </c>
      <c r="D64547">
        <v>189101</v>
      </c>
      <c r="E64547" s="1">
        <v>43987.595393518517</v>
      </c>
      <c r="F64547">
        <v>1.1764706373214722</v>
      </c>
      <c r="G64547" t="s">
        <v>16</v>
      </c>
      <c r="H64547" t="s">
        <v>16</v>
      </c>
      <c r="J64547" t="s">
        <v>16</v>
      </c>
      <c r="K64547" t="s">
        <v>16</v>
      </c>
      <c r="L64547">
        <v>105</v>
      </c>
      <c r="M64547" t="s">
        <v>16</v>
      </c>
      <c r="N64547" t="s">
        <v>16</v>
      </c>
      <c r="O64547" t="s">
        <v>16</v>
      </c>
    </row>
    <row r="64548" spans="1:15" x14ac:dyDescent="0.35">
      <c r="A64548">
        <v>173</v>
      </c>
      <c r="B64548" t="s">
        <v>14</v>
      </c>
      <c r="C64548" t="s">
        <v>34</v>
      </c>
      <c r="D64548">
        <v>187010</v>
      </c>
      <c r="E64548" s="1">
        <v>43987.595393518517</v>
      </c>
      <c r="F64548">
        <v>5.0776472091674805</v>
      </c>
      <c r="G64548" t="s">
        <v>16</v>
      </c>
      <c r="H64548" t="s">
        <v>16</v>
      </c>
      <c r="J64548" t="s">
        <v>16</v>
      </c>
      <c r="K64548" t="s">
        <v>16</v>
      </c>
      <c r="L64548">
        <v>132</v>
      </c>
      <c r="M64548" t="s">
        <v>16</v>
      </c>
      <c r="N64548" t="s">
        <v>16</v>
      </c>
      <c r="O64548" t="s">
        <v>16</v>
      </c>
    </row>
    <row r="64549" spans="1:15" x14ac:dyDescent="0.35">
      <c r="A64549">
        <v>174</v>
      </c>
      <c r="B64549" t="s">
        <v>14</v>
      </c>
      <c r="C64549" t="s">
        <v>34</v>
      </c>
      <c r="D64549">
        <v>88101</v>
      </c>
      <c r="E64549" s="1">
        <v>43987.595393518517</v>
      </c>
      <c r="F64549">
        <v>2.9411764144897461</v>
      </c>
      <c r="G64549" t="s">
        <v>16</v>
      </c>
      <c r="H64549" t="s">
        <v>16</v>
      </c>
      <c r="I64549">
        <v>1.6763529100418093</v>
      </c>
      <c r="J64549" t="s">
        <v>16</v>
      </c>
      <c r="K64549" t="s">
        <v>16</v>
      </c>
      <c r="L64549">
        <v>105</v>
      </c>
      <c r="M64549" t="s">
        <v>17</v>
      </c>
      <c r="N64549" t="s">
        <v>16</v>
      </c>
      <c r="O64549" t="s">
        <v>16</v>
      </c>
    </row>
    <row r="64550" spans="1:15" x14ac:dyDescent="0.35">
      <c r="A64550">
        <v>175</v>
      </c>
      <c r="B64550" t="s">
        <v>14</v>
      </c>
      <c r="C64550" t="s">
        <v>34</v>
      </c>
      <c r="D64550">
        <v>187025</v>
      </c>
      <c r="E64550" s="1">
        <v>43987.595393518517</v>
      </c>
      <c r="F64550">
        <v>5.2776474952697754</v>
      </c>
      <c r="G64550" t="s">
        <v>16</v>
      </c>
      <c r="H64550" t="s">
        <v>16</v>
      </c>
      <c r="J64550" t="s">
        <v>16</v>
      </c>
      <c r="K64550" t="s">
        <v>16</v>
      </c>
      <c r="L64550">
        <v>132</v>
      </c>
      <c r="M64550" t="s">
        <v>16</v>
      </c>
      <c r="N64550" t="s">
        <v>16</v>
      </c>
      <c r="O64550" t="s">
        <v>16</v>
      </c>
    </row>
    <row r="64551" spans="1:15" x14ac:dyDescent="0.35">
      <c r="A64551">
        <v>176</v>
      </c>
      <c r="B64551" t="s">
        <v>14</v>
      </c>
      <c r="C64551" t="s">
        <v>34</v>
      </c>
      <c r="D64551">
        <v>68110</v>
      </c>
      <c r="E64551" s="1">
        <v>43987.595393518517</v>
      </c>
      <c r="F64551">
        <v>37.067214965820313</v>
      </c>
      <c r="G64551" t="s">
        <v>16</v>
      </c>
      <c r="H64551" t="s">
        <v>16</v>
      </c>
      <c r="J64551" t="s">
        <v>16</v>
      </c>
      <c r="K64551" t="s">
        <v>16</v>
      </c>
      <c r="L64551">
        <v>19</v>
      </c>
      <c r="M64551" t="s">
        <v>16</v>
      </c>
      <c r="N64551" t="s">
        <v>16</v>
      </c>
      <c r="O64551" t="s">
        <v>16</v>
      </c>
    </row>
    <row r="64552" spans="1:15" x14ac:dyDescent="0.35">
      <c r="A64552">
        <v>177</v>
      </c>
      <c r="B64552" t="s">
        <v>14</v>
      </c>
      <c r="C64552" t="s">
        <v>34</v>
      </c>
      <c r="D64552">
        <v>62101</v>
      </c>
      <c r="E64552" s="1">
        <v>43987.595393518517</v>
      </c>
      <c r="F64552">
        <v>26.417945861816406</v>
      </c>
      <c r="G64552" t="s">
        <v>16</v>
      </c>
      <c r="H64552" t="s">
        <v>16</v>
      </c>
      <c r="J64552" t="s">
        <v>16</v>
      </c>
      <c r="K64552" t="s">
        <v>16</v>
      </c>
      <c r="L64552">
        <v>17</v>
      </c>
      <c r="M64552" t="s">
        <v>16</v>
      </c>
      <c r="N64552" t="s">
        <v>16</v>
      </c>
      <c r="O64552" t="s">
        <v>16</v>
      </c>
    </row>
    <row r="64553" spans="1:15" x14ac:dyDescent="0.35">
      <c r="A64553">
        <v>178</v>
      </c>
      <c r="B64553" t="s">
        <v>14</v>
      </c>
      <c r="C64553" t="s">
        <v>34</v>
      </c>
      <c r="D64553">
        <v>43104</v>
      </c>
      <c r="E64553" s="1">
        <v>43987.595393518517</v>
      </c>
      <c r="F64553">
        <v>139</v>
      </c>
      <c r="G64553" t="s">
        <v>16</v>
      </c>
      <c r="H64553" t="s">
        <v>16</v>
      </c>
      <c r="J64553" t="s">
        <v>16</v>
      </c>
      <c r="K64553" t="s">
        <v>16</v>
      </c>
      <c r="L64553">
        <v>7</v>
      </c>
      <c r="M64553" t="s">
        <v>16</v>
      </c>
      <c r="N64553" t="s">
        <v>16</v>
      </c>
      <c r="O64553" t="s">
        <v>16</v>
      </c>
    </row>
    <row r="64554" spans="1:15" x14ac:dyDescent="0.35">
      <c r="A64554">
        <v>179</v>
      </c>
      <c r="B64554" t="s">
        <v>14</v>
      </c>
      <c r="C64554" t="s">
        <v>35</v>
      </c>
      <c r="D64554">
        <v>42602</v>
      </c>
      <c r="E64554" s="1">
        <v>43987.595081018517</v>
      </c>
      <c r="F64554">
        <v>6.6147761344909668</v>
      </c>
      <c r="G64554" t="s">
        <v>16</v>
      </c>
      <c r="H64554" t="s">
        <v>16</v>
      </c>
      <c r="I64554">
        <v>3.5199961344909667</v>
      </c>
      <c r="J64554" t="s">
        <v>16</v>
      </c>
      <c r="K64554" t="s">
        <v>16</v>
      </c>
      <c r="L64554">
        <v>8</v>
      </c>
      <c r="M64554" t="s">
        <v>17</v>
      </c>
      <c r="N64554" t="s">
        <v>16</v>
      </c>
      <c r="O64554" t="s">
        <v>16</v>
      </c>
    </row>
    <row r="64555" spans="1:15" x14ac:dyDescent="0.35">
      <c r="A64555">
        <v>180</v>
      </c>
      <c r="B64555" t="s">
        <v>14</v>
      </c>
      <c r="C64555" t="s">
        <v>35</v>
      </c>
      <c r="D64555">
        <v>85101</v>
      </c>
      <c r="E64555" s="1">
        <v>43987.595081018517</v>
      </c>
      <c r="F64555">
        <v>5.2941174507141113</v>
      </c>
      <c r="G64555" t="s">
        <v>16</v>
      </c>
      <c r="H64555" t="s">
        <v>16</v>
      </c>
      <c r="J64555" t="s">
        <v>16</v>
      </c>
      <c r="K64555" t="s">
        <v>16</v>
      </c>
      <c r="L64555">
        <v>105</v>
      </c>
      <c r="M64555" t="s">
        <v>16</v>
      </c>
      <c r="N64555" t="s">
        <v>16</v>
      </c>
      <c r="O64555" t="s">
        <v>16</v>
      </c>
    </row>
    <row r="64556" spans="1:15" x14ac:dyDescent="0.35">
      <c r="A64556">
        <v>181</v>
      </c>
      <c r="B64556" t="s">
        <v>14</v>
      </c>
      <c r="C64556" t="s">
        <v>35</v>
      </c>
      <c r="D64556">
        <v>187100</v>
      </c>
      <c r="E64556" s="1">
        <v>43987.595081018517</v>
      </c>
      <c r="F64556">
        <v>6.1682353019714355</v>
      </c>
      <c r="G64556" t="s">
        <v>16</v>
      </c>
      <c r="H64556" t="s">
        <v>16</v>
      </c>
      <c r="J64556" t="s">
        <v>16</v>
      </c>
      <c r="K64556" t="s">
        <v>16</v>
      </c>
      <c r="L64556">
        <v>132</v>
      </c>
      <c r="M64556" t="s">
        <v>16</v>
      </c>
      <c r="N64556" t="s">
        <v>16</v>
      </c>
      <c r="O64556" t="s">
        <v>16</v>
      </c>
    </row>
    <row r="64557" spans="1:15" x14ac:dyDescent="0.35">
      <c r="A64557">
        <v>182</v>
      </c>
      <c r="B64557" t="s">
        <v>14</v>
      </c>
      <c r="C64557" t="s">
        <v>35</v>
      </c>
      <c r="D64557">
        <v>189101</v>
      </c>
      <c r="E64557" s="1">
        <v>43987.595081018517</v>
      </c>
      <c r="F64557">
        <v>1.2352941036224365</v>
      </c>
      <c r="G64557" t="s">
        <v>16</v>
      </c>
      <c r="H64557" t="s">
        <v>16</v>
      </c>
      <c r="J64557" t="s">
        <v>16</v>
      </c>
      <c r="K64557" t="s">
        <v>16</v>
      </c>
      <c r="L64557">
        <v>105</v>
      </c>
      <c r="M64557" t="s">
        <v>16</v>
      </c>
      <c r="N64557" t="s">
        <v>16</v>
      </c>
      <c r="O64557" t="s">
        <v>16</v>
      </c>
    </row>
    <row r="64558" spans="1:15" x14ac:dyDescent="0.35">
      <c r="A64558">
        <v>183</v>
      </c>
      <c r="B64558" t="s">
        <v>14</v>
      </c>
      <c r="C64558" t="s">
        <v>35</v>
      </c>
      <c r="D64558">
        <v>187010</v>
      </c>
      <c r="E64558" s="1">
        <v>43987.595081018517</v>
      </c>
      <c r="F64558">
        <v>5.8652939796447754</v>
      </c>
      <c r="G64558" t="s">
        <v>16</v>
      </c>
      <c r="H64558" t="s">
        <v>16</v>
      </c>
      <c r="J64558" t="s">
        <v>16</v>
      </c>
      <c r="K64558" t="s">
        <v>16</v>
      </c>
      <c r="L64558">
        <v>132</v>
      </c>
      <c r="M64558" t="s">
        <v>16</v>
      </c>
      <c r="N64558" t="s">
        <v>16</v>
      </c>
      <c r="O64558" t="s">
        <v>16</v>
      </c>
    </row>
    <row r="64559" spans="1:15" x14ac:dyDescent="0.35">
      <c r="A64559">
        <v>184</v>
      </c>
      <c r="B64559" t="s">
        <v>14</v>
      </c>
      <c r="C64559" t="s">
        <v>35</v>
      </c>
      <c r="D64559">
        <v>88101</v>
      </c>
      <c r="E64559" s="1">
        <v>43987.595081018517</v>
      </c>
      <c r="F64559">
        <v>2.529411792755127</v>
      </c>
      <c r="G64559" t="s">
        <v>16</v>
      </c>
      <c r="H64559" t="s">
        <v>16</v>
      </c>
      <c r="I64559">
        <v>1.4478235449790957</v>
      </c>
      <c r="J64559" t="s">
        <v>16</v>
      </c>
      <c r="K64559" t="s">
        <v>16</v>
      </c>
      <c r="L64559">
        <v>105</v>
      </c>
      <c r="M64559" t="s">
        <v>17</v>
      </c>
      <c r="N64559" t="s">
        <v>16</v>
      </c>
      <c r="O64559" t="s">
        <v>16</v>
      </c>
    </row>
    <row r="64560" spans="1:15" x14ac:dyDescent="0.35">
      <c r="A64560">
        <v>185</v>
      </c>
      <c r="B64560" t="s">
        <v>14</v>
      </c>
      <c r="C64560" t="s">
        <v>35</v>
      </c>
      <c r="D64560">
        <v>187025</v>
      </c>
      <c r="E64560" s="1">
        <v>43987.595081018517</v>
      </c>
      <c r="F64560">
        <v>6.0952944755554199</v>
      </c>
      <c r="G64560" t="s">
        <v>16</v>
      </c>
      <c r="H64560" t="s">
        <v>16</v>
      </c>
      <c r="J64560" t="s">
        <v>16</v>
      </c>
      <c r="K64560" t="s">
        <v>16</v>
      </c>
      <c r="L64560">
        <v>132</v>
      </c>
      <c r="M64560" t="s">
        <v>16</v>
      </c>
      <c r="N64560" t="s">
        <v>16</v>
      </c>
      <c r="O64560" t="s">
        <v>16</v>
      </c>
    </row>
    <row r="64561" spans="1:15" x14ac:dyDescent="0.35">
      <c r="A64561">
        <v>186</v>
      </c>
      <c r="B64561" t="s">
        <v>14</v>
      </c>
      <c r="C64561" t="s">
        <v>35</v>
      </c>
      <c r="D64561">
        <v>68110</v>
      </c>
      <c r="E64561" s="1">
        <v>43987.595081018517</v>
      </c>
      <c r="F64561">
        <v>37.463951110839844</v>
      </c>
      <c r="G64561" t="s">
        <v>16</v>
      </c>
      <c r="H64561" t="s">
        <v>16</v>
      </c>
      <c r="J64561" t="s">
        <v>16</v>
      </c>
      <c r="K64561" t="s">
        <v>16</v>
      </c>
      <c r="L64561">
        <v>19</v>
      </c>
      <c r="M64561" t="s">
        <v>16</v>
      </c>
      <c r="N64561" t="s">
        <v>16</v>
      </c>
      <c r="O64561" t="s">
        <v>16</v>
      </c>
    </row>
    <row r="64562" spans="1:15" x14ac:dyDescent="0.35">
      <c r="A64562">
        <v>187</v>
      </c>
      <c r="B64562" t="s">
        <v>14</v>
      </c>
      <c r="C64562" t="s">
        <v>35</v>
      </c>
      <c r="D64562">
        <v>62101</v>
      </c>
      <c r="E64562" s="1">
        <v>43987.595081018517</v>
      </c>
      <c r="F64562">
        <v>26.87457275390625</v>
      </c>
      <c r="G64562" t="s">
        <v>16</v>
      </c>
      <c r="H64562" t="s">
        <v>16</v>
      </c>
      <c r="J64562" t="s">
        <v>16</v>
      </c>
      <c r="K64562" t="s">
        <v>16</v>
      </c>
      <c r="L64562">
        <v>17</v>
      </c>
      <c r="M64562" t="s">
        <v>16</v>
      </c>
      <c r="N64562" t="s">
        <v>16</v>
      </c>
      <c r="O64562" t="s">
        <v>16</v>
      </c>
    </row>
    <row r="64563" spans="1:15" x14ac:dyDescent="0.35">
      <c r="A64563">
        <v>188</v>
      </c>
      <c r="B64563" t="s">
        <v>14</v>
      </c>
      <c r="C64563" t="s">
        <v>35</v>
      </c>
      <c r="D64563">
        <v>43104</v>
      </c>
      <c r="E64563" s="1">
        <v>43987.595081018517</v>
      </c>
      <c r="F64563">
        <v>55</v>
      </c>
      <c r="G64563" t="s">
        <v>16</v>
      </c>
      <c r="H64563" t="s">
        <v>16</v>
      </c>
      <c r="J64563" t="s">
        <v>16</v>
      </c>
      <c r="K64563" t="s">
        <v>16</v>
      </c>
      <c r="L64563">
        <v>7</v>
      </c>
      <c r="M64563" t="s">
        <v>16</v>
      </c>
      <c r="N64563" t="s">
        <v>16</v>
      </c>
      <c r="O64563" t="s">
        <v>16</v>
      </c>
    </row>
    <row r="64564" spans="1:15" x14ac:dyDescent="0.35">
      <c r="A64564">
        <v>31</v>
      </c>
      <c r="B64564" t="s">
        <v>14</v>
      </c>
      <c r="C64564" t="s">
        <v>20</v>
      </c>
      <c r="D64564">
        <v>42602</v>
      </c>
      <c r="E64564" s="1">
        <v>43987.595034722224</v>
      </c>
      <c r="F64564">
        <v>-0.25500073625398123</v>
      </c>
      <c r="G64564" t="s">
        <v>16</v>
      </c>
      <c r="H64564" t="s">
        <v>16</v>
      </c>
      <c r="I64564">
        <v>4.2758402637460184</v>
      </c>
      <c r="J64564" t="s">
        <v>16</v>
      </c>
      <c r="K64564" t="s">
        <v>16</v>
      </c>
      <c r="L64564">
        <v>8</v>
      </c>
      <c r="M64564" t="s">
        <v>17</v>
      </c>
      <c r="N64564" t="s">
        <v>16</v>
      </c>
      <c r="O64564" t="s">
        <v>16</v>
      </c>
    </row>
    <row r="64565" spans="1:15" x14ac:dyDescent="0.35">
      <c r="A64565">
        <v>32</v>
      </c>
      <c r="B64565" t="s">
        <v>14</v>
      </c>
      <c r="C64565" t="s">
        <v>20</v>
      </c>
      <c r="D64565">
        <v>85101</v>
      </c>
      <c r="E64565" s="1">
        <v>43987.595034722224</v>
      </c>
      <c r="F64565">
        <v>6.8823528289794922</v>
      </c>
      <c r="G64565" t="s">
        <v>16</v>
      </c>
      <c r="H64565" t="s">
        <v>16</v>
      </c>
      <c r="J64565" t="s">
        <v>16</v>
      </c>
      <c r="K64565" t="s">
        <v>16</v>
      </c>
      <c r="L64565">
        <v>105</v>
      </c>
      <c r="M64565" t="s">
        <v>16</v>
      </c>
      <c r="N64565" t="s">
        <v>16</v>
      </c>
      <c r="O64565" t="s">
        <v>16</v>
      </c>
    </row>
    <row r="64566" spans="1:15" x14ac:dyDescent="0.35">
      <c r="A64566">
        <v>33</v>
      </c>
      <c r="B64566" t="s">
        <v>14</v>
      </c>
      <c r="C64566" t="s">
        <v>20</v>
      </c>
      <c r="D64566">
        <v>187100</v>
      </c>
      <c r="E64566" s="1">
        <v>43987.595034722224</v>
      </c>
      <c r="F64566">
        <v>4.7405886650085449</v>
      </c>
      <c r="G64566" t="s">
        <v>16</v>
      </c>
      <c r="H64566" t="s">
        <v>16</v>
      </c>
      <c r="J64566" t="s">
        <v>16</v>
      </c>
      <c r="K64566" t="s">
        <v>16</v>
      </c>
      <c r="L64566">
        <v>132</v>
      </c>
      <c r="M64566" t="s">
        <v>16</v>
      </c>
      <c r="N64566" t="s">
        <v>16</v>
      </c>
      <c r="O64566" t="s">
        <v>16</v>
      </c>
    </row>
    <row r="64567" spans="1:15" x14ac:dyDescent="0.35">
      <c r="A64567">
        <v>34</v>
      </c>
      <c r="B64567" t="s">
        <v>14</v>
      </c>
      <c r="C64567" t="s">
        <v>20</v>
      </c>
      <c r="D64567">
        <v>189101</v>
      </c>
      <c r="E64567" s="1">
        <v>43987.595034722224</v>
      </c>
      <c r="F64567">
        <v>1</v>
      </c>
      <c r="G64567" t="s">
        <v>16</v>
      </c>
      <c r="H64567" t="s">
        <v>16</v>
      </c>
      <c r="J64567" t="s">
        <v>16</v>
      </c>
      <c r="K64567" t="s">
        <v>16</v>
      </c>
      <c r="L64567">
        <v>105</v>
      </c>
      <c r="M64567" t="s">
        <v>16</v>
      </c>
      <c r="N64567" t="s">
        <v>16</v>
      </c>
      <c r="O64567" t="s">
        <v>16</v>
      </c>
    </row>
    <row r="64568" spans="1:15" x14ac:dyDescent="0.35">
      <c r="A64568">
        <v>35</v>
      </c>
      <c r="B64568" t="s">
        <v>14</v>
      </c>
      <c r="C64568" t="s">
        <v>20</v>
      </c>
      <c r="D64568">
        <v>187010</v>
      </c>
      <c r="E64568" s="1">
        <v>43987.595034722224</v>
      </c>
      <c r="F64568">
        <v>4.4323534965515137</v>
      </c>
      <c r="G64568" t="s">
        <v>16</v>
      </c>
      <c r="H64568" t="s">
        <v>16</v>
      </c>
      <c r="J64568" t="s">
        <v>16</v>
      </c>
      <c r="K64568" t="s">
        <v>16</v>
      </c>
      <c r="L64568">
        <v>132</v>
      </c>
      <c r="M64568" t="s">
        <v>16</v>
      </c>
      <c r="N64568" t="s">
        <v>16</v>
      </c>
      <c r="O64568" t="s">
        <v>16</v>
      </c>
    </row>
    <row r="64569" spans="1:15" x14ac:dyDescent="0.35">
      <c r="A64569">
        <v>36</v>
      </c>
      <c r="B64569" t="s">
        <v>14</v>
      </c>
      <c r="C64569" t="s">
        <v>20</v>
      </c>
      <c r="D64569">
        <v>88101</v>
      </c>
      <c r="E64569" s="1">
        <v>43987.595034722224</v>
      </c>
      <c r="F64569">
        <v>2.8235294818878174</v>
      </c>
      <c r="G64569" t="s">
        <v>16</v>
      </c>
      <c r="H64569" t="s">
        <v>16</v>
      </c>
      <c r="I64569">
        <v>1.6110588624477389</v>
      </c>
      <c r="J64569" t="s">
        <v>16</v>
      </c>
      <c r="K64569" t="s">
        <v>16</v>
      </c>
      <c r="L64569">
        <v>105</v>
      </c>
      <c r="M64569" t="s">
        <v>17</v>
      </c>
      <c r="N64569" t="s">
        <v>16</v>
      </c>
      <c r="O64569" t="s">
        <v>16</v>
      </c>
    </row>
    <row r="64570" spans="1:15" x14ac:dyDescent="0.35">
      <c r="A64570">
        <v>37</v>
      </c>
      <c r="B64570" t="s">
        <v>14</v>
      </c>
      <c r="C64570" t="s">
        <v>20</v>
      </c>
      <c r="D64570">
        <v>187025</v>
      </c>
      <c r="E64570" s="1">
        <v>43987.595034722224</v>
      </c>
      <c r="F64570">
        <v>4.698235034942627</v>
      </c>
      <c r="G64570" t="s">
        <v>16</v>
      </c>
      <c r="H64570" t="s">
        <v>16</v>
      </c>
      <c r="J64570" t="s">
        <v>16</v>
      </c>
      <c r="K64570" t="s">
        <v>16</v>
      </c>
      <c r="L64570">
        <v>132</v>
      </c>
      <c r="M64570" t="s">
        <v>16</v>
      </c>
      <c r="N64570" t="s">
        <v>16</v>
      </c>
      <c r="O64570" t="s">
        <v>16</v>
      </c>
    </row>
    <row r="64571" spans="1:15" x14ac:dyDescent="0.35">
      <c r="A64571">
        <v>38</v>
      </c>
      <c r="B64571" t="s">
        <v>14</v>
      </c>
      <c r="C64571" t="s">
        <v>20</v>
      </c>
      <c r="D64571">
        <v>68110</v>
      </c>
      <c r="E64571" s="1">
        <v>43987.595034722224</v>
      </c>
      <c r="F64571">
        <v>37.441062927246094</v>
      </c>
      <c r="G64571" t="s">
        <v>16</v>
      </c>
      <c r="H64571" t="s">
        <v>16</v>
      </c>
      <c r="J64571" t="s">
        <v>16</v>
      </c>
      <c r="K64571" t="s">
        <v>16</v>
      </c>
      <c r="L64571">
        <v>19</v>
      </c>
      <c r="M64571" t="s">
        <v>16</v>
      </c>
      <c r="N64571" t="s">
        <v>16</v>
      </c>
      <c r="O64571" t="s">
        <v>16</v>
      </c>
    </row>
    <row r="64572" spans="1:15" x14ac:dyDescent="0.35">
      <c r="A64572">
        <v>39</v>
      </c>
      <c r="B64572" t="s">
        <v>14</v>
      </c>
      <c r="C64572" t="s">
        <v>20</v>
      </c>
      <c r="D64572">
        <v>62101</v>
      </c>
      <c r="E64572" s="1">
        <v>43987.595034722224</v>
      </c>
      <c r="F64572">
        <v>26.540779113769531</v>
      </c>
      <c r="G64572" t="s">
        <v>16</v>
      </c>
      <c r="H64572" t="s">
        <v>16</v>
      </c>
      <c r="J64572" t="s">
        <v>16</v>
      </c>
      <c r="K64572" t="s">
        <v>16</v>
      </c>
      <c r="L64572">
        <v>17</v>
      </c>
      <c r="M64572" t="s">
        <v>16</v>
      </c>
      <c r="N64572" t="s">
        <v>16</v>
      </c>
      <c r="O64572" t="s">
        <v>16</v>
      </c>
    </row>
    <row r="64573" spans="1:15" x14ac:dyDescent="0.35">
      <c r="A64573">
        <v>40</v>
      </c>
      <c r="B64573" t="s">
        <v>14</v>
      </c>
      <c r="C64573" t="s">
        <v>20</v>
      </c>
      <c r="D64573">
        <v>43104</v>
      </c>
      <c r="E64573" s="1">
        <v>43987.595034722224</v>
      </c>
      <c r="F64573">
        <v>103</v>
      </c>
      <c r="G64573" t="s">
        <v>16</v>
      </c>
      <c r="H64573" t="s">
        <v>16</v>
      </c>
      <c r="J64573" t="s">
        <v>16</v>
      </c>
      <c r="K64573" t="s">
        <v>16</v>
      </c>
      <c r="L64573">
        <v>7</v>
      </c>
      <c r="M64573" t="s">
        <v>16</v>
      </c>
      <c r="N64573" t="s">
        <v>16</v>
      </c>
      <c r="O64573" t="s">
        <v>16</v>
      </c>
    </row>
    <row r="64574" spans="1:15" x14ac:dyDescent="0.35">
      <c r="A64574">
        <v>119</v>
      </c>
      <c r="B64574" t="s">
        <v>14</v>
      </c>
      <c r="C64574" t="s">
        <v>29</v>
      </c>
      <c r="D64574">
        <v>42602</v>
      </c>
      <c r="E64574" s="1">
        <v>43987.594733796293</v>
      </c>
      <c r="F64574">
        <v>6.0937790870666504</v>
      </c>
      <c r="G64574" t="s">
        <v>16</v>
      </c>
      <c r="H64574" t="s">
        <v>16</v>
      </c>
      <c r="I64574">
        <v>5.6989150870666503</v>
      </c>
      <c r="J64574" t="s">
        <v>16</v>
      </c>
      <c r="K64574" t="s">
        <v>16</v>
      </c>
      <c r="L64574">
        <v>8</v>
      </c>
      <c r="M64574" t="s">
        <v>17</v>
      </c>
      <c r="N64574" t="s">
        <v>16</v>
      </c>
      <c r="O64574" t="s">
        <v>16</v>
      </c>
    </row>
    <row r="64575" spans="1:15" x14ac:dyDescent="0.35">
      <c r="A64575">
        <v>120</v>
      </c>
      <c r="B64575" t="s">
        <v>14</v>
      </c>
      <c r="C64575" t="s">
        <v>29</v>
      </c>
      <c r="D64575">
        <v>85101</v>
      </c>
      <c r="E64575" s="1">
        <v>43987.594733796293</v>
      </c>
      <c r="F64575">
        <v>5.1176471710205078</v>
      </c>
      <c r="G64575" t="s">
        <v>16</v>
      </c>
      <c r="H64575" t="s">
        <v>16</v>
      </c>
      <c r="J64575" t="s">
        <v>16</v>
      </c>
      <c r="K64575" t="s">
        <v>16</v>
      </c>
      <c r="L64575">
        <v>105</v>
      </c>
      <c r="M64575" t="s">
        <v>16</v>
      </c>
      <c r="N64575" t="s">
        <v>16</v>
      </c>
      <c r="O64575" t="s">
        <v>16</v>
      </c>
    </row>
    <row r="64576" spans="1:15" x14ac:dyDescent="0.35">
      <c r="A64576">
        <v>121</v>
      </c>
      <c r="B64576" t="s">
        <v>14</v>
      </c>
      <c r="C64576" t="s">
        <v>29</v>
      </c>
      <c r="D64576">
        <v>187100</v>
      </c>
      <c r="E64576" s="1">
        <v>43987.594733796293</v>
      </c>
      <c r="F64576">
        <v>4.7147054672241211</v>
      </c>
      <c r="G64576" t="s">
        <v>16</v>
      </c>
      <c r="H64576" t="s">
        <v>16</v>
      </c>
      <c r="J64576" t="s">
        <v>16</v>
      </c>
      <c r="K64576" t="s">
        <v>16</v>
      </c>
      <c r="L64576">
        <v>132</v>
      </c>
      <c r="M64576" t="s">
        <v>16</v>
      </c>
      <c r="N64576" t="s">
        <v>16</v>
      </c>
      <c r="O64576" t="s">
        <v>16</v>
      </c>
    </row>
    <row r="64577" spans="1:15" x14ac:dyDescent="0.35">
      <c r="A64577">
        <v>122</v>
      </c>
      <c r="B64577" t="s">
        <v>14</v>
      </c>
      <c r="C64577" t="s">
        <v>29</v>
      </c>
      <c r="D64577">
        <v>189101</v>
      </c>
      <c r="E64577" s="1">
        <v>43987.594733796293</v>
      </c>
      <c r="F64577">
        <v>1.2352941036224365</v>
      </c>
      <c r="G64577" t="s">
        <v>16</v>
      </c>
      <c r="H64577" t="s">
        <v>16</v>
      </c>
      <c r="J64577" t="s">
        <v>16</v>
      </c>
      <c r="K64577" t="s">
        <v>16</v>
      </c>
      <c r="L64577">
        <v>105</v>
      </c>
      <c r="M64577" t="s">
        <v>16</v>
      </c>
      <c r="N64577" t="s">
        <v>16</v>
      </c>
      <c r="O64577" t="s">
        <v>16</v>
      </c>
    </row>
    <row r="64578" spans="1:15" x14ac:dyDescent="0.35">
      <c r="A64578">
        <v>123</v>
      </c>
      <c r="B64578" t="s">
        <v>14</v>
      </c>
      <c r="C64578" t="s">
        <v>29</v>
      </c>
      <c r="D64578">
        <v>187010</v>
      </c>
      <c r="E64578" s="1">
        <v>43987.594733796293</v>
      </c>
      <c r="F64578">
        <v>4.5141181945800781</v>
      </c>
      <c r="G64578" t="s">
        <v>16</v>
      </c>
      <c r="H64578" t="s">
        <v>16</v>
      </c>
      <c r="J64578" t="s">
        <v>16</v>
      </c>
      <c r="K64578" t="s">
        <v>16</v>
      </c>
      <c r="L64578">
        <v>132</v>
      </c>
      <c r="M64578" t="s">
        <v>16</v>
      </c>
      <c r="N64578" t="s">
        <v>16</v>
      </c>
      <c r="O64578" t="s">
        <v>16</v>
      </c>
    </row>
    <row r="64579" spans="1:15" x14ac:dyDescent="0.35">
      <c r="A64579">
        <v>124</v>
      </c>
      <c r="B64579" t="s">
        <v>14</v>
      </c>
      <c r="C64579" t="s">
        <v>29</v>
      </c>
      <c r="D64579">
        <v>88101</v>
      </c>
      <c r="E64579" s="1">
        <v>43987.594733796293</v>
      </c>
      <c r="F64579">
        <v>2.2941176891326904</v>
      </c>
      <c r="G64579" t="s">
        <v>16</v>
      </c>
      <c r="H64579" t="s">
        <v>16</v>
      </c>
      <c r="I64579">
        <v>1.3172353174686433</v>
      </c>
      <c r="J64579" t="s">
        <v>16</v>
      </c>
      <c r="K64579" t="s">
        <v>16</v>
      </c>
      <c r="L64579">
        <v>105</v>
      </c>
      <c r="M64579" t="s">
        <v>17</v>
      </c>
      <c r="N64579" t="s">
        <v>16</v>
      </c>
      <c r="O64579" t="s">
        <v>16</v>
      </c>
    </row>
    <row r="64580" spans="1:15" x14ac:dyDescent="0.35">
      <c r="A64580">
        <v>125</v>
      </c>
      <c r="B64580" t="s">
        <v>14</v>
      </c>
      <c r="C64580" t="s">
        <v>29</v>
      </c>
      <c r="D64580">
        <v>187025</v>
      </c>
      <c r="E64580" s="1">
        <v>43987.594733796293</v>
      </c>
      <c r="F64580">
        <v>4.6594119071960449</v>
      </c>
      <c r="G64580" t="s">
        <v>16</v>
      </c>
      <c r="H64580" t="s">
        <v>16</v>
      </c>
      <c r="J64580" t="s">
        <v>16</v>
      </c>
      <c r="K64580" t="s">
        <v>16</v>
      </c>
      <c r="L64580">
        <v>132</v>
      </c>
      <c r="M64580" t="s">
        <v>16</v>
      </c>
      <c r="N64580" t="s">
        <v>16</v>
      </c>
      <c r="O64580" t="s">
        <v>16</v>
      </c>
    </row>
    <row r="64581" spans="1:15" x14ac:dyDescent="0.35">
      <c r="A64581">
        <v>126</v>
      </c>
      <c r="B64581" t="s">
        <v>14</v>
      </c>
      <c r="C64581" t="s">
        <v>29</v>
      </c>
      <c r="D64581">
        <v>68110</v>
      </c>
      <c r="E64581" s="1">
        <v>43987.594733796293</v>
      </c>
      <c r="F64581">
        <v>36.900894165039063</v>
      </c>
      <c r="G64581" t="s">
        <v>16</v>
      </c>
      <c r="H64581" t="s">
        <v>16</v>
      </c>
      <c r="J64581" t="s">
        <v>16</v>
      </c>
      <c r="K64581" t="s">
        <v>16</v>
      </c>
      <c r="L64581">
        <v>19</v>
      </c>
      <c r="M64581" t="s">
        <v>16</v>
      </c>
      <c r="N64581" t="s">
        <v>16</v>
      </c>
      <c r="O64581" t="s">
        <v>16</v>
      </c>
    </row>
    <row r="64582" spans="1:15" x14ac:dyDescent="0.35">
      <c r="A64582">
        <v>127</v>
      </c>
      <c r="B64582" t="s">
        <v>14</v>
      </c>
      <c r="C64582" t="s">
        <v>29</v>
      </c>
      <c r="D64582">
        <v>62101</v>
      </c>
      <c r="E64582" s="1">
        <v>43987.594733796293</v>
      </c>
      <c r="F64582">
        <v>26.639579772949219</v>
      </c>
      <c r="G64582" t="s">
        <v>16</v>
      </c>
      <c r="H64582" t="s">
        <v>16</v>
      </c>
      <c r="J64582" t="s">
        <v>16</v>
      </c>
      <c r="K64582" t="s">
        <v>16</v>
      </c>
      <c r="L64582">
        <v>17</v>
      </c>
      <c r="M64582" t="s">
        <v>16</v>
      </c>
      <c r="N64582" t="s">
        <v>16</v>
      </c>
      <c r="O64582" t="s">
        <v>16</v>
      </c>
    </row>
    <row r="64583" spans="1:15" x14ac:dyDescent="0.35">
      <c r="A64583">
        <v>128</v>
      </c>
      <c r="B64583" t="s">
        <v>14</v>
      </c>
      <c r="C64583" t="s">
        <v>29</v>
      </c>
      <c r="D64583">
        <v>43104</v>
      </c>
      <c r="E64583" s="1">
        <v>43987.594733796293</v>
      </c>
      <c r="F64583">
        <v>33</v>
      </c>
      <c r="G64583" t="s">
        <v>16</v>
      </c>
      <c r="H64583" t="s">
        <v>16</v>
      </c>
      <c r="J64583" t="s">
        <v>16</v>
      </c>
      <c r="K64583" t="s">
        <v>16</v>
      </c>
      <c r="L64583">
        <v>7</v>
      </c>
      <c r="M64583" t="s">
        <v>16</v>
      </c>
      <c r="N64583" t="s">
        <v>16</v>
      </c>
      <c r="O64583" t="s">
        <v>16</v>
      </c>
    </row>
    <row r="64584" spans="1:15" x14ac:dyDescent="0.35">
      <c r="A64584">
        <v>11</v>
      </c>
      <c r="B64584" t="s">
        <v>14</v>
      </c>
      <c r="C64584" t="s">
        <v>18</v>
      </c>
      <c r="D64584">
        <v>42602</v>
      </c>
      <c r="E64584" s="1">
        <v>43987.594699074078</v>
      </c>
      <c r="F64584">
        <v>-5.7679993639885296</v>
      </c>
      <c r="G64584" t="s">
        <v>16</v>
      </c>
      <c r="H64584" t="s">
        <v>16</v>
      </c>
      <c r="I64584">
        <v>3.0769656360114706</v>
      </c>
      <c r="J64584" t="s">
        <v>16</v>
      </c>
      <c r="K64584" t="s">
        <v>16</v>
      </c>
      <c r="L64584">
        <v>8</v>
      </c>
      <c r="M64584" t="s">
        <v>17</v>
      </c>
      <c r="N64584" t="s">
        <v>16</v>
      </c>
      <c r="O64584" t="s">
        <v>16</v>
      </c>
    </row>
    <row r="64585" spans="1:15" x14ac:dyDescent="0.35">
      <c r="A64585">
        <v>12</v>
      </c>
      <c r="B64585" t="s">
        <v>14</v>
      </c>
      <c r="C64585" t="s">
        <v>18</v>
      </c>
      <c r="D64585">
        <v>85101</v>
      </c>
      <c r="E64585" s="1">
        <v>43987.594699074078</v>
      </c>
      <c r="F64585">
        <v>12.476191520690918</v>
      </c>
      <c r="G64585" t="s">
        <v>16</v>
      </c>
      <c r="H64585" t="s">
        <v>16</v>
      </c>
      <c r="J64585" t="s">
        <v>16</v>
      </c>
      <c r="K64585" t="s">
        <v>16</v>
      </c>
      <c r="L64585">
        <v>105</v>
      </c>
      <c r="M64585" t="s">
        <v>16</v>
      </c>
      <c r="N64585" t="s">
        <v>16</v>
      </c>
      <c r="O64585" t="s">
        <v>16</v>
      </c>
    </row>
    <row r="64586" spans="1:15" x14ac:dyDescent="0.35">
      <c r="A64586">
        <v>13</v>
      </c>
      <c r="B64586" t="s">
        <v>14</v>
      </c>
      <c r="C64586" t="s">
        <v>18</v>
      </c>
      <c r="D64586">
        <v>187100</v>
      </c>
      <c r="E64586" s="1">
        <v>43987.594699074078</v>
      </c>
      <c r="F64586">
        <v>4.0809526443481445</v>
      </c>
      <c r="G64586" t="s">
        <v>16</v>
      </c>
      <c r="H64586" t="s">
        <v>16</v>
      </c>
      <c r="J64586" t="s">
        <v>16</v>
      </c>
      <c r="K64586" t="s">
        <v>16</v>
      </c>
      <c r="L64586">
        <v>132</v>
      </c>
      <c r="M64586" t="s">
        <v>16</v>
      </c>
      <c r="N64586" t="s">
        <v>16</v>
      </c>
      <c r="O64586" t="s">
        <v>16</v>
      </c>
    </row>
    <row r="64587" spans="1:15" x14ac:dyDescent="0.35">
      <c r="A64587">
        <v>14</v>
      </c>
      <c r="B64587" t="s">
        <v>14</v>
      </c>
      <c r="C64587" t="s">
        <v>18</v>
      </c>
      <c r="D64587">
        <v>189101</v>
      </c>
      <c r="E64587" s="1">
        <v>43987.594699074078</v>
      </c>
      <c r="F64587">
        <v>4.7619052231311798E-2</v>
      </c>
      <c r="G64587" t="s">
        <v>16</v>
      </c>
      <c r="H64587" t="s">
        <v>16</v>
      </c>
      <c r="J64587" t="s">
        <v>16</v>
      </c>
      <c r="K64587" t="s">
        <v>16</v>
      </c>
      <c r="L64587">
        <v>105</v>
      </c>
      <c r="M64587" t="s">
        <v>16</v>
      </c>
      <c r="N64587" t="s">
        <v>16</v>
      </c>
      <c r="O64587" t="s">
        <v>16</v>
      </c>
    </row>
    <row r="64588" spans="1:15" x14ac:dyDescent="0.35">
      <c r="A64588">
        <v>15</v>
      </c>
      <c r="B64588" t="s">
        <v>14</v>
      </c>
      <c r="C64588" t="s">
        <v>18</v>
      </c>
      <c r="D64588">
        <v>187010</v>
      </c>
      <c r="E64588" s="1">
        <v>43987.594699074078</v>
      </c>
      <c r="F64588">
        <v>3.6480956077575684</v>
      </c>
      <c r="G64588" t="s">
        <v>16</v>
      </c>
      <c r="H64588" t="s">
        <v>16</v>
      </c>
      <c r="J64588" t="s">
        <v>16</v>
      </c>
      <c r="K64588" t="s">
        <v>16</v>
      </c>
      <c r="L64588">
        <v>132</v>
      </c>
      <c r="M64588" t="s">
        <v>16</v>
      </c>
      <c r="N64588" t="s">
        <v>16</v>
      </c>
      <c r="O64588" t="s">
        <v>16</v>
      </c>
    </row>
    <row r="64589" spans="1:15" x14ac:dyDescent="0.35">
      <c r="A64589">
        <v>16</v>
      </c>
      <c r="B64589" t="s">
        <v>14</v>
      </c>
      <c r="C64589" t="s">
        <v>18</v>
      </c>
      <c r="D64589">
        <v>88101</v>
      </c>
      <c r="E64589" s="1">
        <v>43987.594699074078</v>
      </c>
      <c r="F64589">
        <v>2.2380952835083008</v>
      </c>
      <c r="G64589" t="s">
        <v>16</v>
      </c>
      <c r="H64589" t="s">
        <v>16</v>
      </c>
      <c r="I64589">
        <v>1.2861428823471071</v>
      </c>
      <c r="J64589" t="s">
        <v>16</v>
      </c>
      <c r="K64589" t="s">
        <v>16</v>
      </c>
      <c r="L64589">
        <v>105</v>
      </c>
      <c r="M64589" t="s">
        <v>17</v>
      </c>
      <c r="N64589" t="s">
        <v>16</v>
      </c>
      <c r="O64589" t="s">
        <v>16</v>
      </c>
    </row>
    <row r="64590" spans="1:15" x14ac:dyDescent="0.35">
      <c r="A64590">
        <v>17</v>
      </c>
      <c r="B64590" t="s">
        <v>14</v>
      </c>
      <c r="C64590" t="s">
        <v>18</v>
      </c>
      <c r="D64590">
        <v>187025</v>
      </c>
      <c r="E64590" s="1">
        <v>43987.594699074078</v>
      </c>
      <c r="F64590">
        <v>3.8757145404815674</v>
      </c>
      <c r="G64590" t="s">
        <v>16</v>
      </c>
      <c r="H64590" t="s">
        <v>16</v>
      </c>
      <c r="J64590" t="s">
        <v>16</v>
      </c>
      <c r="K64590" t="s">
        <v>16</v>
      </c>
      <c r="L64590">
        <v>132</v>
      </c>
      <c r="M64590" t="s">
        <v>16</v>
      </c>
      <c r="N64590" t="s">
        <v>16</v>
      </c>
      <c r="O64590" t="s">
        <v>16</v>
      </c>
    </row>
    <row r="64591" spans="1:15" x14ac:dyDescent="0.35">
      <c r="A64591">
        <v>18</v>
      </c>
      <c r="B64591" t="s">
        <v>14</v>
      </c>
      <c r="C64591" t="s">
        <v>18</v>
      </c>
      <c r="D64591">
        <v>68110</v>
      </c>
      <c r="E64591" s="1">
        <v>43987.594699074078</v>
      </c>
      <c r="F64591">
        <v>30.075532913208008</v>
      </c>
      <c r="G64591" t="s">
        <v>16</v>
      </c>
      <c r="H64591" t="s">
        <v>16</v>
      </c>
      <c r="J64591" t="s">
        <v>16</v>
      </c>
      <c r="K64591" t="s">
        <v>16</v>
      </c>
      <c r="L64591">
        <v>19</v>
      </c>
      <c r="M64591" t="s">
        <v>16</v>
      </c>
      <c r="N64591" t="s">
        <v>16</v>
      </c>
      <c r="O64591" t="s">
        <v>16</v>
      </c>
    </row>
    <row r="64592" spans="1:15" x14ac:dyDescent="0.35">
      <c r="A64592">
        <v>19</v>
      </c>
      <c r="B64592" t="s">
        <v>14</v>
      </c>
      <c r="C64592" t="s">
        <v>18</v>
      </c>
      <c r="D64592">
        <v>62101</v>
      </c>
      <c r="E64592" s="1">
        <v>43987.594699074078</v>
      </c>
      <c r="F64592">
        <v>30.265892028808594</v>
      </c>
      <c r="G64592" t="s">
        <v>16</v>
      </c>
      <c r="H64592" t="s">
        <v>16</v>
      </c>
      <c r="J64592" t="s">
        <v>16</v>
      </c>
      <c r="K64592" t="s">
        <v>16</v>
      </c>
      <c r="L64592">
        <v>17</v>
      </c>
      <c r="M64592" t="s">
        <v>16</v>
      </c>
      <c r="N64592" t="s">
        <v>16</v>
      </c>
      <c r="O64592" t="s">
        <v>16</v>
      </c>
    </row>
    <row r="64593" spans="1:15" x14ac:dyDescent="0.35">
      <c r="A64593">
        <v>20</v>
      </c>
      <c r="B64593" t="s">
        <v>14</v>
      </c>
      <c r="C64593" t="s">
        <v>18</v>
      </c>
      <c r="D64593">
        <v>43104</v>
      </c>
      <c r="E64593" s="1">
        <v>43987.594699074078</v>
      </c>
      <c r="F64593">
        <v>208</v>
      </c>
      <c r="G64593" t="s">
        <v>16</v>
      </c>
      <c r="H64593" t="s">
        <v>16</v>
      </c>
      <c r="J64593" t="s">
        <v>16</v>
      </c>
      <c r="K64593" t="s">
        <v>16</v>
      </c>
      <c r="L64593">
        <v>7</v>
      </c>
      <c r="M64593" t="s">
        <v>16</v>
      </c>
      <c r="N64593" t="s">
        <v>16</v>
      </c>
      <c r="O64593" t="s">
        <v>16</v>
      </c>
    </row>
    <row r="64594" spans="1:15" x14ac:dyDescent="0.35">
      <c r="A64594">
        <v>51</v>
      </c>
      <c r="B64594" t="s">
        <v>14</v>
      </c>
      <c r="C64594" t="s">
        <v>22</v>
      </c>
      <c r="D64594">
        <v>42602</v>
      </c>
      <c r="E64594" s="1">
        <v>43987.593958333331</v>
      </c>
      <c r="F64594">
        <v>12.124501393980498</v>
      </c>
      <c r="G64594" t="s">
        <v>16</v>
      </c>
      <c r="H64594" t="s">
        <v>16</v>
      </c>
      <c r="I64594">
        <v>4.2783933939804983</v>
      </c>
      <c r="J64594" t="s">
        <v>16</v>
      </c>
      <c r="K64594" t="s">
        <v>16</v>
      </c>
      <c r="L64594">
        <v>8</v>
      </c>
      <c r="M64594" t="s">
        <v>17</v>
      </c>
      <c r="N64594" t="s">
        <v>16</v>
      </c>
      <c r="O64594" t="s">
        <v>16</v>
      </c>
    </row>
    <row r="64595" spans="1:15" x14ac:dyDescent="0.35">
      <c r="A64595">
        <v>52</v>
      </c>
      <c r="B64595" t="s">
        <v>14</v>
      </c>
      <c r="C64595" t="s">
        <v>22</v>
      </c>
      <c r="D64595">
        <v>85101</v>
      </c>
      <c r="E64595" s="1">
        <v>43987.593958333331</v>
      </c>
      <c r="F64595">
        <v>6.0588235855102539</v>
      </c>
      <c r="G64595" t="s">
        <v>16</v>
      </c>
      <c r="H64595" t="s">
        <v>16</v>
      </c>
      <c r="J64595" t="s">
        <v>16</v>
      </c>
      <c r="K64595" t="s">
        <v>16</v>
      </c>
      <c r="L64595">
        <v>105</v>
      </c>
      <c r="M64595" t="s">
        <v>16</v>
      </c>
      <c r="N64595" t="s">
        <v>16</v>
      </c>
      <c r="O64595" t="s">
        <v>16</v>
      </c>
    </row>
    <row r="64596" spans="1:15" x14ac:dyDescent="0.35">
      <c r="A64596">
        <v>53</v>
      </c>
      <c r="B64596" t="s">
        <v>14</v>
      </c>
      <c r="C64596" t="s">
        <v>22</v>
      </c>
      <c r="D64596">
        <v>187100</v>
      </c>
      <c r="E64596" s="1">
        <v>43987.593958333331</v>
      </c>
      <c r="F64596">
        <v>4.6688237190246582</v>
      </c>
      <c r="G64596" t="s">
        <v>16</v>
      </c>
      <c r="H64596" t="s">
        <v>16</v>
      </c>
      <c r="J64596" t="s">
        <v>16</v>
      </c>
      <c r="K64596" t="s">
        <v>16</v>
      </c>
      <c r="L64596">
        <v>132</v>
      </c>
      <c r="M64596" t="s">
        <v>16</v>
      </c>
      <c r="N64596" t="s">
        <v>16</v>
      </c>
      <c r="O64596" t="s">
        <v>16</v>
      </c>
    </row>
    <row r="64597" spans="1:15" x14ac:dyDescent="0.35">
      <c r="A64597">
        <v>54</v>
      </c>
      <c r="B64597" t="s">
        <v>14</v>
      </c>
      <c r="C64597" t="s">
        <v>22</v>
      </c>
      <c r="D64597">
        <v>189101</v>
      </c>
      <c r="E64597" s="1">
        <v>43987.593958333331</v>
      </c>
      <c r="F64597">
        <v>0.94117647409439087</v>
      </c>
      <c r="G64597" t="s">
        <v>16</v>
      </c>
      <c r="H64597" t="s">
        <v>16</v>
      </c>
      <c r="J64597" t="s">
        <v>16</v>
      </c>
      <c r="K64597" t="s">
        <v>16</v>
      </c>
      <c r="L64597">
        <v>105</v>
      </c>
      <c r="M64597" t="s">
        <v>16</v>
      </c>
      <c r="N64597" t="s">
        <v>16</v>
      </c>
      <c r="O64597" t="s">
        <v>16</v>
      </c>
    </row>
    <row r="64598" spans="1:15" x14ac:dyDescent="0.35">
      <c r="A64598">
        <v>55</v>
      </c>
      <c r="B64598" t="s">
        <v>14</v>
      </c>
      <c r="C64598" t="s">
        <v>22</v>
      </c>
      <c r="D64598">
        <v>187010</v>
      </c>
      <c r="E64598" s="1">
        <v>43987.593958333331</v>
      </c>
      <c r="F64598">
        <v>4.4152941703796387</v>
      </c>
      <c r="G64598" t="s">
        <v>16</v>
      </c>
      <c r="H64598" t="s">
        <v>16</v>
      </c>
      <c r="J64598" t="s">
        <v>16</v>
      </c>
      <c r="K64598" t="s">
        <v>16</v>
      </c>
      <c r="L64598">
        <v>132</v>
      </c>
      <c r="M64598" t="s">
        <v>16</v>
      </c>
      <c r="N64598" t="s">
        <v>16</v>
      </c>
      <c r="O64598" t="s">
        <v>16</v>
      </c>
    </row>
    <row r="64599" spans="1:15" x14ac:dyDescent="0.35">
      <c r="A64599">
        <v>56</v>
      </c>
      <c r="B64599" t="s">
        <v>14</v>
      </c>
      <c r="C64599" t="s">
        <v>22</v>
      </c>
      <c r="D64599">
        <v>88101</v>
      </c>
      <c r="E64599" s="1">
        <v>43987.593958333331</v>
      </c>
      <c r="F64599">
        <v>2.2352941036224365</v>
      </c>
      <c r="G64599" t="s">
        <v>16</v>
      </c>
      <c r="H64599" t="s">
        <v>16</v>
      </c>
      <c r="I64599">
        <v>1.2845882275104523</v>
      </c>
      <c r="J64599" t="s">
        <v>16</v>
      </c>
      <c r="K64599" t="s">
        <v>16</v>
      </c>
      <c r="L64599">
        <v>105</v>
      </c>
      <c r="M64599" t="s">
        <v>17</v>
      </c>
      <c r="N64599" t="s">
        <v>16</v>
      </c>
      <c r="O64599" t="s">
        <v>16</v>
      </c>
    </row>
    <row r="64600" spans="1:15" x14ac:dyDescent="0.35">
      <c r="A64600">
        <v>57</v>
      </c>
      <c r="B64600" t="s">
        <v>14</v>
      </c>
      <c r="C64600" t="s">
        <v>22</v>
      </c>
      <c r="D64600">
        <v>187025</v>
      </c>
      <c r="E64600" s="1">
        <v>43987.593958333331</v>
      </c>
      <c r="F64600">
        <v>4.5882353782653809</v>
      </c>
      <c r="G64600" t="s">
        <v>16</v>
      </c>
      <c r="H64600" t="s">
        <v>16</v>
      </c>
      <c r="J64600" t="s">
        <v>16</v>
      </c>
      <c r="K64600" t="s">
        <v>16</v>
      </c>
      <c r="L64600">
        <v>132</v>
      </c>
      <c r="M64600" t="s">
        <v>16</v>
      </c>
      <c r="N64600" t="s">
        <v>16</v>
      </c>
      <c r="O64600" t="s">
        <v>16</v>
      </c>
    </row>
    <row r="64601" spans="1:15" x14ac:dyDescent="0.35">
      <c r="A64601">
        <v>58</v>
      </c>
      <c r="B64601" t="s">
        <v>14</v>
      </c>
      <c r="C64601" t="s">
        <v>22</v>
      </c>
      <c r="D64601">
        <v>68110</v>
      </c>
      <c r="E64601" s="1">
        <v>43987.593958333331</v>
      </c>
      <c r="F64601">
        <v>37.332721710205078</v>
      </c>
      <c r="G64601" t="s">
        <v>16</v>
      </c>
      <c r="H64601" t="s">
        <v>16</v>
      </c>
      <c r="J64601" t="s">
        <v>16</v>
      </c>
      <c r="K64601" t="s">
        <v>16</v>
      </c>
      <c r="L64601">
        <v>19</v>
      </c>
      <c r="M64601" t="s">
        <v>16</v>
      </c>
      <c r="N64601" t="s">
        <v>16</v>
      </c>
      <c r="O64601" t="s">
        <v>16</v>
      </c>
    </row>
    <row r="64602" spans="1:15" x14ac:dyDescent="0.35">
      <c r="A64602">
        <v>59</v>
      </c>
      <c r="B64602" t="s">
        <v>14</v>
      </c>
      <c r="C64602" t="s">
        <v>22</v>
      </c>
      <c r="D64602">
        <v>62101</v>
      </c>
      <c r="E64602" s="1">
        <v>43987.593958333331</v>
      </c>
      <c r="F64602">
        <v>26.524757385253906</v>
      </c>
      <c r="G64602" t="s">
        <v>16</v>
      </c>
      <c r="H64602" t="s">
        <v>16</v>
      </c>
      <c r="J64602" t="s">
        <v>16</v>
      </c>
      <c r="K64602" t="s">
        <v>16</v>
      </c>
      <c r="L64602">
        <v>17</v>
      </c>
      <c r="M64602" t="s">
        <v>16</v>
      </c>
      <c r="N64602" t="s">
        <v>16</v>
      </c>
      <c r="O64602" t="s">
        <v>16</v>
      </c>
    </row>
    <row r="64603" spans="1:15" x14ac:dyDescent="0.35">
      <c r="A64603">
        <v>60</v>
      </c>
      <c r="B64603" t="s">
        <v>14</v>
      </c>
      <c r="C64603" t="s">
        <v>22</v>
      </c>
      <c r="D64603">
        <v>43104</v>
      </c>
      <c r="E64603" s="1">
        <v>43987.593958333331</v>
      </c>
      <c r="F64603">
        <v>26</v>
      </c>
      <c r="G64603" t="s">
        <v>16</v>
      </c>
      <c r="H64603" t="s">
        <v>16</v>
      </c>
      <c r="J64603" t="s">
        <v>16</v>
      </c>
      <c r="K64603" t="s">
        <v>16</v>
      </c>
      <c r="L64603">
        <v>7</v>
      </c>
      <c r="M64603" t="s">
        <v>16</v>
      </c>
      <c r="N64603" t="s">
        <v>16</v>
      </c>
      <c r="O64603" t="s">
        <v>16</v>
      </c>
    </row>
    <row r="64604" spans="1:15" x14ac:dyDescent="0.35">
      <c r="A64604">
        <v>129</v>
      </c>
      <c r="B64604" t="s">
        <v>14</v>
      </c>
      <c r="C64604" t="s">
        <v>30</v>
      </c>
      <c r="D64604">
        <v>42602</v>
      </c>
      <c r="E64604" s="1">
        <v>43987.593263888892</v>
      </c>
      <c r="F64604">
        <v>9.1628682151371024</v>
      </c>
      <c r="G64604" t="s">
        <v>16</v>
      </c>
      <c r="H64604" t="s">
        <v>16</v>
      </c>
      <c r="I64604">
        <v>2.8032022151371025</v>
      </c>
      <c r="J64604" t="s">
        <v>16</v>
      </c>
      <c r="K64604" t="s">
        <v>16</v>
      </c>
      <c r="L64604">
        <v>8</v>
      </c>
      <c r="M64604" t="s">
        <v>17</v>
      </c>
      <c r="N64604" t="s">
        <v>16</v>
      </c>
      <c r="O64604" t="s">
        <v>16</v>
      </c>
    </row>
    <row r="64605" spans="1:15" x14ac:dyDescent="0.35">
      <c r="A64605">
        <v>130</v>
      </c>
      <c r="B64605" t="s">
        <v>14</v>
      </c>
      <c r="C64605" t="s">
        <v>30</v>
      </c>
      <c r="D64605">
        <v>85101</v>
      </c>
      <c r="E64605" s="1">
        <v>43987.593263888892</v>
      </c>
      <c r="F64605">
        <v>8.7058820724487305</v>
      </c>
      <c r="G64605" t="s">
        <v>16</v>
      </c>
      <c r="H64605" t="s">
        <v>16</v>
      </c>
      <c r="J64605" t="s">
        <v>16</v>
      </c>
      <c r="K64605" t="s">
        <v>16</v>
      </c>
      <c r="L64605">
        <v>105</v>
      </c>
      <c r="M64605" t="s">
        <v>16</v>
      </c>
      <c r="N64605" t="s">
        <v>16</v>
      </c>
      <c r="O64605" t="s">
        <v>16</v>
      </c>
    </row>
    <row r="64606" spans="1:15" x14ac:dyDescent="0.35">
      <c r="A64606">
        <v>131</v>
      </c>
      <c r="B64606" t="s">
        <v>14</v>
      </c>
      <c r="C64606" t="s">
        <v>30</v>
      </c>
      <c r="D64606">
        <v>187100</v>
      </c>
      <c r="E64606" s="1">
        <v>43987.593263888892</v>
      </c>
      <c r="F64606">
        <v>4.8417644500732422</v>
      </c>
      <c r="G64606" t="s">
        <v>16</v>
      </c>
      <c r="H64606" t="s">
        <v>16</v>
      </c>
      <c r="J64606" t="s">
        <v>16</v>
      </c>
      <c r="K64606" t="s">
        <v>16</v>
      </c>
      <c r="L64606">
        <v>132</v>
      </c>
      <c r="M64606" t="s">
        <v>16</v>
      </c>
      <c r="N64606" t="s">
        <v>16</v>
      </c>
      <c r="O64606" t="s">
        <v>16</v>
      </c>
    </row>
    <row r="64607" spans="1:15" x14ac:dyDescent="0.35">
      <c r="A64607">
        <v>132</v>
      </c>
      <c r="B64607" t="s">
        <v>14</v>
      </c>
      <c r="C64607" t="s">
        <v>30</v>
      </c>
      <c r="D64607">
        <v>189101</v>
      </c>
      <c r="E64607" s="1">
        <v>43987.593263888892</v>
      </c>
      <c r="F64607">
        <v>1.2352941036224365</v>
      </c>
      <c r="G64607" t="s">
        <v>16</v>
      </c>
      <c r="H64607" t="s">
        <v>16</v>
      </c>
      <c r="J64607" t="s">
        <v>16</v>
      </c>
      <c r="K64607" t="s">
        <v>16</v>
      </c>
      <c r="L64607">
        <v>105</v>
      </c>
      <c r="M64607" t="s">
        <v>16</v>
      </c>
      <c r="N64607" t="s">
        <v>16</v>
      </c>
      <c r="O64607" t="s">
        <v>16</v>
      </c>
    </row>
    <row r="64608" spans="1:15" x14ac:dyDescent="0.35">
      <c r="A64608">
        <v>133</v>
      </c>
      <c r="B64608" t="s">
        <v>14</v>
      </c>
      <c r="C64608" t="s">
        <v>30</v>
      </c>
      <c r="D64608">
        <v>187010</v>
      </c>
      <c r="E64608" s="1">
        <v>43987.593263888892</v>
      </c>
      <c r="F64608">
        <v>4.6029410362243652</v>
      </c>
      <c r="G64608" t="s">
        <v>16</v>
      </c>
      <c r="H64608" t="s">
        <v>16</v>
      </c>
      <c r="J64608" t="s">
        <v>16</v>
      </c>
      <c r="K64608" t="s">
        <v>16</v>
      </c>
      <c r="L64608">
        <v>132</v>
      </c>
      <c r="M64608" t="s">
        <v>16</v>
      </c>
      <c r="N64608" t="s">
        <v>16</v>
      </c>
      <c r="O64608" t="s">
        <v>16</v>
      </c>
    </row>
    <row r="64609" spans="1:15" x14ac:dyDescent="0.35">
      <c r="A64609">
        <v>134</v>
      </c>
      <c r="B64609" t="s">
        <v>14</v>
      </c>
      <c r="C64609" t="s">
        <v>30</v>
      </c>
      <c r="D64609">
        <v>88101</v>
      </c>
      <c r="E64609" s="1">
        <v>43987.593263888892</v>
      </c>
      <c r="F64609">
        <v>2.7058823108673096</v>
      </c>
      <c r="G64609" t="s">
        <v>16</v>
      </c>
      <c r="H64609" t="s">
        <v>16</v>
      </c>
      <c r="I64609">
        <v>1.5457646825313569</v>
      </c>
      <c r="J64609" t="s">
        <v>16</v>
      </c>
      <c r="K64609" t="s">
        <v>16</v>
      </c>
      <c r="L64609">
        <v>105</v>
      </c>
      <c r="M64609" t="s">
        <v>17</v>
      </c>
      <c r="N64609" t="s">
        <v>16</v>
      </c>
      <c r="O64609" t="s">
        <v>16</v>
      </c>
    </row>
    <row r="64610" spans="1:15" x14ac:dyDescent="0.35">
      <c r="A64610">
        <v>135</v>
      </c>
      <c r="B64610" t="s">
        <v>14</v>
      </c>
      <c r="C64610" t="s">
        <v>30</v>
      </c>
      <c r="D64610">
        <v>187025</v>
      </c>
      <c r="E64610" s="1">
        <v>43987.593263888892</v>
      </c>
      <c r="F64610">
        <v>4.7441177368164063</v>
      </c>
      <c r="G64610" t="s">
        <v>16</v>
      </c>
      <c r="H64610" t="s">
        <v>16</v>
      </c>
      <c r="J64610" t="s">
        <v>16</v>
      </c>
      <c r="K64610" t="s">
        <v>16</v>
      </c>
      <c r="L64610">
        <v>132</v>
      </c>
      <c r="M64610" t="s">
        <v>16</v>
      </c>
      <c r="N64610" t="s">
        <v>16</v>
      </c>
      <c r="O64610" t="s">
        <v>16</v>
      </c>
    </row>
    <row r="64611" spans="1:15" x14ac:dyDescent="0.35">
      <c r="A64611">
        <v>136</v>
      </c>
      <c r="B64611" t="s">
        <v>14</v>
      </c>
      <c r="C64611" t="s">
        <v>30</v>
      </c>
      <c r="D64611">
        <v>68110</v>
      </c>
      <c r="E64611" s="1">
        <v>43987.593263888892</v>
      </c>
      <c r="F64611">
        <v>38.101776123046875</v>
      </c>
      <c r="G64611" t="s">
        <v>16</v>
      </c>
      <c r="H64611" t="s">
        <v>16</v>
      </c>
      <c r="J64611" t="s">
        <v>16</v>
      </c>
      <c r="K64611" t="s">
        <v>16</v>
      </c>
      <c r="L64611">
        <v>19</v>
      </c>
      <c r="M64611" t="s">
        <v>16</v>
      </c>
      <c r="N64611" t="s">
        <v>16</v>
      </c>
      <c r="O64611" t="s">
        <v>16</v>
      </c>
    </row>
    <row r="64612" spans="1:15" x14ac:dyDescent="0.35">
      <c r="A64612">
        <v>137</v>
      </c>
      <c r="B64612" t="s">
        <v>14</v>
      </c>
      <c r="C64612" t="s">
        <v>30</v>
      </c>
      <c r="D64612">
        <v>62101</v>
      </c>
      <c r="E64612" s="1">
        <v>43987.593263888892</v>
      </c>
      <c r="F64612">
        <v>26.18829345703125</v>
      </c>
      <c r="G64612" t="s">
        <v>16</v>
      </c>
      <c r="H64612" t="s">
        <v>16</v>
      </c>
      <c r="J64612" t="s">
        <v>16</v>
      </c>
      <c r="K64612" t="s">
        <v>16</v>
      </c>
      <c r="L64612">
        <v>17</v>
      </c>
      <c r="M64612" t="s">
        <v>16</v>
      </c>
      <c r="N64612" t="s">
        <v>16</v>
      </c>
      <c r="O64612" t="s">
        <v>16</v>
      </c>
    </row>
    <row r="64613" spans="1:15" x14ac:dyDescent="0.35">
      <c r="A64613">
        <v>138</v>
      </c>
      <c r="B64613" t="s">
        <v>14</v>
      </c>
      <c r="C64613" t="s">
        <v>30</v>
      </c>
      <c r="D64613">
        <v>43104</v>
      </c>
      <c r="E64613" s="1">
        <v>43987.593263888892</v>
      </c>
      <c r="F64613">
        <v>134</v>
      </c>
      <c r="G64613" t="s">
        <v>16</v>
      </c>
      <c r="H64613" t="s">
        <v>16</v>
      </c>
      <c r="J64613" t="s">
        <v>16</v>
      </c>
      <c r="K64613" t="s">
        <v>16</v>
      </c>
      <c r="L64613">
        <v>7</v>
      </c>
      <c r="M64613" t="s">
        <v>16</v>
      </c>
      <c r="N64613" t="s">
        <v>16</v>
      </c>
      <c r="O64613" t="s">
        <v>16</v>
      </c>
    </row>
    <row r="64614" spans="1:15" x14ac:dyDescent="0.35">
      <c r="A64614">
        <v>159</v>
      </c>
      <c r="B64614" t="s">
        <v>14</v>
      </c>
      <c r="C64614" t="s">
        <v>33</v>
      </c>
      <c r="D64614">
        <v>42602</v>
      </c>
      <c r="E64614" s="1">
        <v>43987.593252314815</v>
      </c>
      <c r="F64614">
        <v>-4.1405401055484869</v>
      </c>
      <c r="G64614" t="s">
        <v>16</v>
      </c>
      <c r="H64614" t="s">
        <v>16</v>
      </c>
      <c r="I64614">
        <v>0.58785989445151277</v>
      </c>
      <c r="J64614" t="s">
        <v>16</v>
      </c>
      <c r="K64614" t="s">
        <v>16</v>
      </c>
      <c r="L64614">
        <v>8</v>
      </c>
      <c r="M64614" t="s">
        <v>17</v>
      </c>
      <c r="N64614" t="s">
        <v>16</v>
      </c>
      <c r="O64614" t="s">
        <v>16</v>
      </c>
    </row>
    <row r="64615" spans="1:15" x14ac:dyDescent="0.35">
      <c r="A64615">
        <v>160</v>
      </c>
      <c r="B64615" t="s">
        <v>14</v>
      </c>
      <c r="C64615" t="s">
        <v>33</v>
      </c>
      <c r="D64615">
        <v>85101</v>
      </c>
      <c r="E64615" s="1">
        <v>43987.593252314815</v>
      </c>
      <c r="F64615">
        <v>4.7058825492858887</v>
      </c>
      <c r="G64615" t="s">
        <v>16</v>
      </c>
      <c r="H64615" t="s">
        <v>16</v>
      </c>
      <c r="J64615" t="s">
        <v>16</v>
      </c>
      <c r="K64615" t="s">
        <v>16</v>
      </c>
      <c r="L64615">
        <v>105</v>
      </c>
      <c r="M64615" t="s">
        <v>16</v>
      </c>
      <c r="N64615" t="s">
        <v>16</v>
      </c>
      <c r="O64615" t="s">
        <v>16</v>
      </c>
    </row>
    <row r="64616" spans="1:15" x14ac:dyDescent="0.35">
      <c r="A64616">
        <v>161</v>
      </c>
      <c r="B64616" t="s">
        <v>14</v>
      </c>
      <c r="C64616" t="s">
        <v>33</v>
      </c>
      <c r="D64616">
        <v>187100</v>
      </c>
      <c r="E64616" s="1">
        <v>43987.593252314815</v>
      </c>
      <c r="F64616">
        <v>3.9794118404388428</v>
      </c>
      <c r="G64616" t="s">
        <v>16</v>
      </c>
      <c r="H64616" t="s">
        <v>16</v>
      </c>
      <c r="J64616" t="s">
        <v>16</v>
      </c>
      <c r="K64616" t="s">
        <v>16</v>
      </c>
      <c r="L64616">
        <v>132</v>
      </c>
      <c r="M64616" t="s">
        <v>16</v>
      </c>
      <c r="N64616" t="s">
        <v>16</v>
      </c>
      <c r="O64616" t="s">
        <v>16</v>
      </c>
    </row>
    <row r="64617" spans="1:15" x14ac:dyDescent="0.35">
      <c r="A64617">
        <v>162</v>
      </c>
      <c r="B64617" t="s">
        <v>14</v>
      </c>
      <c r="C64617" t="s">
        <v>33</v>
      </c>
      <c r="D64617">
        <v>189101</v>
      </c>
      <c r="E64617" s="1">
        <v>43987.593252314815</v>
      </c>
      <c r="F64617">
        <v>0.47058823704719543</v>
      </c>
      <c r="G64617" t="s">
        <v>16</v>
      </c>
      <c r="H64617" t="s">
        <v>16</v>
      </c>
      <c r="J64617" t="s">
        <v>16</v>
      </c>
      <c r="K64617" t="s">
        <v>16</v>
      </c>
      <c r="L64617">
        <v>105</v>
      </c>
      <c r="M64617" t="s">
        <v>16</v>
      </c>
      <c r="N64617" t="s">
        <v>16</v>
      </c>
      <c r="O64617" t="s">
        <v>16</v>
      </c>
    </row>
    <row r="64618" spans="1:15" x14ac:dyDescent="0.35">
      <c r="A64618">
        <v>163</v>
      </c>
      <c r="B64618" t="s">
        <v>14</v>
      </c>
      <c r="C64618" t="s">
        <v>33</v>
      </c>
      <c r="D64618">
        <v>187010</v>
      </c>
      <c r="E64618" s="1">
        <v>43987.593252314815</v>
      </c>
      <c r="F64618">
        <v>3.7323532104492188</v>
      </c>
      <c r="G64618" t="s">
        <v>16</v>
      </c>
      <c r="H64618" t="s">
        <v>16</v>
      </c>
      <c r="J64618" t="s">
        <v>16</v>
      </c>
      <c r="K64618" t="s">
        <v>16</v>
      </c>
      <c r="L64618">
        <v>132</v>
      </c>
      <c r="M64618" t="s">
        <v>16</v>
      </c>
      <c r="N64618" t="s">
        <v>16</v>
      </c>
      <c r="O64618" t="s">
        <v>16</v>
      </c>
    </row>
    <row r="64619" spans="1:15" x14ac:dyDescent="0.35">
      <c r="A64619">
        <v>164</v>
      </c>
      <c r="B64619" t="s">
        <v>14</v>
      </c>
      <c r="C64619" t="s">
        <v>33</v>
      </c>
      <c r="D64619">
        <v>88101</v>
      </c>
      <c r="E64619" s="1">
        <v>43987.593252314815</v>
      </c>
      <c r="F64619">
        <v>2</v>
      </c>
      <c r="G64619" t="s">
        <v>16</v>
      </c>
      <c r="H64619" t="s">
        <v>16</v>
      </c>
      <c r="I64619">
        <v>1.1540000000000001</v>
      </c>
      <c r="J64619" t="s">
        <v>16</v>
      </c>
      <c r="K64619" t="s">
        <v>16</v>
      </c>
      <c r="L64619">
        <v>105</v>
      </c>
      <c r="M64619" t="s">
        <v>17</v>
      </c>
      <c r="N64619" t="s">
        <v>16</v>
      </c>
      <c r="O64619" t="s">
        <v>16</v>
      </c>
    </row>
    <row r="64620" spans="1:15" x14ac:dyDescent="0.35">
      <c r="A64620">
        <v>165</v>
      </c>
      <c r="B64620" t="s">
        <v>14</v>
      </c>
      <c r="C64620" t="s">
        <v>33</v>
      </c>
      <c r="D64620">
        <v>187025</v>
      </c>
      <c r="E64620" s="1">
        <v>43987.593252314815</v>
      </c>
      <c r="F64620">
        <v>3.9294114112854004</v>
      </c>
      <c r="G64620" t="s">
        <v>16</v>
      </c>
      <c r="H64620" t="s">
        <v>16</v>
      </c>
      <c r="J64620" t="s">
        <v>16</v>
      </c>
      <c r="K64620" t="s">
        <v>16</v>
      </c>
      <c r="L64620">
        <v>132</v>
      </c>
      <c r="M64620" t="s">
        <v>16</v>
      </c>
      <c r="N64620" t="s">
        <v>16</v>
      </c>
      <c r="O64620" t="s">
        <v>16</v>
      </c>
    </row>
    <row r="64621" spans="1:15" x14ac:dyDescent="0.35">
      <c r="A64621">
        <v>166</v>
      </c>
      <c r="B64621" t="s">
        <v>14</v>
      </c>
      <c r="C64621" t="s">
        <v>33</v>
      </c>
      <c r="D64621">
        <v>68110</v>
      </c>
      <c r="E64621" s="1">
        <v>43987.593252314815</v>
      </c>
      <c r="F64621">
        <v>37.120620727539063</v>
      </c>
      <c r="G64621" t="s">
        <v>16</v>
      </c>
      <c r="H64621" t="s">
        <v>16</v>
      </c>
      <c r="J64621" t="s">
        <v>16</v>
      </c>
      <c r="K64621" t="s">
        <v>16</v>
      </c>
      <c r="L64621">
        <v>19</v>
      </c>
      <c r="M64621" t="s">
        <v>16</v>
      </c>
      <c r="N64621" t="s">
        <v>16</v>
      </c>
      <c r="O64621" t="s">
        <v>16</v>
      </c>
    </row>
    <row r="64622" spans="1:15" x14ac:dyDescent="0.35">
      <c r="A64622">
        <v>167</v>
      </c>
      <c r="B64622" t="s">
        <v>14</v>
      </c>
      <c r="C64622" t="s">
        <v>33</v>
      </c>
      <c r="D64622">
        <v>62101</v>
      </c>
      <c r="E64622" s="1">
        <v>43987.593252314815</v>
      </c>
      <c r="F64622">
        <v>26.198974609375</v>
      </c>
      <c r="G64622" t="s">
        <v>16</v>
      </c>
      <c r="H64622" t="s">
        <v>16</v>
      </c>
      <c r="J64622" t="s">
        <v>16</v>
      </c>
      <c r="K64622" t="s">
        <v>16</v>
      </c>
      <c r="L64622">
        <v>17</v>
      </c>
      <c r="M64622" t="s">
        <v>16</v>
      </c>
      <c r="N64622" t="s">
        <v>16</v>
      </c>
      <c r="O64622" t="s">
        <v>16</v>
      </c>
    </row>
    <row r="64623" spans="1:15" x14ac:dyDescent="0.35">
      <c r="A64623">
        <v>168</v>
      </c>
      <c r="B64623" t="s">
        <v>14</v>
      </c>
      <c r="C64623" t="s">
        <v>33</v>
      </c>
      <c r="D64623">
        <v>43104</v>
      </c>
      <c r="E64623" s="1">
        <v>43987.593252314815</v>
      </c>
      <c r="F64623">
        <v>230</v>
      </c>
      <c r="G64623" t="s">
        <v>16</v>
      </c>
      <c r="H64623" t="s">
        <v>16</v>
      </c>
      <c r="J64623" t="s">
        <v>16</v>
      </c>
      <c r="K64623" t="s">
        <v>16</v>
      </c>
      <c r="L64623">
        <v>7</v>
      </c>
      <c r="M64623" t="s">
        <v>16</v>
      </c>
      <c r="N64623" t="s">
        <v>16</v>
      </c>
      <c r="O64623" t="s">
        <v>16</v>
      </c>
    </row>
    <row r="64624" spans="1:15" x14ac:dyDescent="0.35">
      <c r="A64624">
        <v>89</v>
      </c>
      <c r="B64624" t="s">
        <v>14</v>
      </c>
      <c r="C64624" t="s">
        <v>26</v>
      </c>
      <c r="D64624">
        <v>42602</v>
      </c>
      <c r="E64624" s="1">
        <v>43987.592118055552</v>
      </c>
      <c r="F64624">
        <v>5.2269286112044639</v>
      </c>
      <c r="G64624" t="s">
        <v>16</v>
      </c>
      <c r="H64624" t="s">
        <v>16</v>
      </c>
      <c r="I64624">
        <v>0</v>
      </c>
      <c r="J64624" t="s">
        <v>16</v>
      </c>
      <c r="K64624" t="s">
        <v>16</v>
      </c>
      <c r="L64624">
        <v>8</v>
      </c>
      <c r="M64624" t="s">
        <v>17</v>
      </c>
      <c r="N64624" t="s">
        <v>16</v>
      </c>
      <c r="O64624" t="s">
        <v>16</v>
      </c>
    </row>
    <row r="64625" spans="1:15" x14ac:dyDescent="0.35">
      <c r="A64625">
        <v>90</v>
      </c>
      <c r="B64625" t="s">
        <v>14</v>
      </c>
      <c r="C64625" t="s">
        <v>26</v>
      </c>
      <c r="D64625">
        <v>85101</v>
      </c>
      <c r="E64625" s="1">
        <v>43987.592118055552</v>
      </c>
      <c r="F64625">
        <v>2.7058823108673096</v>
      </c>
      <c r="G64625" t="s">
        <v>16</v>
      </c>
      <c r="H64625" t="s">
        <v>16</v>
      </c>
      <c r="J64625" t="s">
        <v>16</v>
      </c>
      <c r="K64625" t="s">
        <v>16</v>
      </c>
      <c r="L64625">
        <v>105</v>
      </c>
      <c r="M64625" t="s">
        <v>16</v>
      </c>
      <c r="N64625" t="s">
        <v>16</v>
      </c>
      <c r="O64625" t="s">
        <v>16</v>
      </c>
    </row>
    <row r="64626" spans="1:15" x14ac:dyDescent="0.35">
      <c r="A64626">
        <v>91</v>
      </c>
      <c r="B64626" t="s">
        <v>14</v>
      </c>
      <c r="C64626" t="s">
        <v>26</v>
      </c>
      <c r="D64626">
        <v>187100</v>
      </c>
      <c r="E64626" s="1">
        <v>43987.592118055552</v>
      </c>
      <c r="F64626">
        <v>3.3917646408081055</v>
      </c>
      <c r="G64626" t="s">
        <v>16</v>
      </c>
      <c r="H64626" t="s">
        <v>16</v>
      </c>
      <c r="J64626" t="s">
        <v>16</v>
      </c>
      <c r="K64626" t="s">
        <v>16</v>
      </c>
      <c r="L64626">
        <v>132</v>
      </c>
      <c r="M64626" t="s">
        <v>16</v>
      </c>
      <c r="N64626" t="s">
        <v>16</v>
      </c>
      <c r="O64626" t="s">
        <v>16</v>
      </c>
    </row>
    <row r="64627" spans="1:15" x14ac:dyDescent="0.35">
      <c r="A64627">
        <v>92</v>
      </c>
      <c r="B64627" t="s">
        <v>14</v>
      </c>
      <c r="C64627" t="s">
        <v>26</v>
      </c>
      <c r="D64627">
        <v>189101</v>
      </c>
      <c r="E64627" s="1">
        <v>43987.592118055552</v>
      </c>
      <c r="F64627">
        <v>0.23529411852359772</v>
      </c>
      <c r="G64627" t="s">
        <v>16</v>
      </c>
      <c r="H64627" t="s">
        <v>16</v>
      </c>
      <c r="J64627" t="s">
        <v>16</v>
      </c>
      <c r="K64627" t="s">
        <v>16</v>
      </c>
      <c r="L64627">
        <v>105</v>
      </c>
      <c r="M64627" t="s">
        <v>16</v>
      </c>
      <c r="N64627" t="s">
        <v>16</v>
      </c>
      <c r="O64627" t="s">
        <v>16</v>
      </c>
    </row>
    <row r="64628" spans="1:15" x14ac:dyDescent="0.35">
      <c r="A64628">
        <v>93</v>
      </c>
      <c r="B64628" t="s">
        <v>14</v>
      </c>
      <c r="C64628" t="s">
        <v>26</v>
      </c>
      <c r="D64628">
        <v>187010</v>
      </c>
      <c r="E64628" s="1">
        <v>43987.592118055552</v>
      </c>
      <c r="F64628">
        <v>3.1994118690490723</v>
      </c>
      <c r="G64628" t="s">
        <v>16</v>
      </c>
      <c r="H64628" t="s">
        <v>16</v>
      </c>
      <c r="J64628" t="s">
        <v>16</v>
      </c>
      <c r="K64628" t="s">
        <v>16</v>
      </c>
      <c r="L64628">
        <v>132</v>
      </c>
      <c r="M64628" t="s">
        <v>16</v>
      </c>
      <c r="N64628" t="s">
        <v>16</v>
      </c>
      <c r="O64628" t="s">
        <v>16</v>
      </c>
    </row>
    <row r="64629" spans="1:15" x14ac:dyDescent="0.35">
      <c r="A64629">
        <v>94</v>
      </c>
      <c r="B64629" t="s">
        <v>14</v>
      </c>
      <c r="C64629" t="s">
        <v>26</v>
      </c>
      <c r="D64629">
        <v>88101</v>
      </c>
      <c r="E64629" s="1">
        <v>43987.592118055552</v>
      </c>
      <c r="F64629">
        <v>1</v>
      </c>
      <c r="G64629" t="s">
        <v>16</v>
      </c>
      <c r="H64629" t="s">
        <v>16</v>
      </c>
      <c r="I64629">
        <v>0.59900000000000009</v>
      </c>
      <c r="J64629" t="s">
        <v>16</v>
      </c>
      <c r="K64629" t="s">
        <v>16</v>
      </c>
      <c r="L64629">
        <v>105</v>
      </c>
      <c r="M64629" t="s">
        <v>17</v>
      </c>
      <c r="N64629" t="s">
        <v>16</v>
      </c>
      <c r="O64629" t="s">
        <v>16</v>
      </c>
    </row>
    <row r="64630" spans="1:15" x14ac:dyDescent="0.35">
      <c r="A64630">
        <v>95</v>
      </c>
      <c r="B64630" t="s">
        <v>14</v>
      </c>
      <c r="C64630" t="s">
        <v>26</v>
      </c>
      <c r="D64630">
        <v>187025</v>
      </c>
      <c r="E64630" s="1">
        <v>43987.592118055552</v>
      </c>
      <c r="F64630">
        <v>3.3441178798675537</v>
      </c>
      <c r="G64630" t="s">
        <v>16</v>
      </c>
      <c r="H64630" t="s">
        <v>16</v>
      </c>
      <c r="J64630" t="s">
        <v>16</v>
      </c>
      <c r="K64630" t="s">
        <v>16</v>
      </c>
      <c r="L64630">
        <v>132</v>
      </c>
      <c r="M64630" t="s">
        <v>16</v>
      </c>
      <c r="N64630" t="s">
        <v>16</v>
      </c>
      <c r="O64630" t="s">
        <v>16</v>
      </c>
    </row>
    <row r="64631" spans="1:15" x14ac:dyDescent="0.35">
      <c r="A64631">
        <v>96</v>
      </c>
      <c r="B64631" t="s">
        <v>14</v>
      </c>
      <c r="C64631" t="s">
        <v>26</v>
      </c>
      <c r="D64631">
        <v>68110</v>
      </c>
      <c r="E64631" s="1">
        <v>43987.592118055552</v>
      </c>
      <c r="F64631">
        <v>37.067214965820313</v>
      </c>
      <c r="G64631" t="s">
        <v>16</v>
      </c>
      <c r="H64631" t="s">
        <v>16</v>
      </c>
      <c r="J64631" t="s">
        <v>16</v>
      </c>
      <c r="K64631" t="s">
        <v>16</v>
      </c>
      <c r="L64631">
        <v>19</v>
      </c>
      <c r="M64631" t="s">
        <v>16</v>
      </c>
      <c r="N64631" t="s">
        <v>16</v>
      </c>
      <c r="O64631" t="s">
        <v>16</v>
      </c>
    </row>
    <row r="64632" spans="1:15" x14ac:dyDescent="0.35">
      <c r="A64632">
        <v>97</v>
      </c>
      <c r="B64632" t="s">
        <v>14</v>
      </c>
      <c r="C64632" t="s">
        <v>26</v>
      </c>
      <c r="D64632">
        <v>62101</v>
      </c>
      <c r="E64632" s="1">
        <v>43987.592118055552</v>
      </c>
      <c r="F64632">
        <v>26.153579711914063</v>
      </c>
      <c r="G64632" t="s">
        <v>16</v>
      </c>
      <c r="H64632" t="s">
        <v>16</v>
      </c>
      <c r="J64632" t="s">
        <v>16</v>
      </c>
      <c r="K64632" t="s">
        <v>16</v>
      </c>
      <c r="L64632">
        <v>17</v>
      </c>
      <c r="M64632" t="s">
        <v>16</v>
      </c>
      <c r="N64632" t="s">
        <v>16</v>
      </c>
      <c r="O64632" t="s">
        <v>16</v>
      </c>
    </row>
    <row r="64633" spans="1:15" x14ac:dyDescent="0.35">
      <c r="A64633">
        <v>98</v>
      </c>
      <c r="B64633" t="s">
        <v>14</v>
      </c>
      <c r="C64633" t="s">
        <v>26</v>
      </c>
      <c r="D64633">
        <v>43104</v>
      </c>
      <c r="E64633" s="1">
        <v>43987.592118055552</v>
      </c>
      <c r="F64633">
        <v>175</v>
      </c>
      <c r="G64633" t="s">
        <v>16</v>
      </c>
      <c r="H64633" t="s">
        <v>16</v>
      </c>
      <c r="J64633" t="s">
        <v>16</v>
      </c>
      <c r="K64633" t="s">
        <v>16</v>
      </c>
      <c r="L64633">
        <v>7</v>
      </c>
      <c r="M64633" t="s">
        <v>16</v>
      </c>
      <c r="N64633" t="s">
        <v>16</v>
      </c>
      <c r="O64633" t="s">
        <v>16</v>
      </c>
    </row>
    <row r="64634" spans="1:15" x14ac:dyDescent="0.35">
      <c r="A64634">
        <v>69</v>
      </c>
      <c r="B64634" t="s">
        <v>14</v>
      </c>
      <c r="C64634" t="s">
        <v>24</v>
      </c>
      <c r="D64634">
        <v>42602</v>
      </c>
      <c r="E64634" s="1">
        <v>43987.59207175926</v>
      </c>
      <c r="F64634">
        <v>5.0039463043212891</v>
      </c>
      <c r="G64634" t="s">
        <v>16</v>
      </c>
      <c r="H64634" t="s">
        <v>16</v>
      </c>
      <c r="I64634">
        <v>1.983269304321289</v>
      </c>
      <c r="J64634" t="s">
        <v>16</v>
      </c>
      <c r="K64634" t="s">
        <v>16</v>
      </c>
      <c r="L64634">
        <v>8</v>
      </c>
      <c r="M64634" t="s">
        <v>17</v>
      </c>
      <c r="N64634" t="s">
        <v>16</v>
      </c>
      <c r="O64634" t="s">
        <v>16</v>
      </c>
    </row>
    <row r="64635" spans="1:15" x14ac:dyDescent="0.35">
      <c r="A64635">
        <v>70</v>
      </c>
      <c r="B64635" t="s">
        <v>14</v>
      </c>
      <c r="C64635" t="s">
        <v>24</v>
      </c>
      <c r="D64635">
        <v>85101</v>
      </c>
      <c r="E64635" s="1">
        <v>43987.59207175926</v>
      </c>
      <c r="F64635">
        <v>2.470588207244873</v>
      </c>
      <c r="G64635" t="s">
        <v>16</v>
      </c>
      <c r="H64635" t="s">
        <v>16</v>
      </c>
      <c r="J64635" t="s">
        <v>16</v>
      </c>
      <c r="K64635" t="s">
        <v>16</v>
      </c>
      <c r="L64635">
        <v>105</v>
      </c>
      <c r="M64635" t="s">
        <v>16</v>
      </c>
      <c r="N64635" t="s">
        <v>16</v>
      </c>
      <c r="O64635" t="s">
        <v>16</v>
      </c>
    </row>
    <row r="64636" spans="1:15" x14ac:dyDescent="0.35">
      <c r="A64636">
        <v>71</v>
      </c>
      <c r="B64636" t="s">
        <v>14</v>
      </c>
      <c r="C64636" t="s">
        <v>24</v>
      </c>
      <c r="D64636">
        <v>187100</v>
      </c>
      <c r="E64636" s="1">
        <v>43987.59207175926</v>
      </c>
      <c r="F64636">
        <v>3.6135296821594238</v>
      </c>
      <c r="G64636" t="s">
        <v>16</v>
      </c>
      <c r="H64636" t="s">
        <v>16</v>
      </c>
      <c r="J64636" t="s">
        <v>16</v>
      </c>
      <c r="K64636" t="s">
        <v>16</v>
      </c>
      <c r="L64636">
        <v>132</v>
      </c>
      <c r="M64636" t="s">
        <v>16</v>
      </c>
      <c r="N64636" t="s">
        <v>16</v>
      </c>
      <c r="O64636" t="s">
        <v>16</v>
      </c>
    </row>
    <row r="64637" spans="1:15" x14ac:dyDescent="0.35">
      <c r="A64637">
        <v>72</v>
      </c>
      <c r="B64637" t="s">
        <v>14</v>
      </c>
      <c r="C64637" t="s">
        <v>24</v>
      </c>
      <c r="D64637">
        <v>189101</v>
      </c>
      <c r="E64637" s="1">
        <v>43987.59207175926</v>
      </c>
      <c r="F64637">
        <v>0.70588237047195435</v>
      </c>
      <c r="G64637" t="s">
        <v>16</v>
      </c>
      <c r="H64637" t="s">
        <v>16</v>
      </c>
      <c r="J64637" t="s">
        <v>16</v>
      </c>
      <c r="K64637" t="s">
        <v>16</v>
      </c>
      <c r="L64637">
        <v>105</v>
      </c>
      <c r="M64637" t="s">
        <v>16</v>
      </c>
      <c r="N64637" t="s">
        <v>16</v>
      </c>
      <c r="O64637" t="s">
        <v>16</v>
      </c>
    </row>
    <row r="64638" spans="1:15" x14ac:dyDescent="0.35">
      <c r="A64638">
        <v>73</v>
      </c>
      <c r="B64638" t="s">
        <v>14</v>
      </c>
      <c r="C64638" t="s">
        <v>24</v>
      </c>
      <c r="D64638">
        <v>187010</v>
      </c>
      <c r="E64638" s="1">
        <v>43987.59207175926</v>
      </c>
      <c r="F64638">
        <v>3.4094119071960449</v>
      </c>
      <c r="G64638" t="s">
        <v>16</v>
      </c>
      <c r="H64638" t="s">
        <v>16</v>
      </c>
      <c r="J64638" t="s">
        <v>16</v>
      </c>
      <c r="K64638" t="s">
        <v>16</v>
      </c>
      <c r="L64638">
        <v>132</v>
      </c>
      <c r="M64638" t="s">
        <v>16</v>
      </c>
      <c r="N64638" t="s">
        <v>16</v>
      </c>
      <c r="O64638" t="s">
        <v>16</v>
      </c>
    </row>
    <row r="64639" spans="1:15" x14ac:dyDescent="0.35">
      <c r="A64639">
        <v>74</v>
      </c>
      <c r="B64639" t="s">
        <v>14</v>
      </c>
      <c r="C64639" t="s">
        <v>24</v>
      </c>
      <c r="D64639">
        <v>88101</v>
      </c>
      <c r="E64639" s="1">
        <v>43987.59207175926</v>
      </c>
      <c r="F64639">
        <v>1.6470588445663452</v>
      </c>
      <c r="G64639" t="s">
        <v>16</v>
      </c>
      <c r="H64639" t="s">
        <v>16</v>
      </c>
      <c r="I64639">
        <v>0.95811765873432175</v>
      </c>
      <c r="J64639" t="s">
        <v>16</v>
      </c>
      <c r="K64639" t="s">
        <v>16</v>
      </c>
      <c r="L64639">
        <v>105</v>
      </c>
      <c r="M64639" t="s">
        <v>17</v>
      </c>
      <c r="N64639" t="s">
        <v>16</v>
      </c>
      <c r="O64639" t="s">
        <v>16</v>
      </c>
    </row>
    <row r="64640" spans="1:15" x14ac:dyDescent="0.35">
      <c r="A64640">
        <v>75</v>
      </c>
      <c r="B64640" t="s">
        <v>14</v>
      </c>
      <c r="C64640" t="s">
        <v>24</v>
      </c>
      <c r="D64640">
        <v>187025</v>
      </c>
      <c r="E64640" s="1">
        <v>43987.59207175926</v>
      </c>
      <c r="F64640">
        <v>3.5982351303100586</v>
      </c>
      <c r="G64640" t="s">
        <v>16</v>
      </c>
      <c r="H64640" t="s">
        <v>16</v>
      </c>
      <c r="J64640" t="s">
        <v>16</v>
      </c>
      <c r="K64640" t="s">
        <v>16</v>
      </c>
      <c r="L64640">
        <v>132</v>
      </c>
      <c r="M64640" t="s">
        <v>16</v>
      </c>
      <c r="N64640" t="s">
        <v>16</v>
      </c>
      <c r="O64640" t="s">
        <v>16</v>
      </c>
    </row>
    <row r="64641" spans="1:15" x14ac:dyDescent="0.35">
      <c r="A64641">
        <v>76</v>
      </c>
      <c r="B64641" t="s">
        <v>14</v>
      </c>
      <c r="C64641" t="s">
        <v>24</v>
      </c>
      <c r="D64641">
        <v>68110</v>
      </c>
      <c r="E64641" s="1">
        <v>43987.59207175926</v>
      </c>
      <c r="F64641">
        <v>40.674449920654297</v>
      </c>
      <c r="G64641" t="s">
        <v>16</v>
      </c>
      <c r="H64641" t="s">
        <v>16</v>
      </c>
      <c r="J64641" t="s">
        <v>16</v>
      </c>
      <c r="K64641" t="s">
        <v>16</v>
      </c>
      <c r="L64641">
        <v>19</v>
      </c>
      <c r="M64641" t="s">
        <v>16</v>
      </c>
      <c r="N64641" t="s">
        <v>16</v>
      </c>
      <c r="O64641" t="s">
        <v>16</v>
      </c>
    </row>
    <row r="64642" spans="1:15" x14ac:dyDescent="0.35">
      <c r="A64642">
        <v>77</v>
      </c>
      <c r="B64642" t="s">
        <v>14</v>
      </c>
      <c r="C64642" t="s">
        <v>24</v>
      </c>
      <c r="D64642">
        <v>62101</v>
      </c>
      <c r="E64642" s="1">
        <v>43987.59207175926</v>
      </c>
      <c r="F64642">
        <v>25.448616027832031</v>
      </c>
      <c r="G64642" t="s">
        <v>16</v>
      </c>
      <c r="H64642" t="s">
        <v>16</v>
      </c>
      <c r="J64642" t="s">
        <v>16</v>
      </c>
      <c r="K64642" t="s">
        <v>16</v>
      </c>
      <c r="L64642">
        <v>17</v>
      </c>
      <c r="M64642" t="s">
        <v>16</v>
      </c>
      <c r="N64642" t="s">
        <v>16</v>
      </c>
      <c r="O64642" t="s">
        <v>16</v>
      </c>
    </row>
    <row r="64643" spans="1:15" x14ac:dyDescent="0.35">
      <c r="A64643">
        <v>78</v>
      </c>
      <c r="B64643" t="s">
        <v>14</v>
      </c>
      <c r="C64643" t="s">
        <v>24</v>
      </c>
      <c r="D64643">
        <v>43104</v>
      </c>
      <c r="E64643" s="1">
        <v>43987.59207175926</v>
      </c>
      <c r="F64643">
        <v>103</v>
      </c>
      <c r="G64643" t="s">
        <v>16</v>
      </c>
      <c r="H64643" t="s">
        <v>16</v>
      </c>
      <c r="J64643" t="s">
        <v>16</v>
      </c>
      <c r="K64643" t="s">
        <v>16</v>
      </c>
      <c r="L64643">
        <v>7</v>
      </c>
      <c r="M64643" t="s">
        <v>16</v>
      </c>
      <c r="N64643" t="s">
        <v>16</v>
      </c>
      <c r="O64643" t="s">
        <v>16</v>
      </c>
    </row>
    <row r="64644" spans="1:15" x14ac:dyDescent="0.35">
      <c r="A64644">
        <v>139</v>
      </c>
      <c r="B64644" t="s">
        <v>14</v>
      </c>
      <c r="C64644" t="s">
        <v>31</v>
      </c>
      <c r="D64644">
        <v>42602</v>
      </c>
      <c r="E64644" s="1">
        <v>43987.591886574075</v>
      </c>
      <c r="F64644">
        <v>6.8376898765563965</v>
      </c>
      <c r="G64644" t="s">
        <v>16</v>
      </c>
      <c r="H64644" t="s">
        <v>16</v>
      </c>
      <c r="I64644">
        <v>4.803590876556397</v>
      </c>
      <c r="J64644" t="s">
        <v>16</v>
      </c>
      <c r="K64644" t="s">
        <v>16</v>
      </c>
      <c r="L64644">
        <v>8</v>
      </c>
      <c r="M64644" t="s">
        <v>17</v>
      </c>
      <c r="N64644" t="s">
        <v>16</v>
      </c>
      <c r="O64644" t="s">
        <v>16</v>
      </c>
    </row>
    <row r="64645" spans="1:15" x14ac:dyDescent="0.35">
      <c r="A64645">
        <v>140</v>
      </c>
      <c r="B64645" t="s">
        <v>14</v>
      </c>
      <c r="C64645" t="s">
        <v>31</v>
      </c>
      <c r="D64645">
        <v>85101</v>
      </c>
      <c r="E64645" s="1">
        <v>43987.591886574075</v>
      </c>
      <c r="F64645">
        <v>10.470588684082031</v>
      </c>
      <c r="G64645" t="s">
        <v>16</v>
      </c>
      <c r="H64645" t="s">
        <v>16</v>
      </c>
      <c r="J64645" t="s">
        <v>16</v>
      </c>
      <c r="K64645" t="s">
        <v>16</v>
      </c>
      <c r="L64645">
        <v>105</v>
      </c>
      <c r="M64645" t="s">
        <v>16</v>
      </c>
      <c r="N64645" t="s">
        <v>16</v>
      </c>
      <c r="O64645" t="s">
        <v>16</v>
      </c>
    </row>
    <row r="64646" spans="1:15" x14ac:dyDescent="0.35">
      <c r="A64646">
        <v>141</v>
      </c>
      <c r="B64646" t="s">
        <v>14</v>
      </c>
      <c r="C64646" t="s">
        <v>31</v>
      </c>
      <c r="D64646">
        <v>187100</v>
      </c>
      <c r="E64646" s="1">
        <v>43987.591886574075</v>
      </c>
      <c r="F64646">
        <v>6.4852943420410156</v>
      </c>
      <c r="G64646" t="s">
        <v>16</v>
      </c>
      <c r="H64646" t="s">
        <v>16</v>
      </c>
      <c r="J64646" t="s">
        <v>16</v>
      </c>
      <c r="K64646" t="s">
        <v>16</v>
      </c>
      <c r="L64646">
        <v>132</v>
      </c>
      <c r="M64646" t="s">
        <v>16</v>
      </c>
      <c r="N64646" t="s">
        <v>16</v>
      </c>
      <c r="O64646" t="s">
        <v>16</v>
      </c>
    </row>
    <row r="64647" spans="1:15" x14ac:dyDescent="0.35">
      <c r="A64647">
        <v>142</v>
      </c>
      <c r="B64647" t="s">
        <v>14</v>
      </c>
      <c r="C64647" t="s">
        <v>31</v>
      </c>
      <c r="D64647">
        <v>189101</v>
      </c>
      <c r="E64647" s="1">
        <v>43987.591886574075</v>
      </c>
      <c r="F64647">
        <v>1.7647058963775635</v>
      </c>
      <c r="G64647" t="s">
        <v>16</v>
      </c>
      <c r="H64647" t="s">
        <v>16</v>
      </c>
      <c r="J64647" t="s">
        <v>16</v>
      </c>
      <c r="K64647" t="s">
        <v>16</v>
      </c>
      <c r="L64647">
        <v>105</v>
      </c>
      <c r="M64647" t="s">
        <v>16</v>
      </c>
      <c r="N64647" t="s">
        <v>16</v>
      </c>
      <c r="O64647" t="s">
        <v>16</v>
      </c>
    </row>
    <row r="64648" spans="1:15" x14ac:dyDescent="0.35">
      <c r="A64648">
        <v>143</v>
      </c>
      <c r="B64648" t="s">
        <v>14</v>
      </c>
      <c r="C64648" t="s">
        <v>31</v>
      </c>
      <c r="D64648">
        <v>187010</v>
      </c>
      <c r="E64648" s="1">
        <v>43987.591886574075</v>
      </c>
      <c r="F64648">
        <v>6.04058837890625</v>
      </c>
      <c r="G64648" t="s">
        <v>16</v>
      </c>
      <c r="H64648" t="s">
        <v>16</v>
      </c>
      <c r="J64648" t="s">
        <v>16</v>
      </c>
      <c r="K64648" t="s">
        <v>16</v>
      </c>
      <c r="L64648">
        <v>132</v>
      </c>
      <c r="M64648" t="s">
        <v>16</v>
      </c>
      <c r="N64648" t="s">
        <v>16</v>
      </c>
      <c r="O64648" t="s">
        <v>16</v>
      </c>
    </row>
    <row r="64649" spans="1:15" x14ac:dyDescent="0.35">
      <c r="A64649">
        <v>144</v>
      </c>
      <c r="B64649" t="s">
        <v>14</v>
      </c>
      <c r="C64649" t="s">
        <v>31</v>
      </c>
      <c r="D64649">
        <v>88101</v>
      </c>
      <c r="E64649" s="1">
        <v>43987.591886574075</v>
      </c>
      <c r="F64649">
        <v>4.529411792755127</v>
      </c>
      <c r="G64649" t="s">
        <v>16</v>
      </c>
      <c r="H64649" t="s">
        <v>16</v>
      </c>
      <c r="I64649">
        <v>2.5578235449790956</v>
      </c>
      <c r="J64649" t="s">
        <v>16</v>
      </c>
      <c r="K64649" t="s">
        <v>16</v>
      </c>
      <c r="L64649">
        <v>105</v>
      </c>
      <c r="M64649" t="s">
        <v>17</v>
      </c>
      <c r="N64649" t="s">
        <v>16</v>
      </c>
      <c r="O64649" t="s">
        <v>16</v>
      </c>
    </row>
    <row r="64650" spans="1:15" x14ac:dyDescent="0.35">
      <c r="A64650">
        <v>145</v>
      </c>
      <c r="B64650" t="s">
        <v>14</v>
      </c>
      <c r="C64650" t="s">
        <v>31</v>
      </c>
      <c r="D64650">
        <v>187025</v>
      </c>
      <c r="E64650" s="1">
        <v>43987.591886574075</v>
      </c>
      <c r="F64650">
        <v>6.3570590019226074</v>
      </c>
      <c r="G64650" t="s">
        <v>16</v>
      </c>
      <c r="H64650" t="s">
        <v>16</v>
      </c>
      <c r="J64650" t="s">
        <v>16</v>
      </c>
      <c r="K64650" t="s">
        <v>16</v>
      </c>
      <c r="L64650">
        <v>132</v>
      </c>
      <c r="M64650" t="s">
        <v>16</v>
      </c>
      <c r="N64650" t="s">
        <v>16</v>
      </c>
      <c r="O64650" t="s">
        <v>16</v>
      </c>
    </row>
    <row r="64651" spans="1:15" x14ac:dyDescent="0.35">
      <c r="A64651">
        <v>146</v>
      </c>
      <c r="B64651" t="s">
        <v>14</v>
      </c>
      <c r="C64651" t="s">
        <v>31</v>
      </c>
      <c r="D64651">
        <v>68110</v>
      </c>
      <c r="E64651" s="1">
        <v>43987.591886574075</v>
      </c>
      <c r="F64651">
        <v>40.10833740234375</v>
      </c>
      <c r="G64651" t="s">
        <v>16</v>
      </c>
      <c r="H64651" t="s">
        <v>16</v>
      </c>
      <c r="J64651" t="s">
        <v>16</v>
      </c>
      <c r="K64651" t="s">
        <v>16</v>
      </c>
      <c r="L64651">
        <v>19</v>
      </c>
      <c r="M64651" t="s">
        <v>16</v>
      </c>
      <c r="N64651" t="s">
        <v>16</v>
      </c>
      <c r="O64651" t="s">
        <v>16</v>
      </c>
    </row>
    <row r="64652" spans="1:15" x14ac:dyDescent="0.35">
      <c r="A64652">
        <v>147</v>
      </c>
      <c r="B64652" t="s">
        <v>14</v>
      </c>
      <c r="C64652" t="s">
        <v>31</v>
      </c>
      <c r="D64652">
        <v>62101</v>
      </c>
      <c r="E64652" s="1">
        <v>43987.591886574075</v>
      </c>
      <c r="F64652">
        <v>26.591514587402344</v>
      </c>
      <c r="G64652" t="s">
        <v>16</v>
      </c>
      <c r="H64652" t="s">
        <v>16</v>
      </c>
      <c r="J64652" t="s">
        <v>16</v>
      </c>
      <c r="K64652" t="s">
        <v>16</v>
      </c>
      <c r="L64652">
        <v>17</v>
      </c>
      <c r="M64652" t="s">
        <v>16</v>
      </c>
      <c r="N64652" t="s">
        <v>16</v>
      </c>
      <c r="O64652" t="s">
        <v>16</v>
      </c>
    </row>
    <row r="64653" spans="1:15" x14ac:dyDescent="0.35">
      <c r="A64653">
        <v>148</v>
      </c>
      <c r="B64653" t="s">
        <v>14</v>
      </c>
      <c r="C64653" t="s">
        <v>31</v>
      </c>
      <c r="D64653">
        <v>43104</v>
      </c>
      <c r="E64653" s="1">
        <v>43987.591886574075</v>
      </c>
      <c r="F64653">
        <v>115</v>
      </c>
      <c r="G64653" t="s">
        <v>16</v>
      </c>
      <c r="H64653" t="s">
        <v>16</v>
      </c>
      <c r="J64653" t="s">
        <v>16</v>
      </c>
      <c r="K64653" t="s">
        <v>16</v>
      </c>
      <c r="L64653">
        <v>7</v>
      </c>
      <c r="M64653" t="s">
        <v>16</v>
      </c>
      <c r="N64653" t="s">
        <v>16</v>
      </c>
      <c r="O64653" t="s">
        <v>16</v>
      </c>
    </row>
    <row r="64654" spans="1:15" x14ac:dyDescent="0.35">
      <c r="A64654">
        <v>149</v>
      </c>
      <c r="B64654" t="s">
        <v>14</v>
      </c>
      <c r="C64654" t="s">
        <v>32</v>
      </c>
      <c r="D64654">
        <v>42602</v>
      </c>
      <c r="E64654" s="1">
        <v>43987.590740740743</v>
      </c>
      <c r="F64654">
        <v>0.75579333934937054</v>
      </c>
      <c r="G64654" t="s">
        <v>16</v>
      </c>
      <c r="H64654" t="s">
        <v>16</v>
      </c>
      <c r="I64654">
        <v>7.829937339349371</v>
      </c>
      <c r="J64654" t="s">
        <v>16</v>
      </c>
      <c r="K64654" t="s">
        <v>16</v>
      </c>
      <c r="L64654">
        <v>8</v>
      </c>
      <c r="M64654" t="s">
        <v>17</v>
      </c>
      <c r="N64654" t="s">
        <v>16</v>
      </c>
      <c r="O64654" t="s">
        <v>16</v>
      </c>
    </row>
    <row r="64655" spans="1:15" x14ac:dyDescent="0.35">
      <c r="A64655">
        <v>150</v>
      </c>
      <c r="B64655" t="s">
        <v>14</v>
      </c>
      <c r="C64655" t="s">
        <v>32</v>
      </c>
      <c r="D64655">
        <v>85101</v>
      </c>
      <c r="E64655" s="1">
        <v>43987.590740740743</v>
      </c>
      <c r="F64655">
        <v>5.7647056579589844</v>
      </c>
      <c r="G64655" t="s">
        <v>16</v>
      </c>
      <c r="H64655" t="s">
        <v>16</v>
      </c>
      <c r="J64655" t="s">
        <v>16</v>
      </c>
      <c r="K64655" t="s">
        <v>16</v>
      </c>
      <c r="L64655">
        <v>105</v>
      </c>
      <c r="M64655" t="s">
        <v>16</v>
      </c>
      <c r="N64655" t="s">
        <v>16</v>
      </c>
      <c r="O64655" t="s">
        <v>16</v>
      </c>
    </row>
    <row r="64656" spans="1:15" x14ac:dyDescent="0.35">
      <c r="A64656">
        <v>151</v>
      </c>
      <c r="B64656" t="s">
        <v>14</v>
      </c>
      <c r="C64656" t="s">
        <v>32</v>
      </c>
      <c r="D64656">
        <v>187100</v>
      </c>
      <c r="E64656" s="1">
        <v>43987.590740740743</v>
      </c>
      <c r="F64656">
        <v>3.7641177177429199</v>
      </c>
      <c r="G64656" t="s">
        <v>16</v>
      </c>
      <c r="H64656" t="s">
        <v>16</v>
      </c>
      <c r="J64656" t="s">
        <v>16</v>
      </c>
      <c r="K64656" t="s">
        <v>16</v>
      </c>
      <c r="L64656">
        <v>132</v>
      </c>
      <c r="M64656" t="s">
        <v>16</v>
      </c>
      <c r="N64656" t="s">
        <v>16</v>
      </c>
      <c r="O64656" t="s">
        <v>16</v>
      </c>
    </row>
    <row r="64657" spans="1:15" x14ac:dyDescent="0.35">
      <c r="A64657">
        <v>152</v>
      </c>
      <c r="B64657" t="s">
        <v>14</v>
      </c>
      <c r="C64657" t="s">
        <v>32</v>
      </c>
      <c r="D64657">
        <v>189101</v>
      </c>
      <c r="E64657" s="1">
        <v>43987.590740740743</v>
      </c>
      <c r="F64657">
        <v>0.52941179275512695</v>
      </c>
      <c r="G64657" t="s">
        <v>16</v>
      </c>
      <c r="H64657" t="s">
        <v>16</v>
      </c>
      <c r="J64657" t="s">
        <v>16</v>
      </c>
      <c r="K64657" t="s">
        <v>16</v>
      </c>
      <c r="L64657">
        <v>105</v>
      </c>
      <c r="M64657" t="s">
        <v>16</v>
      </c>
      <c r="N64657" t="s">
        <v>16</v>
      </c>
      <c r="O64657" t="s">
        <v>16</v>
      </c>
    </row>
    <row r="64658" spans="1:15" x14ac:dyDescent="0.35">
      <c r="A64658">
        <v>153</v>
      </c>
      <c r="B64658" t="s">
        <v>14</v>
      </c>
      <c r="C64658" t="s">
        <v>32</v>
      </c>
      <c r="D64658">
        <v>187010</v>
      </c>
      <c r="E64658" s="1">
        <v>43987.590740740743</v>
      </c>
      <c r="F64658">
        <v>3.5141177177429199</v>
      </c>
      <c r="G64658" t="s">
        <v>16</v>
      </c>
      <c r="H64658" t="s">
        <v>16</v>
      </c>
      <c r="J64658" t="s">
        <v>16</v>
      </c>
      <c r="K64658" t="s">
        <v>16</v>
      </c>
      <c r="L64658">
        <v>132</v>
      </c>
      <c r="M64658" t="s">
        <v>16</v>
      </c>
      <c r="N64658" t="s">
        <v>16</v>
      </c>
      <c r="O64658" t="s">
        <v>16</v>
      </c>
    </row>
    <row r="64659" spans="1:15" x14ac:dyDescent="0.35">
      <c r="A64659">
        <v>154</v>
      </c>
      <c r="B64659" t="s">
        <v>14</v>
      </c>
      <c r="C64659" t="s">
        <v>32</v>
      </c>
      <c r="D64659">
        <v>88101</v>
      </c>
      <c r="E64659" s="1">
        <v>43987.590740740743</v>
      </c>
      <c r="F64659">
        <v>1.7647058963775635</v>
      </c>
      <c r="G64659" t="s">
        <v>16</v>
      </c>
      <c r="H64659" t="s">
        <v>16</v>
      </c>
      <c r="I64659">
        <v>1.0234117724895477</v>
      </c>
      <c r="J64659" t="s">
        <v>16</v>
      </c>
      <c r="K64659" t="s">
        <v>16</v>
      </c>
      <c r="L64659">
        <v>105</v>
      </c>
      <c r="M64659" t="s">
        <v>17</v>
      </c>
      <c r="N64659" t="s">
        <v>16</v>
      </c>
      <c r="O64659" t="s">
        <v>16</v>
      </c>
    </row>
    <row r="64660" spans="1:15" x14ac:dyDescent="0.35">
      <c r="A64660">
        <v>155</v>
      </c>
      <c r="B64660" t="s">
        <v>14</v>
      </c>
      <c r="C64660" t="s">
        <v>32</v>
      </c>
      <c r="D64660">
        <v>187025</v>
      </c>
      <c r="E64660" s="1">
        <v>43987.590740740743</v>
      </c>
      <c r="F64660">
        <v>3.6676468849182129</v>
      </c>
      <c r="G64660" t="s">
        <v>16</v>
      </c>
      <c r="H64660" t="s">
        <v>16</v>
      </c>
      <c r="J64660" t="s">
        <v>16</v>
      </c>
      <c r="K64660" t="s">
        <v>16</v>
      </c>
      <c r="L64660">
        <v>132</v>
      </c>
      <c r="M64660" t="s">
        <v>16</v>
      </c>
      <c r="N64660" t="s">
        <v>16</v>
      </c>
      <c r="O64660" t="s">
        <v>16</v>
      </c>
    </row>
    <row r="64661" spans="1:15" x14ac:dyDescent="0.35">
      <c r="A64661">
        <v>156</v>
      </c>
      <c r="B64661" t="s">
        <v>14</v>
      </c>
      <c r="C64661" t="s">
        <v>32</v>
      </c>
      <c r="D64661">
        <v>68110</v>
      </c>
      <c r="E64661" s="1">
        <v>43987.590740740743</v>
      </c>
      <c r="F64661">
        <v>36.279850006103516</v>
      </c>
      <c r="G64661" t="s">
        <v>16</v>
      </c>
      <c r="H64661" t="s">
        <v>16</v>
      </c>
      <c r="J64661" t="s">
        <v>16</v>
      </c>
      <c r="K64661" t="s">
        <v>16</v>
      </c>
      <c r="L64661">
        <v>19</v>
      </c>
      <c r="M64661" t="s">
        <v>16</v>
      </c>
      <c r="N64661" t="s">
        <v>16</v>
      </c>
      <c r="O64661" t="s">
        <v>16</v>
      </c>
    </row>
    <row r="64662" spans="1:15" x14ac:dyDescent="0.35">
      <c r="A64662">
        <v>157</v>
      </c>
      <c r="B64662" t="s">
        <v>14</v>
      </c>
      <c r="C64662" t="s">
        <v>32</v>
      </c>
      <c r="D64662">
        <v>62101</v>
      </c>
      <c r="E64662" s="1">
        <v>43987.590740740743</v>
      </c>
      <c r="F64662">
        <v>26.9493408203125</v>
      </c>
      <c r="G64662" t="s">
        <v>16</v>
      </c>
      <c r="H64662" t="s">
        <v>16</v>
      </c>
      <c r="J64662" t="s">
        <v>16</v>
      </c>
      <c r="K64662" t="s">
        <v>16</v>
      </c>
      <c r="L64662">
        <v>17</v>
      </c>
      <c r="M64662" t="s">
        <v>16</v>
      </c>
      <c r="N64662" t="s">
        <v>16</v>
      </c>
      <c r="O64662" t="s">
        <v>16</v>
      </c>
    </row>
    <row r="64663" spans="1:15" x14ac:dyDescent="0.35">
      <c r="A64663">
        <v>158</v>
      </c>
      <c r="B64663" t="s">
        <v>14</v>
      </c>
      <c r="C64663" t="s">
        <v>32</v>
      </c>
      <c r="D64663">
        <v>43104</v>
      </c>
      <c r="E64663" s="1">
        <v>43987.590740740743</v>
      </c>
      <c r="F64663">
        <v>61</v>
      </c>
      <c r="G64663" t="s">
        <v>16</v>
      </c>
      <c r="H64663" t="s">
        <v>16</v>
      </c>
      <c r="J64663" t="s">
        <v>16</v>
      </c>
      <c r="K64663" t="s">
        <v>16</v>
      </c>
      <c r="L64663">
        <v>7</v>
      </c>
      <c r="M64663" t="s">
        <v>16</v>
      </c>
      <c r="N64663" t="s">
        <v>16</v>
      </c>
      <c r="O64663" t="s">
        <v>16</v>
      </c>
    </row>
    <row r="64664" spans="1:15" x14ac:dyDescent="0.35">
      <c r="A64664">
        <v>189</v>
      </c>
      <c r="B64664" t="s">
        <v>14</v>
      </c>
      <c r="C64664" t="s">
        <v>36</v>
      </c>
      <c r="D64664">
        <v>42602</v>
      </c>
      <c r="E64664" s="1">
        <v>43987.589953703704</v>
      </c>
      <c r="F64664">
        <v>14.72979881046432</v>
      </c>
      <c r="G64664" t="s">
        <v>16</v>
      </c>
      <c r="H64664" t="s">
        <v>16</v>
      </c>
      <c r="I64664">
        <v>7.5559098104643203</v>
      </c>
      <c r="J64664" t="s">
        <v>16</v>
      </c>
      <c r="K64664" t="s">
        <v>16</v>
      </c>
      <c r="L64664">
        <v>8</v>
      </c>
      <c r="M64664" t="s">
        <v>17</v>
      </c>
      <c r="N64664" t="s">
        <v>16</v>
      </c>
      <c r="O64664" t="s">
        <v>16</v>
      </c>
    </row>
    <row r="64665" spans="1:15" x14ac:dyDescent="0.35">
      <c r="A64665">
        <v>190</v>
      </c>
      <c r="B64665" t="s">
        <v>14</v>
      </c>
      <c r="C64665" t="s">
        <v>36</v>
      </c>
      <c r="D64665">
        <v>85101</v>
      </c>
      <c r="E64665" s="1">
        <v>43987.589953703704</v>
      </c>
      <c r="F64665">
        <v>5.8235292434692383</v>
      </c>
      <c r="G64665" t="s">
        <v>16</v>
      </c>
      <c r="H64665" t="s">
        <v>16</v>
      </c>
      <c r="J64665" t="s">
        <v>16</v>
      </c>
      <c r="K64665" t="s">
        <v>16</v>
      </c>
      <c r="L64665">
        <v>105</v>
      </c>
      <c r="M64665" t="s">
        <v>16</v>
      </c>
      <c r="N64665" t="s">
        <v>16</v>
      </c>
      <c r="O64665" t="s">
        <v>16</v>
      </c>
    </row>
    <row r="64666" spans="1:15" x14ac:dyDescent="0.35">
      <c r="A64666">
        <v>191</v>
      </c>
      <c r="B64666" t="s">
        <v>14</v>
      </c>
      <c r="C64666" t="s">
        <v>36</v>
      </c>
      <c r="D64666">
        <v>187100</v>
      </c>
      <c r="E64666" s="1">
        <v>43987.589953703704</v>
      </c>
      <c r="F64666">
        <v>5.8094120025634766</v>
      </c>
      <c r="G64666" t="s">
        <v>16</v>
      </c>
      <c r="H64666" t="s">
        <v>16</v>
      </c>
      <c r="J64666" t="s">
        <v>16</v>
      </c>
      <c r="K64666" t="s">
        <v>16</v>
      </c>
      <c r="L64666">
        <v>132</v>
      </c>
      <c r="M64666" t="s">
        <v>16</v>
      </c>
      <c r="N64666" t="s">
        <v>16</v>
      </c>
      <c r="O64666" t="s">
        <v>16</v>
      </c>
    </row>
    <row r="64667" spans="1:15" x14ac:dyDescent="0.35">
      <c r="A64667">
        <v>192</v>
      </c>
      <c r="B64667" t="s">
        <v>14</v>
      </c>
      <c r="C64667" t="s">
        <v>36</v>
      </c>
      <c r="D64667">
        <v>189101</v>
      </c>
      <c r="E64667" s="1">
        <v>43987.589953703704</v>
      </c>
      <c r="F64667">
        <v>1.470588207244873</v>
      </c>
      <c r="G64667" t="s">
        <v>16</v>
      </c>
      <c r="H64667" t="s">
        <v>16</v>
      </c>
      <c r="J64667" t="s">
        <v>16</v>
      </c>
      <c r="K64667" t="s">
        <v>16</v>
      </c>
      <c r="L64667">
        <v>105</v>
      </c>
      <c r="M64667" t="s">
        <v>16</v>
      </c>
      <c r="N64667" t="s">
        <v>16</v>
      </c>
      <c r="O64667" t="s">
        <v>16</v>
      </c>
    </row>
    <row r="64668" spans="1:15" x14ac:dyDescent="0.35">
      <c r="A64668">
        <v>193</v>
      </c>
      <c r="B64668" t="s">
        <v>14</v>
      </c>
      <c r="C64668" t="s">
        <v>36</v>
      </c>
      <c r="D64668">
        <v>187010</v>
      </c>
      <c r="E64668" s="1">
        <v>43987.589953703704</v>
      </c>
      <c r="F64668">
        <v>5.4405875205993652</v>
      </c>
      <c r="G64668" t="s">
        <v>16</v>
      </c>
      <c r="H64668" t="s">
        <v>16</v>
      </c>
      <c r="J64668" t="s">
        <v>16</v>
      </c>
      <c r="K64668" t="s">
        <v>16</v>
      </c>
      <c r="L64668">
        <v>132</v>
      </c>
      <c r="M64668" t="s">
        <v>16</v>
      </c>
      <c r="N64668" t="s">
        <v>16</v>
      </c>
      <c r="O64668" t="s">
        <v>16</v>
      </c>
    </row>
    <row r="64669" spans="1:15" x14ac:dyDescent="0.35">
      <c r="A64669">
        <v>194</v>
      </c>
      <c r="B64669" t="s">
        <v>14</v>
      </c>
      <c r="C64669" t="s">
        <v>36</v>
      </c>
      <c r="D64669">
        <v>88101</v>
      </c>
      <c r="E64669" s="1">
        <v>43987.589953703704</v>
      </c>
      <c r="F64669">
        <v>4.4117646217346191</v>
      </c>
      <c r="G64669" t="s">
        <v>16</v>
      </c>
      <c r="H64669" t="s">
        <v>16</v>
      </c>
      <c r="I64669">
        <v>2.4925293650627141</v>
      </c>
      <c r="J64669" t="s">
        <v>16</v>
      </c>
      <c r="K64669" t="s">
        <v>16</v>
      </c>
      <c r="L64669">
        <v>105</v>
      </c>
      <c r="M64669" t="s">
        <v>17</v>
      </c>
      <c r="N64669" t="s">
        <v>16</v>
      </c>
      <c r="O64669" t="s">
        <v>16</v>
      </c>
    </row>
    <row r="64670" spans="1:15" x14ac:dyDescent="0.35">
      <c r="A64670">
        <v>195</v>
      </c>
      <c r="B64670" t="s">
        <v>14</v>
      </c>
      <c r="C64670" t="s">
        <v>36</v>
      </c>
      <c r="D64670">
        <v>187025</v>
      </c>
      <c r="E64670" s="1">
        <v>43987.589953703704</v>
      </c>
      <c r="F64670">
        <v>5.7429413795471191</v>
      </c>
      <c r="G64670" t="s">
        <v>16</v>
      </c>
      <c r="H64670" t="s">
        <v>16</v>
      </c>
      <c r="J64670" t="s">
        <v>16</v>
      </c>
      <c r="K64670" t="s">
        <v>16</v>
      </c>
      <c r="L64670">
        <v>132</v>
      </c>
      <c r="M64670" t="s">
        <v>16</v>
      </c>
      <c r="N64670" t="s">
        <v>16</v>
      </c>
      <c r="O64670" t="s">
        <v>16</v>
      </c>
    </row>
    <row r="64671" spans="1:15" x14ac:dyDescent="0.35">
      <c r="A64671">
        <v>196</v>
      </c>
      <c r="B64671" t="s">
        <v>14</v>
      </c>
      <c r="C64671" t="s">
        <v>36</v>
      </c>
      <c r="D64671">
        <v>68110</v>
      </c>
      <c r="E64671" s="1">
        <v>43987.589953703704</v>
      </c>
      <c r="F64671">
        <v>37.277790069580078</v>
      </c>
      <c r="G64671" t="s">
        <v>16</v>
      </c>
      <c r="H64671" t="s">
        <v>16</v>
      </c>
      <c r="J64671" t="s">
        <v>16</v>
      </c>
      <c r="K64671" t="s">
        <v>16</v>
      </c>
      <c r="L64671">
        <v>19</v>
      </c>
      <c r="M64671" t="s">
        <v>16</v>
      </c>
      <c r="N64671" t="s">
        <v>16</v>
      </c>
      <c r="O64671" t="s">
        <v>16</v>
      </c>
    </row>
    <row r="64672" spans="1:15" x14ac:dyDescent="0.35">
      <c r="A64672">
        <v>197</v>
      </c>
      <c r="B64672" t="s">
        <v>14</v>
      </c>
      <c r="C64672" t="s">
        <v>36</v>
      </c>
      <c r="D64672">
        <v>62101</v>
      </c>
      <c r="E64672" s="1">
        <v>43987.589953703704</v>
      </c>
      <c r="F64672">
        <v>26.345848083496094</v>
      </c>
      <c r="G64672" t="s">
        <v>16</v>
      </c>
      <c r="H64672" t="s">
        <v>16</v>
      </c>
      <c r="J64672" t="s">
        <v>16</v>
      </c>
      <c r="K64672" t="s">
        <v>16</v>
      </c>
      <c r="L64672">
        <v>17</v>
      </c>
      <c r="M64672" t="s">
        <v>16</v>
      </c>
      <c r="N64672" t="s">
        <v>16</v>
      </c>
      <c r="O64672" t="s">
        <v>16</v>
      </c>
    </row>
    <row r="64673" spans="1:15" x14ac:dyDescent="0.35">
      <c r="A64673">
        <v>198</v>
      </c>
      <c r="B64673" t="s">
        <v>14</v>
      </c>
      <c r="C64673" t="s">
        <v>36</v>
      </c>
      <c r="D64673">
        <v>43104</v>
      </c>
      <c r="E64673" s="1">
        <v>43987.589953703704</v>
      </c>
      <c r="F64673">
        <v>47</v>
      </c>
      <c r="G64673" t="s">
        <v>16</v>
      </c>
      <c r="H64673" t="s">
        <v>16</v>
      </c>
      <c r="J64673" t="s">
        <v>16</v>
      </c>
      <c r="K64673" t="s">
        <v>16</v>
      </c>
      <c r="L64673">
        <v>7</v>
      </c>
      <c r="M64673" t="s">
        <v>16</v>
      </c>
      <c r="N64673" t="s">
        <v>16</v>
      </c>
      <c r="O64673" t="s">
        <v>16</v>
      </c>
    </row>
    <row r="64674" spans="1:15" x14ac:dyDescent="0.35">
      <c r="A64674">
        <v>41</v>
      </c>
      <c r="B64674" t="s">
        <v>14</v>
      </c>
      <c r="C64674" t="s">
        <v>21</v>
      </c>
      <c r="D64674">
        <v>42602</v>
      </c>
      <c r="E64674" s="1">
        <v>43987.589733796296</v>
      </c>
      <c r="F64674">
        <v>5.6923899064887173</v>
      </c>
      <c r="G64674" t="s">
        <v>16</v>
      </c>
      <c r="H64674" t="s">
        <v>16</v>
      </c>
      <c r="I64674">
        <v>5.7584769064887169</v>
      </c>
      <c r="J64674" t="s">
        <v>16</v>
      </c>
      <c r="K64674" t="s">
        <v>16</v>
      </c>
      <c r="L64674">
        <v>8</v>
      </c>
      <c r="M64674" t="s">
        <v>17</v>
      </c>
      <c r="N64674" t="s">
        <v>16</v>
      </c>
      <c r="O64674" t="s">
        <v>16</v>
      </c>
    </row>
    <row r="64675" spans="1:15" x14ac:dyDescent="0.35">
      <c r="A64675">
        <v>42</v>
      </c>
      <c r="B64675" t="s">
        <v>14</v>
      </c>
      <c r="C64675" t="s">
        <v>21</v>
      </c>
      <c r="D64675">
        <v>85101</v>
      </c>
      <c r="E64675" s="1">
        <v>43987.589733796296</v>
      </c>
      <c r="F64675">
        <v>3.8235294818878174</v>
      </c>
      <c r="G64675" t="s">
        <v>16</v>
      </c>
      <c r="H64675" t="s">
        <v>16</v>
      </c>
      <c r="J64675" t="s">
        <v>16</v>
      </c>
      <c r="K64675" t="s">
        <v>16</v>
      </c>
      <c r="L64675">
        <v>105</v>
      </c>
      <c r="M64675" t="s">
        <v>16</v>
      </c>
      <c r="N64675" t="s">
        <v>16</v>
      </c>
      <c r="O64675" t="s">
        <v>16</v>
      </c>
    </row>
    <row r="64676" spans="1:15" x14ac:dyDescent="0.35">
      <c r="A64676">
        <v>43</v>
      </c>
      <c r="B64676" t="s">
        <v>14</v>
      </c>
      <c r="C64676" t="s">
        <v>21</v>
      </c>
      <c r="D64676">
        <v>187100</v>
      </c>
      <c r="E64676" s="1">
        <v>43987.589733796296</v>
      </c>
      <c r="F64676">
        <v>5.015294075012207</v>
      </c>
      <c r="G64676" t="s">
        <v>16</v>
      </c>
      <c r="H64676" t="s">
        <v>16</v>
      </c>
      <c r="J64676" t="s">
        <v>16</v>
      </c>
      <c r="K64676" t="s">
        <v>16</v>
      </c>
      <c r="L64676">
        <v>132</v>
      </c>
      <c r="M64676" t="s">
        <v>16</v>
      </c>
      <c r="N64676" t="s">
        <v>16</v>
      </c>
      <c r="O64676" t="s">
        <v>16</v>
      </c>
    </row>
    <row r="64677" spans="1:15" x14ac:dyDescent="0.35">
      <c r="A64677">
        <v>44</v>
      </c>
      <c r="B64677" t="s">
        <v>14</v>
      </c>
      <c r="C64677" t="s">
        <v>21</v>
      </c>
      <c r="D64677">
        <v>189101</v>
      </c>
      <c r="E64677" s="1">
        <v>43987.589733796296</v>
      </c>
      <c r="F64677">
        <v>0.94117647409439087</v>
      </c>
      <c r="G64677" t="s">
        <v>16</v>
      </c>
      <c r="H64677" t="s">
        <v>16</v>
      </c>
      <c r="J64677" t="s">
        <v>16</v>
      </c>
      <c r="K64677" t="s">
        <v>16</v>
      </c>
      <c r="L64677">
        <v>105</v>
      </c>
      <c r="M64677" t="s">
        <v>16</v>
      </c>
      <c r="N64677" t="s">
        <v>16</v>
      </c>
      <c r="O64677" t="s">
        <v>16</v>
      </c>
    </row>
    <row r="64678" spans="1:15" x14ac:dyDescent="0.35">
      <c r="A64678">
        <v>45</v>
      </c>
      <c r="B64678" t="s">
        <v>14</v>
      </c>
      <c r="C64678" t="s">
        <v>21</v>
      </c>
      <c r="D64678">
        <v>187010</v>
      </c>
      <c r="E64678" s="1">
        <v>43987.589733796296</v>
      </c>
      <c r="F64678">
        <v>4.7670588493347168</v>
      </c>
      <c r="G64678" t="s">
        <v>16</v>
      </c>
      <c r="H64678" t="s">
        <v>16</v>
      </c>
      <c r="J64678" t="s">
        <v>16</v>
      </c>
      <c r="K64678" t="s">
        <v>16</v>
      </c>
      <c r="L64678">
        <v>132</v>
      </c>
      <c r="M64678" t="s">
        <v>16</v>
      </c>
      <c r="N64678" t="s">
        <v>16</v>
      </c>
      <c r="O64678" t="s">
        <v>16</v>
      </c>
    </row>
    <row r="64679" spans="1:15" x14ac:dyDescent="0.35">
      <c r="A64679">
        <v>46</v>
      </c>
      <c r="B64679" t="s">
        <v>14</v>
      </c>
      <c r="C64679" t="s">
        <v>21</v>
      </c>
      <c r="D64679">
        <v>88101</v>
      </c>
      <c r="E64679" s="1">
        <v>43987.589733796296</v>
      </c>
      <c r="F64679">
        <v>2.3529412746429443</v>
      </c>
      <c r="G64679" t="s">
        <v>16</v>
      </c>
      <c r="H64679" t="s">
        <v>16</v>
      </c>
      <c r="I64679">
        <v>1.3498824074268343</v>
      </c>
      <c r="J64679" t="s">
        <v>16</v>
      </c>
      <c r="K64679" t="s">
        <v>16</v>
      </c>
      <c r="L64679">
        <v>105</v>
      </c>
      <c r="M64679" t="s">
        <v>17</v>
      </c>
      <c r="N64679" t="s">
        <v>16</v>
      </c>
      <c r="O64679" t="s">
        <v>16</v>
      </c>
    </row>
    <row r="64680" spans="1:15" x14ac:dyDescent="0.35">
      <c r="A64680">
        <v>47</v>
      </c>
      <c r="B64680" t="s">
        <v>14</v>
      </c>
      <c r="C64680" t="s">
        <v>21</v>
      </c>
      <c r="D64680">
        <v>187025</v>
      </c>
      <c r="E64680" s="1">
        <v>43987.589733796296</v>
      </c>
      <c r="F64680">
        <v>4.9505882263183594</v>
      </c>
      <c r="G64680" t="s">
        <v>16</v>
      </c>
      <c r="H64680" t="s">
        <v>16</v>
      </c>
      <c r="J64680" t="s">
        <v>16</v>
      </c>
      <c r="K64680" t="s">
        <v>16</v>
      </c>
      <c r="L64680">
        <v>132</v>
      </c>
      <c r="M64680" t="s">
        <v>16</v>
      </c>
      <c r="N64680" t="s">
        <v>16</v>
      </c>
      <c r="O64680" t="s">
        <v>16</v>
      </c>
    </row>
    <row r="64681" spans="1:15" x14ac:dyDescent="0.35">
      <c r="A64681">
        <v>48</v>
      </c>
      <c r="B64681" t="s">
        <v>14</v>
      </c>
      <c r="C64681" t="s">
        <v>21</v>
      </c>
      <c r="D64681">
        <v>68110</v>
      </c>
      <c r="E64681" s="1">
        <v>43987.589733796296</v>
      </c>
      <c r="F64681">
        <v>39.256885528564453</v>
      </c>
      <c r="G64681" t="s">
        <v>16</v>
      </c>
      <c r="H64681" t="s">
        <v>16</v>
      </c>
      <c r="J64681" t="s">
        <v>16</v>
      </c>
      <c r="K64681" t="s">
        <v>16</v>
      </c>
      <c r="L64681">
        <v>19</v>
      </c>
      <c r="M64681" t="s">
        <v>16</v>
      </c>
      <c r="N64681" t="s">
        <v>16</v>
      </c>
      <c r="O64681" t="s">
        <v>16</v>
      </c>
    </row>
    <row r="64682" spans="1:15" x14ac:dyDescent="0.35">
      <c r="A64682">
        <v>49</v>
      </c>
      <c r="B64682" t="s">
        <v>14</v>
      </c>
      <c r="C64682" t="s">
        <v>21</v>
      </c>
      <c r="D64682">
        <v>62101</v>
      </c>
      <c r="E64682" s="1">
        <v>43987.589733796296</v>
      </c>
      <c r="F64682">
        <v>25.269706726074219</v>
      </c>
      <c r="G64682" t="s">
        <v>16</v>
      </c>
      <c r="H64682" t="s">
        <v>16</v>
      </c>
      <c r="J64682" t="s">
        <v>16</v>
      </c>
      <c r="K64682" t="s">
        <v>16</v>
      </c>
      <c r="L64682">
        <v>17</v>
      </c>
      <c r="M64682" t="s">
        <v>16</v>
      </c>
      <c r="N64682" t="s">
        <v>16</v>
      </c>
      <c r="O64682" t="s">
        <v>16</v>
      </c>
    </row>
    <row r="64683" spans="1:15" x14ac:dyDescent="0.35">
      <c r="A64683">
        <v>50</v>
      </c>
      <c r="B64683" t="s">
        <v>14</v>
      </c>
      <c r="C64683" t="s">
        <v>21</v>
      </c>
      <c r="D64683">
        <v>43104</v>
      </c>
      <c r="E64683" s="1">
        <v>43987.589733796296</v>
      </c>
      <c r="F64683">
        <v>23</v>
      </c>
      <c r="G64683" t="s">
        <v>16</v>
      </c>
      <c r="H64683" t="s">
        <v>16</v>
      </c>
      <c r="J64683" t="s">
        <v>16</v>
      </c>
      <c r="K64683" t="s">
        <v>16</v>
      </c>
      <c r="L64683">
        <v>7</v>
      </c>
      <c r="M64683" t="s">
        <v>16</v>
      </c>
      <c r="N64683" t="s">
        <v>16</v>
      </c>
      <c r="O64683" t="s">
        <v>16</v>
      </c>
    </row>
    <row r="64684" spans="1:15" x14ac:dyDescent="0.35">
      <c r="A64684">
        <v>109</v>
      </c>
      <c r="B64684" t="s">
        <v>14</v>
      </c>
      <c r="C64684" t="s">
        <v>28</v>
      </c>
      <c r="D64684">
        <v>42602</v>
      </c>
      <c r="E64684" s="1">
        <v>43987.588472222225</v>
      </c>
      <c r="F64684">
        <v>3.0786230564117432</v>
      </c>
      <c r="G64684" t="s">
        <v>16</v>
      </c>
      <c r="H64684" t="s">
        <v>16</v>
      </c>
      <c r="I64684">
        <v>0.928259056411743</v>
      </c>
      <c r="J64684" t="s">
        <v>16</v>
      </c>
      <c r="K64684" t="s">
        <v>16</v>
      </c>
      <c r="L64684">
        <v>8</v>
      </c>
      <c r="M64684" t="s">
        <v>17</v>
      </c>
      <c r="N64684" t="s">
        <v>16</v>
      </c>
      <c r="O64684" t="s">
        <v>16</v>
      </c>
    </row>
    <row r="64685" spans="1:15" x14ac:dyDescent="0.35">
      <c r="A64685">
        <v>110</v>
      </c>
      <c r="B64685" t="s">
        <v>14</v>
      </c>
      <c r="C64685" t="s">
        <v>28</v>
      </c>
      <c r="D64685">
        <v>85101</v>
      </c>
      <c r="E64685" s="1">
        <v>43987.588472222225</v>
      </c>
      <c r="F64685">
        <v>6.1176471710205078</v>
      </c>
      <c r="G64685" t="s">
        <v>16</v>
      </c>
      <c r="H64685" t="s">
        <v>16</v>
      </c>
      <c r="J64685" t="s">
        <v>16</v>
      </c>
      <c r="K64685" t="s">
        <v>16</v>
      </c>
      <c r="L64685">
        <v>105</v>
      </c>
      <c r="M64685" t="s">
        <v>16</v>
      </c>
      <c r="N64685" t="s">
        <v>16</v>
      </c>
      <c r="O64685" t="s">
        <v>16</v>
      </c>
    </row>
    <row r="64686" spans="1:15" x14ac:dyDescent="0.35">
      <c r="A64686">
        <v>111</v>
      </c>
      <c r="B64686" t="s">
        <v>14</v>
      </c>
      <c r="C64686" t="s">
        <v>28</v>
      </c>
      <c r="D64686">
        <v>187100</v>
      </c>
      <c r="E64686" s="1">
        <v>43987.588472222225</v>
      </c>
      <c r="F64686">
        <v>4.0194120407104492</v>
      </c>
      <c r="G64686" t="s">
        <v>16</v>
      </c>
      <c r="H64686" t="s">
        <v>16</v>
      </c>
      <c r="J64686" t="s">
        <v>16</v>
      </c>
      <c r="K64686" t="s">
        <v>16</v>
      </c>
      <c r="L64686">
        <v>132</v>
      </c>
      <c r="M64686" t="s">
        <v>16</v>
      </c>
      <c r="N64686" t="s">
        <v>16</v>
      </c>
      <c r="O64686" t="s">
        <v>16</v>
      </c>
    </row>
    <row r="64687" spans="1:15" x14ac:dyDescent="0.35">
      <c r="A64687">
        <v>112</v>
      </c>
      <c r="B64687" t="s">
        <v>14</v>
      </c>
      <c r="C64687" t="s">
        <v>28</v>
      </c>
      <c r="D64687">
        <v>189101</v>
      </c>
      <c r="E64687" s="1">
        <v>43987.588472222225</v>
      </c>
      <c r="F64687">
        <v>0.94117647409439087</v>
      </c>
      <c r="G64687" t="s">
        <v>16</v>
      </c>
      <c r="H64687" t="s">
        <v>16</v>
      </c>
      <c r="J64687" t="s">
        <v>16</v>
      </c>
      <c r="K64687" t="s">
        <v>16</v>
      </c>
      <c r="L64687">
        <v>105</v>
      </c>
      <c r="M64687" t="s">
        <v>16</v>
      </c>
      <c r="N64687" t="s">
        <v>16</v>
      </c>
      <c r="O64687" t="s">
        <v>16</v>
      </c>
    </row>
    <row r="64688" spans="1:15" x14ac:dyDescent="0.35">
      <c r="A64688">
        <v>113</v>
      </c>
      <c r="B64688" t="s">
        <v>14</v>
      </c>
      <c r="C64688" t="s">
        <v>28</v>
      </c>
      <c r="D64688">
        <v>187010</v>
      </c>
      <c r="E64688" s="1">
        <v>43987.588472222225</v>
      </c>
      <c r="F64688">
        <v>3.728823184967041</v>
      </c>
      <c r="G64688" t="s">
        <v>16</v>
      </c>
      <c r="H64688" t="s">
        <v>16</v>
      </c>
      <c r="J64688" t="s">
        <v>16</v>
      </c>
      <c r="K64688" t="s">
        <v>16</v>
      </c>
      <c r="L64688">
        <v>132</v>
      </c>
      <c r="M64688" t="s">
        <v>16</v>
      </c>
      <c r="N64688" t="s">
        <v>16</v>
      </c>
      <c r="O64688" t="s">
        <v>16</v>
      </c>
    </row>
    <row r="64689" spans="1:15" x14ac:dyDescent="0.35">
      <c r="A64689">
        <v>114</v>
      </c>
      <c r="B64689" t="s">
        <v>14</v>
      </c>
      <c r="C64689" t="s">
        <v>28</v>
      </c>
      <c r="D64689">
        <v>88101</v>
      </c>
      <c r="E64689" s="1">
        <v>43987.588472222225</v>
      </c>
      <c r="F64689">
        <v>2.4117646217346191</v>
      </c>
      <c r="G64689" t="s">
        <v>16</v>
      </c>
      <c r="H64689" t="s">
        <v>16</v>
      </c>
      <c r="I64689">
        <v>1.3825293650627137</v>
      </c>
      <c r="J64689" t="s">
        <v>16</v>
      </c>
      <c r="K64689" t="s">
        <v>16</v>
      </c>
      <c r="L64689">
        <v>105</v>
      </c>
      <c r="M64689" t="s">
        <v>17</v>
      </c>
      <c r="N64689" t="s">
        <v>16</v>
      </c>
      <c r="O64689" t="s">
        <v>16</v>
      </c>
    </row>
    <row r="64690" spans="1:15" x14ac:dyDescent="0.35">
      <c r="A64690">
        <v>115</v>
      </c>
      <c r="B64690" t="s">
        <v>14</v>
      </c>
      <c r="C64690" t="s">
        <v>28</v>
      </c>
      <c r="D64690">
        <v>187025</v>
      </c>
      <c r="E64690" s="1">
        <v>43987.588472222225</v>
      </c>
      <c r="F64690">
        <v>3.9511764049530029</v>
      </c>
      <c r="G64690" t="s">
        <v>16</v>
      </c>
      <c r="H64690" t="s">
        <v>16</v>
      </c>
      <c r="J64690" t="s">
        <v>16</v>
      </c>
      <c r="K64690" t="s">
        <v>16</v>
      </c>
      <c r="L64690">
        <v>132</v>
      </c>
      <c r="M64690" t="s">
        <v>16</v>
      </c>
      <c r="N64690" t="s">
        <v>16</v>
      </c>
      <c r="O64690" t="s">
        <v>16</v>
      </c>
    </row>
    <row r="64691" spans="1:15" x14ac:dyDescent="0.35">
      <c r="A64691">
        <v>116</v>
      </c>
      <c r="B64691" t="s">
        <v>14</v>
      </c>
      <c r="C64691" t="s">
        <v>28</v>
      </c>
      <c r="D64691">
        <v>68110</v>
      </c>
      <c r="E64691" s="1">
        <v>43987.588472222225</v>
      </c>
      <c r="F64691">
        <v>39.513236999511719</v>
      </c>
      <c r="G64691" t="s">
        <v>16</v>
      </c>
      <c r="H64691" t="s">
        <v>16</v>
      </c>
      <c r="J64691" t="s">
        <v>16</v>
      </c>
      <c r="K64691" t="s">
        <v>16</v>
      </c>
      <c r="L64691">
        <v>19</v>
      </c>
      <c r="M64691" t="s">
        <v>16</v>
      </c>
      <c r="N64691" t="s">
        <v>16</v>
      </c>
      <c r="O64691" t="s">
        <v>16</v>
      </c>
    </row>
    <row r="64692" spans="1:15" x14ac:dyDescent="0.35">
      <c r="A64692">
        <v>117</v>
      </c>
      <c r="B64692" t="s">
        <v>14</v>
      </c>
      <c r="C64692" t="s">
        <v>28</v>
      </c>
      <c r="D64692">
        <v>62101</v>
      </c>
      <c r="E64692" s="1">
        <v>43987.588472222225</v>
      </c>
      <c r="F64692">
        <v>25.518043518066406</v>
      </c>
      <c r="G64692" t="s">
        <v>16</v>
      </c>
      <c r="H64692" t="s">
        <v>16</v>
      </c>
      <c r="J64692" t="s">
        <v>16</v>
      </c>
      <c r="K64692" t="s">
        <v>16</v>
      </c>
      <c r="L64692">
        <v>17</v>
      </c>
      <c r="M64692" t="s">
        <v>16</v>
      </c>
      <c r="N64692" t="s">
        <v>16</v>
      </c>
      <c r="O64692" t="s">
        <v>16</v>
      </c>
    </row>
    <row r="64693" spans="1:15" x14ac:dyDescent="0.35">
      <c r="A64693">
        <v>118</v>
      </c>
      <c r="B64693" t="s">
        <v>14</v>
      </c>
      <c r="C64693" t="s">
        <v>28</v>
      </c>
      <c r="D64693">
        <v>43104</v>
      </c>
      <c r="E64693" s="1">
        <v>43987.588472222225</v>
      </c>
      <c r="F64693">
        <v>142</v>
      </c>
      <c r="G64693" t="s">
        <v>16</v>
      </c>
      <c r="H64693" t="s">
        <v>16</v>
      </c>
      <c r="J64693" t="s">
        <v>16</v>
      </c>
      <c r="K64693" t="s">
        <v>16</v>
      </c>
      <c r="L64693">
        <v>7</v>
      </c>
      <c r="M64693" t="s">
        <v>16</v>
      </c>
      <c r="N64693" t="s">
        <v>16</v>
      </c>
      <c r="O64693" t="s">
        <v>16</v>
      </c>
    </row>
    <row r="64694" spans="1:15" x14ac:dyDescent="0.35">
      <c r="A64694">
        <v>21</v>
      </c>
      <c r="B64694" t="s">
        <v>14</v>
      </c>
      <c r="C64694" t="s">
        <v>19</v>
      </c>
      <c r="D64694">
        <v>42602</v>
      </c>
      <c r="E64694" s="1">
        <v>43987.588148148148</v>
      </c>
      <c r="F64694">
        <v>6.4221355229727841</v>
      </c>
      <c r="G64694" t="s">
        <v>16</v>
      </c>
      <c r="H64694" t="s">
        <v>16</v>
      </c>
      <c r="I64694">
        <v>1.4112125229727841</v>
      </c>
      <c r="J64694" t="s">
        <v>16</v>
      </c>
      <c r="K64694" t="s">
        <v>16</v>
      </c>
      <c r="L64694">
        <v>8</v>
      </c>
      <c r="M64694" t="s">
        <v>17</v>
      </c>
      <c r="N64694" t="s">
        <v>16</v>
      </c>
      <c r="O64694" t="s">
        <v>16</v>
      </c>
    </row>
    <row r="64695" spans="1:15" x14ac:dyDescent="0.35">
      <c r="A64695">
        <v>22</v>
      </c>
      <c r="B64695" t="s">
        <v>14</v>
      </c>
      <c r="C64695" t="s">
        <v>19</v>
      </c>
      <c r="D64695">
        <v>85101</v>
      </c>
      <c r="E64695" s="1">
        <v>43987.588148148148</v>
      </c>
      <c r="F64695">
        <v>10.352941513061523</v>
      </c>
      <c r="G64695" t="s">
        <v>16</v>
      </c>
      <c r="H64695" t="s">
        <v>16</v>
      </c>
      <c r="J64695" t="s">
        <v>16</v>
      </c>
      <c r="K64695" t="s">
        <v>16</v>
      </c>
      <c r="L64695">
        <v>105</v>
      </c>
      <c r="M64695" t="s">
        <v>16</v>
      </c>
      <c r="N64695" t="s">
        <v>16</v>
      </c>
      <c r="O64695" t="s">
        <v>16</v>
      </c>
    </row>
    <row r="64696" spans="1:15" x14ac:dyDescent="0.35">
      <c r="A64696">
        <v>23</v>
      </c>
      <c r="B64696" t="s">
        <v>14</v>
      </c>
      <c r="C64696" t="s">
        <v>19</v>
      </c>
      <c r="D64696">
        <v>187100</v>
      </c>
      <c r="E64696" s="1">
        <v>43987.588148148148</v>
      </c>
      <c r="F64696">
        <v>5.690000057220459</v>
      </c>
      <c r="G64696" t="s">
        <v>16</v>
      </c>
      <c r="H64696" t="s">
        <v>16</v>
      </c>
      <c r="J64696" t="s">
        <v>16</v>
      </c>
      <c r="K64696" t="s">
        <v>16</v>
      </c>
      <c r="L64696">
        <v>132</v>
      </c>
      <c r="M64696" t="s">
        <v>16</v>
      </c>
      <c r="N64696" t="s">
        <v>16</v>
      </c>
      <c r="O64696" t="s">
        <v>16</v>
      </c>
    </row>
    <row r="64697" spans="1:15" x14ac:dyDescent="0.35">
      <c r="A64697">
        <v>24</v>
      </c>
      <c r="B64697" t="s">
        <v>14</v>
      </c>
      <c r="C64697" t="s">
        <v>19</v>
      </c>
      <c r="D64697">
        <v>189101</v>
      </c>
      <c r="E64697" s="1">
        <v>43987.588148148148</v>
      </c>
      <c r="F64697">
        <v>1.2352941036224365</v>
      </c>
      <c r="G64697" t="s">
        <v>16</v>
      </c>
      <c r="H64697" t="s">
        <v>16</v>
      </c>
      <c r="J64697" t="s">
        <v>16</v>
      </c>
      <c r="K64697" t="s">
        <v>16</v>
      </c>
      <c r="L64697">
        <v>105</v>
      </c>
      <c r="M64697" t="s">
        <v>16</v>
      </c>
      <c r="N64697" t="s">
        <v>16</v>
      </c>
      <c r="O64697" t="s">
        <v>16</v>
      </c>
    </row>
    <row r="64698" spans="1:15" x14ac:dyDescent="0.35">
      <c r="A64698">
        <v>25</v>
      </c>
      <c r="B64698" t="s">
        <v>14</v>
      </c>
      <c r="C64698" t="s">
        <v>19</v>
      </c>
      <c r="D64698">
        <v>187010</v>
      </c>
      <c r="E64698" s="1">
        <v>43987.588148148148</v>
      </c>
      <c r="F64698">
        <v>5.2523531913757324</v>
      </c>
      <c r="G64698" t="s">
        <v>16</v>
      </c>
      <c r="H64698" t="s">
        <v>16</v>
      </c>
      <c r="J64698" t="s">
        <v>16</v>
      </c>
      <c r="K64698" t="s">
        <v>16</v>
      </c>
      <c r="L64698">
        <v>132</v>
      </c>
      <c r="M64698" t="s">
        <v>16</v>
      </c>
      <c r="N64698" t="s">
        <v>16</v>
      </c>
      <c r="O64698" t="s">
        <v>16</v>
      </c>
    </row>
    <row r="64699" spans="1:15" x14ac:dyDescent="0.35">
      <c r="A64699">
        <v>26</v>
      </c>
      <c r="B64699" t="s">
        <v>14</v>
      </c>
      <c r="C64699" t="s">
        <v>19</v>
      </c>
      <c r="D64699">
        <v>88101</v>
      </c>
      <c r="E64699" s="1">
        <v>43987.588148148148</v>
      </c>
      <c r="F64699">
        <v>2.7058823108673096</v>
      </c>
      <c r="G64699" t="s">
        <v>16</v>
      </c>
      <c r="H64699" t="s">
        <v>16</v>
      </c>
      <c r="I64699">
        <v>1.5457646825313569</v>
      </c>
      <c r="J64699" t="s">
        <v>16</v>
      </c>
      <c r="K64699" t="s">
        <v>16</v>
      </c>
      <c r="L64699">
        <v>105</v>
      </c>
      <c r="M64699" t="s">
        <v>17</v>
      </c>
      <c r="N64699" t="s">
        <v>16</v>
      </c>
      <c r="O64699" t="s">
        <v>16</v>
      </c>
    </row>
    <row r="64700" spans="1:15" x14ac:dyDescent="0.35">
      <c r="A64700">
        <v>27</v>
      </c>
      <c r="B64700" t="s">
        <v>14</v>
      </c>
      <c r="C64700" t="s">
        <v>19</v>
      </c>
      <c r="D64700">
        <v>187025</v>
      </c>
      <c r="E64700" s="1">
        <v>43987.588148148148</v>
      </c>
      <c r="F64700">
        <v>5.5523529052734375</v>
      </c>
      <c r="G64700" t="s">
        <v>16</v>
      </c>
      <c r="H64700" t="s">
        <v>16</v>
      </c>
      <c r="J64700" t="s">
        <v>16</v>
      </c>
      <c r="K64700" t="s">
        <v>16</v>
      </c>
      <c r="L64700">
        <v>132</v>
      </c>
      <c r="M64700" t="s">
        <v>16</v>
      </c>
      <c r="N64700" t="s">
        <v>16</v>
      </c>
      <c r="O64700" t="s">
        <v>16</v>
      </c>
    </row>
    <row r="64701" spans="1:15" x14ac:dyDescent="0.35">
      <c r="A64701">
        <v>28</v>
      </c>
      <c r="B64701" t="s">
        <v>14</v>
      </c>
      <c r="C64701" t="s">
        <v>19</v>
      </c>
      <c r="D64701">
        <v>68110</v>
      </c>
      <c r="E64701" s="1">
        <v>43987.588148148148</v>
      </c>
      <c r="F64701">
        <v>38.171970367431641</v>
      </c>
      <c r="G64701" t="s">
        <v>16</v>
      </c>
      <c r="H64701" t="s">
        <v>16</v>
      </c>
      <c r="J64701" t="s">
        <v>16</v>
      </c>
      <c r="K64701" t="s">
        <v>16</v>
      </c>
      <c r="L64701">
        <v>19</v>
      </c>
      <c r="M64701" t="s">
        <v>16</v>
      </c>
      <c r="N64701" t="s">
        <v>16</v>
      </c>
      <c r="O64701" t="s">
        <v>16</v>
      </c>
    </row>
    <row r="64702" spans="1:15" x14ac:dyDescent="0.35">
      <c r="A64702">
        <v>29</v>
      </c>
      <c r="B64702" t="s">
        <v>14</v>
      </c>
      <c r="C64702" t="s">
        <v>19</v>
      </c>
      <c r="D64702">
        <v>62101</v>
      </c>
      <c r="E64702" s="1">
        <v>43987.588148148148</v>
      </c>
      <c r="F64702">
        <v>26.516746520996094</v>
      </c>
      <c r="G64702" t="s">
        <v>16</v>
      </c>
      <c r="H64702" t="s">
        <v>16</v>
      </c>
      <c r="J64702" t="s">
        <v>16</v>
      </c>
      <c r="K64702" t="s">
        <v>16</v>
      </c>
      <c r="L64702">
        <v>17</v>
      </c>
      <c r="M64702" t="s">
        <v>16</v>
      </c>
      <c r="N64702" t="s">
        <v>16</v>
      </c>
      <c r="O64702" t="s">
        <v>16</v>
      </c>
    </row>
    <row r="64703" spans="1:15" x14ac:dyDescent="0.35">
      <c r="A64703">
        <v>30</v>
      </c>
      <c r="B64703" t="s">
        <v>14</v>
      </c>
      <c r="C64703" t="s">
        <v>19</v>
      </c>
      <c r="D64703">
        <v>43104</v>
      </c>
      <c r="E64703" s="1">
        <v>43987.588148148148</v>
      </c>
      <c r="F64703">
        <v>193</v>
      </c>
      <c r="G64703" t="s">
        <v>16</v>
      </c>
      <c r="H64703" t="s">
        <v>16</v>
      </c>
      <c r="J64703" t="s">
        <v>16</v>
      </c>
      <c r="K64703" t="s">
        <v>16</v>
      </c>
      <c r="L64703">
        <v>7</v>
      </c>
      <c r="M64703" t="s">
        <v>16</v>
      </c>
      <c r="N64703" t="s">
        <v>16</v>
      </c>
      <c r="O64703" t="s">
        <v>16</v>
      </c>
    </row>
    <row r="64704" spans="1:15" x14ac:dyDescent="0.35">
      <c r="A64704">
        <v>199</v>
      </c>
      <c r="B64704" t="s">
        <v>14</v>
      </c>
      <c r="C64704" t="s">
        <v>37</v>
      </c>
      <c r="D64704">
        <v>42602</v>
      </c>
      <c r="E64704" s="1">
        <v>43987.587048611109</v>
      </c>
      <c r="F64704">
        <v>3.1157320120808585</v>
      </c>
      <c r="G64704" t="s">
        <v>16</v>
      </c>
      <c r="H64704" t="s">
        <v>16</v>
      </c>
      <c r="I64704">
        <v>5.8520780120808586</v>
      </c>
      <c r="J64704" t="s">
        <v>16</v>
      </c>
      <c r="K64704" t="s">
        <v>16</v>
      </c>
      <c r="L64704">
        <v>8</v>
      </c>
      <c r="M64704" t="s">
        <v>17</v>
      </c>
      <c r="N64704" t="s">
        <v>16</v>
      </c>
      <c r="O64704" t="s">
        <v>16</v>
      </c>
    </row>
    <row r="64705" spans="1:15" x14ac:dyDescent="0.35">
      <c r="A64705">
        <v>200</v>
      </c>
      <c r="B64705" t="s">
        <v>14</v>
      </c>
      <c r="C64705" t="s">
        <v>37</v>
      </c>
      <c r="D64705">
        <v>85101</v>
      </c>
      <c r="E64705" s="1">
        <v>43987.587048611109</v>
      </c>
      <c r="F64705">
        <v>5.3529410362243652</v>
      </c>
      <c r="G64705" t="s">
        <v>16</v>
      </c>
      <c r="H64705" t="s">
        <v>16</v>
      </c>
      <c r="J64705" t="s">
        <v>16</v>
      </c>
      <c r="K64705" t="s">
        <v>16</v>
      </c>
      <c r="L64705">
        <v>105</v>
      </c>
      <c r="M64705" t="s">
        <v>16</v>
      </c>
      <c r="N64705" t="s">
        <v>16</v>
      </c>
      <c r="O64705" t="s">
        <v>16</v>
      </c>
    </row>
    <row r="64706" spans="1:15" x14ac:dyDescent="0.35">
      <c r="A64706">
        <v>201</v>
      </c>
      <c r="B64706" t="s">
        <v>14</v>
      </c>
      <c r="C64706" t="s">
        <v>37</v>
      </c>
      <c r="D64706">
        <v>187100</v>
      </c>
      <c r="E64706" s="1">
        <v>43987.587048611109</v>
      </c>
      <c r="F64706">
        <v>4.4470586776733398</v>
      </c>
      <c r="G64706" t="s">
        <v>16</v>
      </c>
      <c r="H64706" t="s">
        <v>16</v>
      </c>
      <c r="J64706" t="s">
        <v>16</v>
      </c>
      <c r="K64706" t="s">
        <v>16</v>
      </c>
      <c r="L64706">
        <v>132</v>
      </c>
      <c r="M64706" t="s">
        <v>16</v>
      </c>
      <c r="N64706" t="s">
        <v>16</v>
      </c>
      <c r="O64706" t="s">
        <v>16</v>
      </c>
    </row>
    <row r="64707" spans="1:15" x14ac:dyDescent="0.35">
      <c r="A64707">
        <v>202</v>
      </c>
      <c r="B64707" t="s">
        <v>14</v>
      </c>
      <c r="C64707" t="s">
        <v>37</v>
      </c>
      <c r="D64707">
        <v>189101</v>
      </c>
      <c r="E64707" s="1">
        <v>43987.587048611109</v>
      </c>
      <c r="F64707">
        <v>1.1764706373214722</v>
      </c>
      <c r="G64707" t="s">
        <v>16</v>
      </c>
      <c r="H64707" t="s">
        <v>16</v>
      </c>
      <c r="J64707" t="s">
        <v>16</v>
      </c>
      <c r="K64707" t="s">
        <v>16</v>
      </c>
      <c r="L64707">
        <v>105</v>
      </c>
      <c r="M64707" t="s">
        <v>16</v>
      </c>
      <c r="N64707" t="s">
        <v>16</v>
      </c>
      <c r="O64707" t="s">
        <v>16</v>
      </c>
    </row>
    <row r="64708" spans="1:15" x14ac:dyDescent="0.35">
      <c r="A64708">
        <v>203</v>
      </c>
      <c r="B64708" t="s">
        <v>14</v>
      </c>
      <c r="C64708" t="s">
        <v>37</v>
      </c>
      <c r="D64708">
        <v>187010</v>
      </c>
      <c r="E64708" s="1">
        <v>43987.587048611109</v>
      </c>
      <c r="F64708">
        <v>4.1641178131103516</v>
      </c>
      <c r="G64708" t="s">
        <v>16</v>
      </c>
      <c r="H64708" t="s">
        <v>16</v>
      </c>
      <c r="J64708" t="s">
        <v>16</v>
      </c>
      <c r="K64708" t="s">
        <v>16</v>
      </c>
      <c r="L64708">
        <v>132</v>
      </c>
      <c r="M64708" t="s">
        <v>16</v>
      </c>
      <c r="N64708" t="s">
        <v>16</v>
      </c>
      <c r="O64708" t="s">
        <v>16</v>
      </c>
    </row>
    <row r="64709" spans="1:15" x14ac:dyDescent="0.35">
      <c r="A64709">
        <v>204</v>
      </c>
      <c r="B64709" t="s">
        <v>14</v>
      </c>
      <c r="C64709" t="s">
        <v>37</v>
      </c>
      <c r="D64709">
        <v>88101</v>
      </c>
      <c r="E64709" s="1">
        <v>43987.587048611109</v>
      </c>
      <c r="F64709">
        <v>2.1764705181121826</v>
      </c>
      <c r="G64709" t="s">
        <v>16</v>
      </c>
      <c r="H64709" t="s">
        <v>16</v>
      </c>
      <c r="I64709">
        <v>1.2519411375522616</v>
      </c>
      <c r="J64709" t="s">
        <v>16</v>
      </c>
      <c r="K64709" t="s">
        <v>16</v>
      </c>
      <c r="L64709">
        <v>105</v>
      </c>
      <c r="M64709" t="s">
        <v>17</v>
      </c>
      <c r="N64709" t="s">
        <v>16</v>
      </c>
      <c r="O64709" t="s">
        <v>16</v>
      </c>
    </row>
    <row r="64710" spans="1:15" x14ac:dyDescent="0.35">
      <c r="A64710">
        <v>205</v>
      </c>
      <c r="B64710" t="s">
        <v>14</v>
      </c>
      <c r="C64710" t="s">
        <v>37</v>
      </c>
      <c r="D64710">
        <v>187025</v>
      </c>
      <c r="E64710" s="1">
        <v>43987.587048611109</v>
      </c>
      <c r="F64710">
        <v>4.391176700592041</v>
      </c>
      <c r="G64710" t="s">
        <v>16</v>
      </c>
      <c r="H64710" t="s">
        <v>16</v>
      </c>
      <c r="J64710" t="s">
        <v>16</v>
      </c>
      <c r="K64710" t="s">
        <v>16</v>
      </c>
      <c r="L64710">
        <v>132</v>
      </c>
      <c r="M64710" t="s">
        <v>16</v>
      </c>
      <c r="N64710" t="s">
        <v>16</v>
      </c>
      <c r="O64710" t="s">
        <v>16</v>
      </c>
    </row>
    <row r="64711" spans="1:15" x14ac:dyDescent="0.35">
      <c r="A64711">
        <v>206</v>
      </c>
      <c r="B64711" t="s">
        <v>14</v>
      </c>
      <c r="C64711" t="s">
        <v>37</v>
      </c>
      <c r="D64711">
        <v>68110</v>
      </c>
      <c r="E64711" s="1">
        <v>43987.587048611109</v>
      </c>
      <c r="F64711">
        <v>37.915618896484375</v>
      </c>
      <c r="G64711" t="s">
        <v>16</v>
      </c>
      <c r="H64711" t="s">
        <v>16</v>
      </c>
      <c r="J64711" t="s">
        <v>16</v>
      </c>
      <c r="K64711" t="s">
        <v>16</v>
      </c>
      <c r="L64711">
        <v>19</v>
      </c>
      <c r="M64711" t="s">
        <v>16</v>
      </c>
      <c r="N64711" t="s">
        <v>16</v>
      </c>
      <c r="O64711" t="s">
        <v>16</v>
      </c>
    </row>
    <row r="64712" spans="1:15" x14ac:dyDescent="0.35">
      <c r="A64712">
        <v>207</v>
      </c>
      <c r="B64712" t="s">
        <v>14</v>
      </c>
      <c r="C64712" t="s">
        <v>37</v>
      </c>
      <c r="D64712">
        <v>62101</v>
      </c>
      <c r="E64712" s="1">
        <v>43987.587048611109</v>
      </c>
      <c r="F64712">
        <v>26.062789916992188</v>
      </c>
      <c r="G64712" t="s">
        <v>16</v>
      </c>
      <c r="H64712" t="s">
        <v>16</v>
      </c>
      <c r="J64712" t="s">
        <v>16</v>
      </c>
      <c r="K64712" t="s">
        <v>16</v>
      </c>
      <c r="L64712">
        <v>17</v>
      </c>
      <c r="M64712" t="s">
        <v>16</v>
      </c>
      <c r="N64712" t="s">
        <v>16</v>
      </c>
      <c r="O64712" t="s">
        <v>16</v>
      </c>
    </row>
    <row r="64713" spans="1:15" x14ac:dyDescent="0.35">
      <c r="A64713">
        <v>208</v>
      </c>
      <c r="B64713" t="s">
        <v>14</v>
      </c>
      <c r="C64713" t="s">
        <v>37</v>
      </c>
      <c r="D64713">
        <v>43104</v>
      </c>
      <c r="E64713" s="1">
        <v>43987.587048611109</v>
      </c>
      <c r="F64713">
        <v>11</v>
      </c>
      <c r="G64713" t="s">
        <v>16</v>
      </c>
      <c r="H64713" t="s">
        <v>16</v>
      </c>
      <c r="J64713" t="s">
        <v>16</v>
      </c>
      <c r="K64713" t="s">
        <v>16</v>
      </c>
      <c r="L64713">
        <v>7</v>
      </c>
      <c r="M64713" t="s">
        <v>16</v>
      </c>
      <c r="N64713" t="s">
        <v>16</v>
      </c>
      <c r="O64713" t="s">
        <v>16</v>
      </c>
    </row>
    <row r="64714" spans="1:15" x14ac:dyDescent="0.35">
      <c r="A64714">
        <v>99</v>
      </c>
      <c r="B64714" t="s">
        <v>14</v>
      </c>
      <c r="C64714" t="s">
        <v>27</v>
      </c>
      <c r="D64714">
        <v>42602</v>
      </c>
      <c r="E64714" s="1">
        <v>43987.585960648146</v>
      </c>
      <c r="F64714">
        <v>7.8637447357177734</v>
      </c>
      <c r="G64714" t="s">
        <v>16</v>
      </c>
      <c r="H64714" t="s">
        <v>16</v>
      </c>
      <c r="I64714">
        <v>7.160292735717773</v>
      </c>
      <c r="J64714" t="s">
        <v>16</v>
      </c>
      <c r="K64714" t="s">
        <v>16</v>
      </c>
      <c r="L64714">
        <v>8</v>
      </c>
      <c r="M64714" t="s">
        <v>17</v>
      </c>
      <c r="N64714" t="s">
        <v>16</v>
      </c>
      <c r="O64714" t="s">
        <v>16</v>
      </c>
    </row>
    <row r="64715" spans="1:15" x14ac:dyDescent="0.35">
      <c r="A64715">
        <v>100</v>
      </c>
      <c r="B64715" t="s">
        <v>14</v>
      </c>
      <c r="C64715" t="s">
        <v>27</v>
      </c>
      <c r="D64715">
        <v>85101</v>
      </c>
      <c r="E64715" s="1">
        <v>43987.585960648146</v>
      </c>
      <c r="F64715">
        <v>4.0588235855102539</v>
      </c>
      <c r="G64715" t="s">
        <v>16</v>
      </c>
      <c r="H64715" t="s">
        <v>16</v>
      </c>
      <c r="J64715" t="s">
        <v>16</v>
      </c>
      <c r="K64715" t="s">
        <v>16</v>
      </c>
      <c r="L64715">
        <v>105</v>
      </c>
      <c r="M64715" t="s">
        <v>16</v>
      </c>
      <c r="N64715" t="s">
        <v>16</v>
      </c>
      <c r="O64715" t="s">
        <v>16</v>
      </c>
    </row>
    <row r="64716" spans="1:15" x14ac:dyDescent="0.35">
      <c r="A64716">
        <v>101</v>
      </c>
      <c r="B64716" t="s">
        <v>14</v>
      </c>
      <c r="C64716" t="s">
        <v>27</v>
      </c>
      <c r="D64716">
        <v>187100</v>
      </c>
      <c r="E64716" s="1">
        <v>43987.585960648146</v>
      </c>
      <c r="F64716">
        <v>2.4335296154022217</v>
      </c>
      <c r="G64716" t="s">
        <v>16</v>
      </c>
      <c r="H64716" t="s">
        <v>16</v>
      </c>
      <c r="J64716" t="s">
        <v>16</v>
      </c>
      <c r="K64716" t="s">
        <v>16</v>
      </c>
      <c r="L64716">
        <v>132</v>
      </c>
      <c r="M64716" t="s">
        <v>16</v>
      </c>
      <c r="N64716" t="s">
        <v>16</v>
      </c>
      <c r="O64716" t="s">
        <v>16</v>
      </c>
    </row>
    <row r="64717" spans="1:15" x14ac:dyDescent="0.35">
      <c r="A64717">
        <v>102</v>
      </c>
      <c r="B64717" t="s">
        <v>14</v>
      </c>
      <c r="C64717" t="s">
        <v>27</v>
      </c>
      <c r="D64717">
        <v>189101</v>
      </c>
      <c r="E64717" s="1">
        <v>43987.585960648146</v>
      </c>
      <c r="F64717">
        <v>0</v>
      </c>
      <c r="G64717" t="s">
        <v>16</v>
      </c>
      <c r="H64717" t="s">
        <v>16</v>
      </c>
      <c r="J64717" t="s">
        <v>16</v>
      </c>
      <c r="K64717" t="s">
        <v>16</v>
      </c>
      <c r="L64717">
        <v>105</v>
      </c>
      <c r="M64717" t="s">
        <v>16</v>
      </c>
      <c r="N64717" t="s">
        <v>16</v>
      </c>
      <c r="O64717" t="s">
        <v>16</v>
      </c>
    </row>
    <row r="64718" spans="1:15" x14ac:dyDescent="0.35">
      <c r="A64718">
        <v>103</v>
      </c>
      <c r="B64718" t="s">
        <v>14</v>
      </c>
      <c r="C64718" t="s">
        <v>27</v>
      </c>
      <c r="D64718">
        <v>187010</v>
      </c>
      <c r="E64718" s="1">
        <v>43987.585960648146</v>
      </c>
      <c r="F64718">
        <v>2.2300000190734863</v>
      </c>
      <c r="G64718" t="s">
        <v>16</v>
      </c>
      <c r="H64718" t="s">
        <v>16</v>
      </c>
      <c r="J64718" t="s">
        <v>16</v>
      </c>
      <c r="K64718" t="s">
        <v>16</v>
      </c>
      <c r="L64718">
        <v>132</v>
      </c>
      <c r="M64718" t="s">
        <v>16</v>
      </c>
      <c r="N64718" t="s">
        <v>16</v>
      </c>
      <c r="O64718" t="s">
        <v>16</v>
      </c>
    </row>
    <row r="64719" spans="1:15" x14ac:dyDescent="0.35">
      <c r="A64719">
        <v>104</v>
      </c>
      <c r="B64719" t="s">
        <v>14</v>
      </c>
      <c r="C64719" t="s">
        <v>27</v>
      </c>
      <c r="D64719">
        <v>88101</v>
      </c>
      <c r="E64719" s="1">
        <v>43987.585960648146</v>
      </c>
      <c r="F64719">
        <v>1.470588207244873</v>
      </c>
      <c r="G64719" t="s">
        <v>16</v>
      </c>
      <c r="H64719" t="s">
        <v>16</v>
      </c>
      <c r="I64719">
        <v>0.86017645502090467</v>
      </c>
      <c r="J64719" t="s">
        <v>16</v>
      </c>
      <c r="K64719" t="s">
        <v>16</v>
      </c>
      <c r="L64719">
        <v>105</v>
      </c>
      <c r="M64719" t="s">
        <v>17</v>
      </c>
      <c r="N64719" t="s">
        <v>16</v>
      </c>
      <c r="O64719" t="s">
        <v>16</v>
      </c>
    </row>
    <row r="64720" spans="1:15" x14ac:dyDescent="0.35">
      <c r="A64720">
        <v>105</v>
      </c>
      <c r="B64720" t="s">
        <v>14</v>
      </c>
      <c r="C64720" t="s">
        <v>27</v>
      </c>
      <c r="D64720">
        <v>187025</v>
      </c>
      <c r="E64720" s="1">
        <v>43987.585960648146</v>
      </c>
      <c r="F64720">
        <v>2.347646951675415</v>
      </c>
      <c r="G64720" t="s">
        <v>16</v>
      </c>
      <c r="H64720" t="s">
        <v>16</v>
      </c>
      <c r="J64720" t="s">
        <v>16</v>
      </c>
      <c r="K64720" t="s">
        <v>16</v>
      </c>
      <c r="L64720">
        <v>132</v>
      </c>
      <c r="M64720" t="s">
        <v>16</v>
      </c>
      <c r="N64720" t="s">
        <v>16</v>
      </c>
      <c r="O64720" t="s">
        <v>16</v>
      </c>
    </row>
    <row r="64721" spans="1:15" x14ac:dyDescent="0.35">
      <c r="A64721">
        <v>106</v>
      </c>
      <c r="B64721" t="s">
        <v>14</v>
      </c>
      <c r="C64721" t="s">
        <v>27</v>
      </c>
      <c r="D64721">
        <v>68110</v>
      </c>
      <c r="E64721" s="1">
        <v>43987.585960648146</v>
      </c>
      <c r="F64721">
        <v>40.433357238769531</v>
      </c>
      <c r="G64721" t="s">
        <v>16</v>
      </c>
      <c r="H64721" t="s">
        <v>16</v>
      </c>
      <c r="J64721" t="s">
        <v>16</v>
      </c>
      <c r="K64721" t="s">
        <v>16</v>
      </c>
      <c r="L64721">
        <v>19</v>
      </c>
      <c r="M64721" t="s">
        <v>16</v>
      </c>
      <c r="N64721" t="s">
        <v>16</v>
      </c>
      <c r="O64721" t="s">
        <v>16</v>
      </c>
    </row>
    <row r="64722" spans="1:15" x14ac:dyDescent="0.35">
      <c r="A64722">
        <v>107</v>
      </c>
      <c r="B64722" t="s">
        <v>14</v>
      </c>
      <c r="C64722" t="s">
        <v>27</v>
      </c>
      <c r="D64722">
        <v>62101</v>
      </c>
      <c r="E64722" s="1">
        <v>43987.585960648146</v>
      </c>
      <c r="F64722">
        <v>25.469978332519531</v>
      </c>
      <c r="G64722" t="s">
        <v>16</v>
      </c>
      <c r="H64722" t="s">
        <v>16</v>
      </c>
      <c r="J64722" t="s">
        <v>16</v>
      </c>
      <c r="K64722" t="s">
        <v>16</v>
      </c>
      <c r="L64722">
        <v>17</v>
      </c>
      <c r="M64722" t="s">
        <v>16</v>
      </c>
      <c r="N64722" t="s">
        <v>16</v>
      </c>
      <c r="O64722" t="s">
        <v>16</v>
      </c>
    </row>
    <row r="64723" spans="1:15" x14ac:dyDescent="0.35">
      <c r="A64723">
        <v>108</v>
      </c>
      <c r="B64723" t="s">
        <v>14</v>
      </c>
      <c r="C64723" t="s">
        <v>27</v>
      </c>
      <c r="D64723">
        <v>43104</v>
      </c>
      <c r="E64723" s="1">
        <v>43987.585960648146</v>
      </c>
      <c r="F64723">
        <v>147</v>
      </c>
      <c r="G64723" t="s">
        <v>16</v>
      </c>
      <c r="H64723" t="s">
        <v>16</v>
      </c>
      <c r="J64723" t="s">
        <v>16</v>
      </c>
      <c r="K64723" t="s">
        <v>16</v>
      </c>
      <c r="L64723">
        <v>7</v>
      </c>
      <c r="M64723" t="s">
        <v>16</v>
      </c>
      <c r="N64723" t="s">
        <v>16</v>
      </c>
      <c r="O64723" t="s">
        <v>16</v>
      </c>
    </row>
    <row r="64724" spans="1:15" x14ac:dyDescent="0.35">
      <c r="A64724">
        <v>79</v>
      </c>
      <c r="B64724" t="s">
        <v>14</v>
      </c>
      <c r="C64724" t="s">
        <v>25</v>
      </c>
      <c r="D64724">
        <v>42602</v>
      </c>
      <c r="E64724" s="1">
        <v>43987.584513888891</v>
      </c>
      <c r="F64724">
        <v>8.8141023672713885</v>
      </c>
      <c r="G64724" t="s">
        <v>16</v>
      </c>
      <c r="H64724" t="s">
        <v>16</v>
      </c>
      <c r="I64724">
        <v>4.3166613672713883</v>
      </c>
      <c r="J64724" t="s">
        <v>16</v>
      </c>
      <c r="K64724" t="s">
        <v>16</v>
      </c>
      <c r="L64724">
        <v>8</v>
      </c>
      <c r="M64724" t="s">
        <v>17</v>
      </c>
      <c r="N64724" t="s">
        <v>16</v>
      </c>
      <c r="O64724" t="s">
        <v>16</v>
      </c>
    </row>
    <row r="64725" spans="1:15" x14ac:dyDescent="0.35">
      <c r="A64725">
        <v>80</v>
      </c>
      <c r="B64725" t="s">
        <v>14</v>
      </c>
      <c r="C64725" t="s">
        <v>25</v>
      </c>
      <c r="D64725">
        <v>85101</v>
      </c>
      <c r="E64725" s="1">
        <v>43987.584513888891</v>
      </c>
      <c r="F64725">
        <v>6.4285717010498047</v>
      </c>
      <c r="G64725" t="s">
        <v>16</v>
      </c>
      <c r="H64725" t="s">
        <v>16</v>
      </c>
      <c r="J64725" t="s">
        <v>16</v>
      </c>
      <c r="K64725" t="s">
        <v>16</v>
      </c>
      <c r="L64725">
        <v>105</v>
      </c>
      <c r="M64725" t="s">
        <v>16</v>
      </c>
      <c r="N64725" t="s">
        <v>16</v>
      </c>
      <c r="O64725" t="s">
        <v>16</v>
      </c>
    </row>
    <row r="64726" spans="1:15" x14ac:dyDescent="0.35">
      <c r="A64726">
        <v>81</v>
      </c>
      <c r="B64726" t="s">
        <v>14</v>
      </c>
      <c r="C64726" t="s">
        <v>25</v>
      </c>
      <c r="D64726">
        <v>187100</v>
      </c>
      <c r="E64726" s="1">
        <v>43987.584513888891</v>
      </c>
      <c r="F64726">
        <v>6.7800002098083496</v>
      </c>
      <c r="G64726" t="s">
        <v>16</v>
      </c>
      <c r="H64726" t="s">
        <v>16</v>
      </c>
      <c r="J64726" t="s">
        <v>16</v>
      </c>
      <c r="K64726" t="s">
        <v>16</v>
      </c>
      <c r="L64726">
        <v>132</v>
      </c>
      <c r="M64726" t="s">
        <v>16</v>
      </c>
      <c r="N64726" t="s">
        <v>16</v>
      </c>
      <c r="O64726" t="s">
        <v>16</v>
      </c>
    </row>
    <row r="64727" spans="1:15" x14ac:dyDescent="0.35">
      <c r="A64727">
        <v>82</v>
      </c>
      <c r="B64727" t="s">
        <v>14</v>
      </c>
      <c r="C64727" t="s">
        <v>25</v>
      </c>
      <c r="D64727">
        <v>189101</v>
      </c>
      <c r="E64727" s="1">
        <v>43987.584513888891</v>
      </c>
      <c r="F64727">
        <v>1.476190447807312</v>
      </c>
      <c r="G64727" t="s">
        <v>16</v>
      </c>
      <c r="H64727" t="s">
        <v>16</v>
      </c>
      <c r="J64727" t="s">
        <v>16</v>
      </c>
      <c r="K64727" t="s">
        <v>16</v>
      </c>
      <c r="L64727">
        <v>105</v>
      </c>
      <c r="M64727" t="s">
        <v>16</v>
      </c>
      <c r="N64727" t="s">
        <v>16</v>
      </c>
      <c r="O64727" t="s">
        <v>16</v>
      </c>
    </row>
    <row r="64728" spans="1:15" x14ac:dyDescent="0.35">
      <c r="A64728">
        <v>83</v>
      </c>
      <c r="B64728" t="s">
        <v>14</v>
      </c>
      <c r="C64728" t="s">
        <v>25</v>
      </c>
      <c r="D64728">
        <v>187010</v>
      </c>
      <c r="E64728" s="1">
        <v>43987.584513888891</v>
      </c>
      <c r="F64728">
        <v>6.4395246505737305</v>
      </c>
      <c r="G64728" t="s">
        <v>16</v>
      </c>
      <c r="H64728" t="s">
        <v>16</v>
      </c>
      <c r="J64728" t="s">
        <v>16</v>
      </c>
      <c r="K64728" t="s">
        <v>16</v>
      </c>
      <c r="L64728">
        <v>132</v>
      </c>
      <c r="M64728" t="s">
        <v>16</v>
      </c>
      <c r="N64728" t="s">
        <v>16</v>
      </c>
      <c r="O64728" t="s">
        <v>16</v>
      </c>
    </row>
    <row r="64729" spans="1:15" x14ac:dyDescent="0.35">
      <c r="A64729">
        <v>84</v>
      </c>
      <c r="B64729" t="s">
        <v>14</v>
      </c>
      <c r="C64729" t="s">
        <v>25</v>
      </c>
      <c r="D64729">
        <v>88101</v>
      </c>
      <c r="E64729" s="1">
        <v>43987.584513888891</v>
      </c>
      <c r="F64729">
        <v>3.7619049549102783</v>
      </c>
      <c r="G64729" t="s">
        <v>16</v>
      </c>
      <c r="H64729" t="s">
        <v>16</v>
      </c>
      <c r="I64729">
        <v>2.1318572499752046</v>
      </c>
      <c r="J64729" t="s">
        <v>16</v>
      </c>
      <c r="K64729" t="s">
        <v>16</v>
      </c>
      <c r="L64729">
        <v>105</v>
      </c>
      <c r="M64729" t="s">
        <v>17</v>
      </c>
      <c r="N64729" t="s">
        <v>16</v>
      </c>
      <c r="O64729" t="s">
        <v>16</v>
      </c>
    </row>
    <row r="64730" spans="1:15" x14ac:dyDescent="0.35">
      <c r="A64730">
        <v>85</v>
      </c>
      <c r="B64730" t="s">
        <v>14</v>
      </c>
      <c r="C64730" t="s">
        <v>25</v>
      </c>
      <c r="D64730">
        <v>187025</v>
      </c>
      <c r="E64730" s="1">
        <v>43987.584513888891</v>
      </c>
      <c r="F64730">
        <v>6.7047619819641113</v>
      </c>
      <c r="G64730" t="s">
        <v>16</v>
      </c>
      <c r="H64730" t="s">
        <v>16</v>
      </c>
      <c r="J64730" t="s">
        <v>16</v>
      </c>
      <c r="K64730" t="s">
        <v>16</v>
      </c>
      <c r="L64730">
        <v>132</v>
      </c>
      <c r="M64730" t="s">
        <v>16</v>
      </c>
      <c r="N64730" t="s">
        <v>16</v>
      </c>
      <c r="O64730" t="s">
        <v>16</v>
      </c>
    </row>
    <row r="64731" spans="1:15" x14ac:dyDescent="0.35">
      <c r="A64731">
        <v>86</v>
      </c>
      <c r="B64731" t="s">
        <v>14</v>
      </c>
      <c r="C64731" t="s">
        <v>25</v>
      </c>
      <c r="D64731">
        <v>68110</v>
      </c>
      <c r="E64731" s="1">
        <v>43987.584513888891</v>
      </c>
      <c r="F64731">
        <v>36.342411041259766</v>
      </c>
      <c r="G64731" t="s">
        <v>16</v>
      </c>
      <c r="H64731" t="s">
        <v>16</v>
      </c>
      <c r="J64731" t="s">
        <v>16</v>
      </c>
      <c r="K64731" t="s">
        <v>16</v>
      </c>
      <c r="L64731">
        <v>19</v>
      </c>
      <c r="M64731" t="s">
        <v>16</v>
      </c>
      <c r="N64731" t="s">
        <v>16</v>
      </c>
      <c r="O64731" t="s">
        <v>16</v>
      </c>
    </row>
    <row r="64732" spans="1:15" x14ac:dyDescent="0.35">
      <c r="A64732">
        <v>87</v>
      </c>
      <c r="B64732" t="s">
        <v>14</v>
      </c>
      <c r="C64732" t="s">
        <v>25</v>
      </c>
      <c r="D64732">
        <v>62101</v>
      </c>
      <c r="E64732" s="1">
        <v>43987.584513888891</v>
      </c>
      <c r="F64732">
        <v>27.261772155761719</v>
      </c>
      <c r="G64732" t="s">
        <v>16</v>
      </c>
      <c r="H64732" t="s">
        <v>16</v>
      </c>
      <c r="J64732" t="s">
        <v>16</v>
      </c>
      <c r="K64732" t="s">
        <v>16</v>
      </c>
      <c r="L64732">
        <v>17</v>
      </c>
      <c r="M64732" t="s">
        <v>16</v>
      </c>
      <c r="N64732" t="s">
        <v>16</v>
      </c>
      <c r="O64732" t="s">
        <v>16</v>
      </c>
    </row>
    <row r="64733" spans="1:15" x14ac:dyDescent="0.35">
      <c r="A64733">
        <v>88</v>
      </c>
      <c r="B64733" t="s">
        <v>14</v>
      </c>
      <c r="C64733" t="s">
        <v>25</v>
      </c>
      <c r="D64733">
        <v>43104</v>
      </c>
      <c r="E64733" s="1">
        <v>43987.584513888891</v>
      </c>
      <c r="F64733">
        <v>62</v>
      </c>
      <c r="G64733" t="s">
        <v>16</v>
      </c>
      <c r="H64733" t="s">
        <v>16</v>
      </c>
      <c r="J64733" t="s">
        <v>16</v>
      </c>
      <c r="K64733" t="s">
        <v>16</v>
      </c>
      <c r="L64733">
        <v>7</v>
      </c>
      <c r="M64733" t="s">
        <v>16</v>
      </c>
      <c r="N64733" t="s">
        <v>16</v>
      </c>
      <c r="O64733" t="s">
        <v>16</v>
      </c>
    </row>
    <row r="64734" spans="1:15" x14ac:dyDescent="0.35">
      <c r="A64734">
        <v>1</v>
      </c>
      <c r="B64734" t="s">
        <v>14</v>
      </c>
      <c r="C64734" t="s">
        <v>15</v>
      </c>
      <c r="D64734">
        <v>42602</v>
      </c>
      <c r="E64734" s="1">
        <v>43987.584305555552</v>
      </c>
      <c r="F64734">
        <v>19.232398793672772</v>
      </c>
      <c r="G64734" t="s">
        <v>16</v>
      </c>
      <c r="H64734" t="s">
        <v>16</v>
      </c>
      <c r="I64734">
        <v>14.149592793672772</v>
      </c>
      <c r="J64734" t="s">
        <v>16</v>
      </c>
      <c r="K64734" t="s">
        <v>16</v>
      </c>
      <c r="L64734">
        <v>8</v>
      </c>
      <c r="M64734" t="s">
        <v>17</v>
      </c>
      <c r="N64734" t="s">
        <v>16</v>
      </c>
      <c r="O64734" t="s">
        <v>16</v>
      </c>
    </row>
    <row r="64735" spans="1:15" x14ac:dyDescent="0.35">
      <c r="A64735">
        <v>2</v>
      </c>
      <c r="B64735" t="s">
        <v>14</v>
      </c>
      <c r="C64735" t="s">
        <v>15</v>
      </c>
      <c r="D64735">
        <v>85101</v>
      </c>
      <c r="E64735" s="1">
        <v>43987.584305555552</v>
      </c>
      <c r="F64735">
        <v>5.6470589637756348</v>
      </c>
      <c r="G64735" t="s">
        <v>16</v>
      </c>
      <c r="H64735" t="s">
        <v>16</v>
      </c>
      <c r="J64735" t="s">
        <v>16</v>
      </c>
      <c r="K64735" t="s">
        <v>16</v>
      </c>
      <c r="L64735">
        <v>105</v>
      </c>
      <c r="M64735" t="s">
        <v>16</v>
      </c>
      <c r="N64735" t="s">
        <v>16</v>
      </c>
      <c r="O64735" t="s">
        <v>16</v>
      </c>
    </row>
    <row r="64736" spans="1:15" x14ac:dyDescent="0.35">
      <c r="A64736">
        <v>3</v>
      </c>
      <c r="B64736" t="s">
        <v>14</v>
      </c>
      <c r="C64736" t="s">
        <v>15</v>
      </c>
      <c r="D64736">
        <v>187100</v>
      </c>
      <c r="E64736" s="1">
        <v>43987.584305555552</v>
      </c>
      <c r="F64736">
        <v>5.1788234710693359</v>
      </c>
      <c r="G64736" t="s">
        <v>16</v>
      </c>
      <c r="H64736" t="s">
        <v>16</v>
      </c>
      <c r="J64736" t="s">
        <v>16</v>
      </c>
      <c r="K64736" t="s">
        <v>16</v>
      </c>
      <c r="L64736">
        <v>132</v>
      </c>
      <c r="M64736" t="s">
        <v>16</v>
      </c>
      <c r="N64736" t="s">
        <v>16</v>
      </c>
      <c r="O64736" t="s">
        <v>16</v>
      </c>
    </row>
    <row r="64737" spans="1:15" x14ac:dyDescent="0.35">
      <c r="A64737">
        <v>4</v>
      </c>
      <c r="B64737" t="s">
        <v>14</v>
      </c>
      <c r="C64737" t="s">
        <v>15</v>
      </c>
      <c r="D64737">
        <v>189101</v>
      </c>
      <c r="E64737" s="1">
        <v>43987.584305555552</v>
      </c>
      <c r="F64737">
        <v>1.0588235855102539</v>
      </c>
      <c r="G64737" t="s">
        <v>16</v>
      </c>
      <c r="H64737" t="s">
        <v>16</v>
      </c>
      <c r="J64737" t="s">
        <v>16</v>
      </c>
      <c r="K64737" t="s">
        <v>16</v>
      </c>
      <c r="L64737">
        <v>105</v>
      </c>
      <c r="M64737" t="s">
        <v>16</v>
      </c>
      <c r="N64737" t="s">
        <v>16</v>
      </c>
      <c r="O64737" t="s">
        <v>16</v>
      </c>
    </row>
    <row r="64738" spans="1:15" x14ac:dyDescent="0.35">
      <c r="A64738">
        <v>5</v>
      </c>
      <c r="B64738" t="s">
        <v>14</v>
      </c>
      <c r="C64738" t="s">
        <v>15</v>
      </c>
      <c r="D64738">
        <v>187010</v>
      </c>
      <c r="E64738" s="1">
        <v>43987.584305555552</v>
      </c>
      <c r="F64738">
        <v>4.9158821105957031</v>
      </c>
      <c r="G64738" t="s">
        <v>16</v>
      </c>
      <c r="H64738" t="s">
        <v>16</v>
      </c>
      <c r="J64738" t="s">
        <v>16</v>
      </c>
      <c r="K64738" t="s">
        <v>16</v>
      </c>
      <c r="L64738">
        <v>132</v>
      </c>
      <c r="M64738" t="s">
        <v>16</v>
      </c>
      <c r="N64738" t="s">
        <v>16</v>
      </c>
      <c r="O64738" t="s">
        <v>16</v>
      </c>
    </row>
    <row r="64739" spans="1:15" x14ac:dyDescent="0.35">
      <c r="A64739">
        <v>6</v>
      </c>
      <c r="B64739" t="s">
        <v>14</v>
      </c>
      <c r="C64739" t="s">
        <v>15</v>
      </c>
      <c r="D64739">
        <v>88101</v>
      </c>
      <c r="E64739" s="1">
        <v>43987.584305555552</v>
      </c>
      <c r="F64739">
        <v>2.7647058963775635</v>
      </c>
      <c r="G64739" t="s">
        <v>16</v>
      </c>
      <c r="H64739" t="s">
        <v>16</v>
      </c>
      <c r="I64739">
        <v>1.5784117724895479</v>
      </c>
      <c r="J64739" t="s">
        <v>16</v>
      </c>
      <c r="K64739" t="s">
        <v>16</v>
      </c>
      <c r="L64739">
        <v>105</v>
      </c>
      <c r="M64739" t="s">
        <v>17</v>
      </c>
      <c r="N64739" t="s">
        <v>16</v>
      </c>
      <c r="O64739" t="s">
        <v>16</v>
      </c>
    </row>
    <row r="64740" spans="1:15" x14ac:dyDescent="0.35">
      <c r="A64740">
        <v>7</v>
      </c>
      <c r="B64740" t="s">
        <v>14</v>
      </c>
      <c r="C64740" t="s">
        <v>15</v>
      </c>
      <c r="D64740">
        <v>187025</v>
      </c>
      <c r="E64740" s="1">
        <v>43987.584305555552</v>
      </c>
      <c r="F64740">
        <v>5.1217646598815918</v>
      </c>
      <c r="G64740" t="s">
        <v>16</v>
      </c>
      <c r="H64740" t="s">
        <v>16</v>
      </c>
      <c r="J64740" t="s">
        <v>16</v>
      </c>
      <c r="K64740" t="s">
        <v>16</v>
      </c>
      <c r="L64740">
        <v>132</v>
      </c>
      <c r="M64740" t="s">
        <v>16</v>
      </c>
      <c r="N64740" t="s">
        <v>16</v>
      </c>
      <c r="O64740" t="s">
        <v>16</v>
      </c>
    </row>
    <row r="64741" spans="1:15" x14ac:dyDescent="0.35">
      <c r="A64741">
        <v>8</v>
      </c>
      <c r="B64741" t="s">
        <v>14</v>
      </c>
      <c r="C64741" t="s">
        <v>15</v>
      </c>
      <c r="D64741">
        <v>68110</v>
      </c>
      <c r="E64741" s="1">
        <v>43987.584305555552</v>
      </c>
      <c r="F64741">
        <v>36.165409088134766</v>
      </c>
      <c r="G64741" t="s">
        <v>16</v>
      </c>
      <c r="H64741" t="s">
        <v>16</v>
      </c>
      <c r="J64741" t="s">
        <v>16</v>
      </c>
      <c r="K64741" t="s">
        <v>16</v>
      </c>
      <c r="L64741">
        <v>19</v>
      </c>
      <c r="M64741" t="s">
        <v>16</v>
      </c>
      <c r="N64741" t="s">
        <v>16</v>
      </c>
      <c r="O64741" t="s">
        <v>16</v>
      </c>
    </row>
    <row r="64742" spans="1:15" x14ac:dyDescent="0.35">
      <c r="A64742">
        <v>9</v>
      </c>
      <c r="B64742" t="s">
        <v>14</v>
      </c>
      <c r="C64742" t="s">
        <v>15</v>
      </c>
      <c r="D64742">
        <v>62101</v>
      </c>
      <c r="E64742" s="1">
        <v>43987.584305555552</v>
      </c>
      <c r="F64742">
        <v>27.128250122070313</v>
      </c>
      <c r="G64742" t="s">
        <v>16</v>
      </c>
      <c r="H64742" t="s">
        <v>16</v>
      </c>
      <c r="J64742" t="s">
        <v>16</v>
      </c>
      <c r="K64742" t="s">
        <v>16</v>
      </c>
      <c r="L64742">
        <v>17</v>
      </c>
      <c r="M64742" t="s">
        <v>16</v>
      </c>
      <c r="N64742" t="s">
        <v>16</v>
      </c>
      <c r="O64742" t="s">
        <v>16</v>
      </c>
    </row>
    <row r="64743" spans="1:15" x14ac:dyDescent="0.35">
      <c r="A64743">
        <v>10</v>
      </c>
      <c r="B64743" t="s">
        <v>14</v>
      </c>
      <c r="C64743" t="s">
        <v>15</v>
      </c>
      <c r="D64743">
        <v>43104</v>
      </c>
      <c r="E64743" s="1">
        <v>43987.584305555552</v>
      </c>
      <c r="F64743">
        <v>39</v>
      </c>
      <c r="G64743" t="s">
        <v>16</v>
      </c>
      <c r="H64743" t="s">
        <v>16</v>
      </c>
      <c r="J64743" t="s">
        <v>16</v>
      </c>
      <c r="K64743" t="s">
        <v>16</v>
      </c>
      <c r="L64743">
        <v>7</v>
      </c>
      <c r="M64743" t="s">
        <v>16</v>
      </c>
      <c r="N64743" t="s">
        <v>16</v>
      </c>
      <c r="O64743" t="s">
        <v>16</v>
      </c>
    </row>
    <row r="64744" spans="1:15" x14ac:dyDescent="0.35">
      <c r="A64744">
        <v>61</v>
      </c>
      <c r="B64744" t="s">
        <v>14</v>
      </c>
      <c r="C64744" t="s">
        <v>23</v>
      </c>
      <c r="D64744">
        <v>85101</v>
      </c>
      <c r="E64744" s="1">
        <v>43987.584270833337</v>
      </c>
      <c r="F64744">
        <v>12</v>
      </c>
      <c r="G64744" t="s">
        <v>16</v>
      </c>
      <c r="H64744" t="s">
        <v>16</v>
      </c>
      <c r="J64744" t="s">
        <v>16</v>
      </c>
      <c r="K64744" t="s">
        <v>16</v>
      </c>
      <c r="L64744">
        <v>105</v>
      </c>
      <c r="M64744" t="s">
        <v>16</v>
      </c>
      <c r="N64744" t="s">
        <v>16</v>
      </c>
      <c r="O64744" t="s">
        <v>16</v>
      </c>
    </row>
    <row r="64745" spans="1:15" x14ac:dyDescent="0.35">
      <c r="A64745">
        <v>62</v>
      </c>
      <c r="B64745" t="s">
        <v>14</v>
      </c>
      <c r="C64745" t="s">
        <v>23</v>
      </c>
      <c r="D64745">
        <v>187100</v>
      </c>
      <c r="E64745" s="1">
        <v>43987.584270833337</v>
      </c>
      <c r="F64745">
        <v>3.6323528289794922</v>
      </c>
      <c r="G64745" t="s">
        <v>16</v>
      </c>
      <c r="H64745" t="s">
        <v>16</v>
      </c>
      <c r="J64745" t="s">
        <v>16</v>
      </c>
      <c r="K64745" t="s">
        <v>16</v>
      </c>
      <c r="L64745">
        <v>132</v>
      </c>
      <c r="M64745" t="s">
        <v>16</v>
      </c>
      <c r="N64745" t="s">
        <v>16</v>
      </c>
      <c r="O64745" t="s">
        <v>16</v>
      </c>
    </row>
    <row r="64746" spans="1:15" x14ac:dyDescent="0.35">
      <c r="A64746">
        <v>63</v>
      </c>
      <c r="B64746" t="s">
        <v>14</v>
      </c>
      <c r="C64746" t="s">
        <v>23</v>
      </c>
      <c r="D64746">
        <v>189101</v>
      </c>
      <c r="E64746" s="1">
        <v>43987.584270833337</v>
      </c>
      <c r="F64746">
        <v>0.70588237047195435</v>
      </c>
      <c r="G64746" t="s">
        <v>16</v>
      </c>
      <c r="H64746" t="s">
        <v>16</v>
      </c>
      <c r="J64746" t="s">
        <v>16</v>
      </c>
      <c r="K64746" t="s">
        <v>16</v>
      </c>
      <c r="L64746">
        <v>105</v>
      </c>
      <c r="M64746" t="s">
        <v>16</v>
      </c>
      <c r="N64746" t="s">
        <v>16</v>
      </c>
      <c r="O64746" t="s">
        <v>16</v>
      </c>
    </row>
    <row r="64747" spans="1:15" x14ac:dyDescent="0.35">
      <c r="A64747">
        <v>64</v>
      </c>
      <c r="B64747" t="s">
        <v>14</v>
      </c>
      <c r="C64747" t="s">
        <v>23</v>
      </c>
      <c r="D64747">
        <v>187010</v>
      </c>
      <c r="E64747" s="1">
        <v>43987.584270833337</v>
      </c>
      <c r="F64747">
        <v>3.309999942779541</v>
      </c>
      <c r="G64747" t="s">
        <v>16</v>
      </c>
      <c r="H64747" t="s">
        <v>16</v>
      </c>
      <c r="J64747" t="s">
        <v>16</v>
      </c>
      <c r="K64747" t="s">
        <v>16</v>
      </c>
      <c r="L64747">
        <v>132</v>
      </c>
      <c r="M64747" t="s">
        <v>16</v>
      </c>
      <c r="N64747" t="s">
        <v>16</v>
      </c>
      <c r="O64747" t="s">
        <v>16</v>
      </c>
    </row>
    <row r="64748" spans="1:15" x14ac:dyDescent="0.35">
      <c r="A64748">
        <v>65</v>
      </c>
      <c r="B64748" t="s">
        <v>14</v>
      </c>
      <c r="C64748" t="s">
        <v>23</v>
      </c>
      <c r="D64748">
        <v>88101</v>
      </c>
      <c r="E64748" s="1">
        <v>43987.584270833337</v>
      </c>
      <c r="F64748">
        <v>3.2352941036224365</v>
      </c>
      <c r="G64748" t="s">
        <v>16</v>
      </c>
      <c r="H64748" t="s">
        <v>16</v>
      </c>
      <c r="I64748">
        <v>1.8395882275104525</v>
      </c>
      <c r="J64748" t="s">
        <v>16</v>
      </c>
      <c r="K64748" t="s">
        <v>16</v>
      </c>
      <c r="L64748">
        <v>105</v>
      </c>
      <c r="M64748" t="s">
        <v>17</v>
      </c>
      <c r="N64748" t="s">
        <v>16</v>
      </c>
      <c r="O64748" t="s">
        <v>16</v>
      </c>
    </row>
    <row r="64749" spans="1:15" x14ac:dyDescent="0.35">
      <c r="A64749">
        <v>66</v>
      </c>
      <c r="B64749" t="s">
        <v>14</v>
      </c>
      <c r="C64749" t="s">
        <v>23</v>
      </c>
      <c r="D64749">
        <v>187025</v>
      </c>
      <c r="E64749" s="1">
        <v>43987.584270833337</v>
      </c>
      <c r="F64749">
        <v>3.4752941131591797</v>
      </c>
      <c r="G64749" t="s">
        <v>16</v>
      </c>
      <c r="H64749" t="s">
        <v>16</v>
      </c>
      <c r="J64749" t="s">
        <v>16</v>
      </c>
      <c r="K64749" t="s">
        <v>16</v>
      </c>
      <c r="L64749">
        <v>132</v>
      </c>
      <c r="M64749" t="s">
        <v>16</v>
      </c>
      <c r="N64749" t="s">
        <v>16</v>
      </c>
      <c r="O64749" t="s">
        <v>16</v>
      </c>
    </row>
    <row r="64750" spans="1:15" x14ac:dyDescent="0.35">
      <c r="A64750">
        <v>67</v>
      </c>
      <c r="B64750" t="s">
        <v>14</v>
      </c>
      <c r="C64750" t="s">
        <v>23</v>
      </c>
      <c r="D64750">
        <v>68110</v>
      </c>
      <c r="E64750" s="1">
        <v>43987.584270833337</v>
      </c>
      <c r="F64750">
        <v>29.814603805541992</v>
      </c>
      <c r="G64750" t="s">
        <v>16</v>
      </c>
      <c r="H64750" t="s">
        <v>16</v>
      </c>
      <c r="J64750" t="s">
        <v>16</v>
      </c>
      <c r="K64750" t="s">
        <v>16</v>
      </c>
      <c r="L64750">
        <v>19</v>
      </c>
      <c r="M64750" t="s">
        <v>16</v>
      </c>
      <c r="N64750" t="s">
        <v>16</v>
      </c>
      <c r="O64750" t="s">
        <v>16</v>
      </c>
    </row>
    <row r="64751" spans="1:15" x14ac:dyDescent="0.35">
      <c r="A64751">
        <v>68</v>
      </c>
      <c r="B64751" t="s">
        <v>14</v>
      </c>
      <c r="C64751" t="s">
        <v>23</v>
      </c>
      <c r="D64751">
        <v>62101</v>
      </c>
      <c r="E64751" s="1">
        <v>43987.584270833337</v>
      </c>
      <c r="F64751">
        <v>30.946823120117188</v>
      </c>
      <c r="G64751" t="s">
        <v>16</v>
      </c>
      <c r="H64751" t="s">
        <v>16</v>
      </c>
      <c r="J64751" t="s">
        <v>16</v>
      </c>
      <c r="K64751" t="s">
        <v>16</v>
      </c>
      <c r="L64751">
        <v>17</v>
      </c>
      <c r="M64751" t="s">
        <v>16</v>
      </c>
      <c r="N64751" t="s">
        <v>16</v>
      </c>
      <c r="O64751" t="s">
        <v>16</v>
      </c>
    </row>
    <row r="64752" spans="1:15" x14ac:dyDescent="0.35">
      <c r="A64752">
        <v>179</v>
      </c>
      <c r="B64752" t="s">
        <v>14</v>
      </c>
      <c r="C64752" t="s">
        <v>35</v>
      </c>
      <c r="D64752">
        <v>42602</v>
      </c>
      <c r="E64752" s="1">
        <v>43987.58321759259</v>
      </c>
      <c r="F64752">
        <v>7.6680727005004883</v>
      </c>
      <c r="G64752" t="s">
        <v>16</v>
      </c>
      <c r="H64752" t="s">
        <v>16</v>
      </c>
      <c r="I64752">
        <v>4.5732927005004882</v>
      </c>
      <c r="J64752" t="s">
        <v>16</v>
      </c>
      <c r="K64752" t="s">
        <v>16</v>
      </c>
      <c r="L64752">
        <v>8</v>
      </c>
      <c r="M64752" t="s">
        <v>17</v>
      </c>
      <c r="N64752" t="s">
        <v>16</v>
      </c>
      <c r="O64752" t="s">
        <v>16</v>
      </c>
    </row>
    <row r="64753" spans="1:15" x14ac:dyDescent="0.35">
      <c r="A64753">
        <v>180</v>
      </c>
      <c r="B64753" t="s">
        <v>14</v>
      </c>
      <c r="C64753" t="s">
        <v>35</v>
      </c>
      <c r="D64753">
        <v>85101</v>
      </c>
      <c r="E64753" s="1">
        <v>43987.58321759259</v>
      </c>
      <c r="F64753">
        <v>7.7058825492858887</v>
      </c>
      <c r="G64753" t="s">
        <v>16</v>
      </c>
      <c r="H64753" t="s">
        <v>16</v>
      </c>
      <c r="J64753" t="s">
        <v>16</v>
      </c>
      <c r="K64753" t="s">
        <v>16</v>
      </c>
      <c r="L64753">
        <v>105</v>
      </c>
      <c r="M64753" t="s">
        <v>16</v>
      </c>
      <c r="N64753" t="s">
        <v>16</v>
      </c>
      <c r="O64753" t="s">
        <v>16</v>
      </c>
    </row>
    <row r="64754" spans="1:15" x14ac:dyDescent="0.35">
      <c r="A64754">
        <v>181</v>
      </c>
      <c r="B64754" t="s">
        <v>14</v>
      </c>
      <c r="C64754" t="s">
        <v>35</v>
      </c>
      <c r="D64754">
        <v>187100</v>
      </c>
      <c r="E64754" s="1">
        <v>43987.58321759259</v>
      </c>
      <c r="F64754">
        <v>5.6247062683105469</v>
      </c>
      <c r="G64754" t="s">
        <v>16</v>
      </c>
      <c r="H64754" t="s">
        <v>16</v>
      </c>
      <c r="J64754" t="s">
        <v>16</v>
      </c>
      <c r="K64754" t="s">
        <v>16</v>
      </c>
      <c r="L64754">
        <v>132</v>
      </c>
      <c r="M64754" t="s">
        <v>16</v>
      </c>
      <c r="N64754" t="s">
        <v>16</v>
      </c>
      <c r="O64754" t="s">
        <v>16</v>
      </c>
    </row>
    <row r="64755" spans="1:15" x14ac:dyDescent="0.35">
      <c r="A64755">
        <v>182</v>
      </c>
      <c r="B64755" t="s">
        <v>14</v>
      </c>
      <c r="C64755" t="s">
        <v>35</v>
      </c>
      <c r="D64755">
        <v>189101</v>
      </c>
      <c r="E64755" s="1">
        <v>43987.58321759259</v>
      </c>
      <c r="F64755">
        <v>1.2352941036224365</v>
      </c>
      <c r="G64755" t="s">
        <v>16</v>
      </c>
      <c r="H64755" t="s">
        <v>16</v>
      </c>
      <c r="J64755" t="s">
        <v>16</v>
      </c>
      <c r="K64755" t="s">
        <v>16</v>
      </c>
      <c r="L64755">
        <v>105</v>
      </c>
      <c r="M64755" t="s">
        <v>16</v>
      </c>
      <c r="N64755" t="s">
        <v>16</v>
      </c>
      <c r="O64755" t="s">
        <v>16</v>
      </c>
    </row>
    <row r="64756" spans="1:15" x14ac:dyDescent="0.35">
      <c r="A64756">
        <v>183</v>
      </c>
      <c r="B64756" t="s">
        <v>14</v>
      </c>
      <c r="C64756" t="s">
        <v>35</v>
      </c>
      <c r="D64756">
        <v>187010</v>
      </c>
      <c r="E64756" s="1">
        <v>43987.58321759259</v>
      </c>
      <c r="F64756">
        <v>5.2347064018249512</v>
      </c>
      <c r="G64756" t="s">
        <v>16</v>
      </c>
      <c r="H64756" t="s">
        <v>16</v>
      </c>
      <c r="J64756" t="s">
        <v>16</v>
      </c>
      <c r="K64756" t="s">
        <v>16</v>
      </c>
      <c r="L64756">
        <v>132</v>
      </c>
      <c r="M64756" t="s">
        <v>16</v>
      </c>
      <c r="N64756" t="s">
        <v>16</v>
      </c>
      <c r="O64756" t="s">
        <v>16</v>
      </c>
    </row>
    <row r="64757" spans="1:15" x14ac:dyDescent="0.35">
      <c r="A64757">
        <v>184</v>
      </c>
      <c r="B64757" t="s">
        <v>14</v>
      </c>
      <c r="C64757" t="s">
        <v>35</v>
      </c>
      <c r="D64757">
        <v>88101</v>
      </c>
      <c r="E64757" s="1">
        <v>43987.58321759259</v>
      </c>
      <c r="F64757">
        <v>3.8823528289794922</v>
      </c>
      <c r="G64757" t="s">
        <v>16</v>
      </c>
      <c r="H64757" t="s">
        <v>16</v>
      </c>
      <c r="I64757">
        <v>2.1987058200836183</v>
      </c>
      <c r="J64757" t="s">
        <v>16</v>
      </c>
      <c r="K64757" t="s">
        <v>16</v>
      </c>
      <c r="L64757">
        <v>105</v>
      </c>
      <c r="M64757" t="s">
        <v>17</v>
      </c>
      <c r="N64757" t="s">
        <v>16</v>
      </c>
      <c r="O64757" t="s">
        <v>16</v>
      </c>
    </row>
    <row r="64758" spans="1:15" x14ac:dyDescent="0.35">
      <c r="A64758">
        <v>185</v>
      </c>
      <c r="B64758" t="s">
        <v>14</v>
      </c>
      <c r="C64758" t="s">
        <v>35</v>
      </c>
      <c r="D64758">
        <v>187025</v>
      </c>
      <c r="E64758" s="1">
        <v>43987.58321759259</v>
      </c>
      <c r="F64758">
        <v>5.5029411315917969</v>
      </c>
      <c r="G64758" t="s">
        <v>16</v>
      </c>
      <c r="H64758" t="s">
        <v>16</v>
      </c>
      <c r="J64758" t="s">
        <v>16</v>
      </c>
      <c r="K64758" t="s">
        <v>16</v>
      </c>
      <c r="L64758">
        <v>132</v>
      </c>
      <c r="M64758" t="s">
        <v>16</v>
      </c>
      <c r="N64758" t="s">
        <v>16</v>
      </c>
      <c r="O64758" t="s">
        <v>16</v>
      </c>
    </row>
    <row r="64759" spans="1:15" x14ac:dyDescent="0.35">
      <c r="A64759">
        <v>186</v>
      </c>
      <c r="B64759" t="s">
        <v>14</v>
      </c>
      <c r="C64759" t="s">
        <v>35</v>
      </c>
      <c r="D64759">
        <v>68110</v>
      </c>
      <c r="E64759" s="1">
        <v>43987.58321759259</v>
      </c>
      <c r="F64759">
        <v>38.417640686035156</v>
      </c>
      <c r="G64759" t="s">
        <v>16</v>
      </c>
      <c r="H64759" t="s">
        <v>16</v>
      </c>
      <c r="J64759" t="s">
        <v>16</v>
      </c>
      <c r="K64759" t="s">
        <v>16</v>
      </c>
      <c r="L64759">
        <v>19</v>
      </c>
      <c r="M64759" t="s">
        <v>16</v>
      </c>
      <c r="N64759" t="s">
        <v>16</v>
      </c>
      <c r="O64759" t="s">
        <v>16</v>
      </c>
    </row>
    <row r="64760" spans="1:15" x14ac:dyDescent="0.35">
      <c r="A64760">
        <v>187</v>
      </c>
      <c r="B64760" t="s">
        <v>14</v>
      </c>
      <c r="C64760" t="s">
        <v>35</v>
      </c>
      <c r="D64760">
        <v>62101</v>
      </c>
      <c r="E64760" s="1">
        <v>43987.58321759259</v>
      </c>
      <c r="F64760">
        <v>26.634239196777344</v>
      </c>
      <c r="G64760" t="s">
        <v>16</v>
      </c>
      <c r="H64760" t="s">
        <v>16</v>
      </c>
      <c r="J64760" t="s">
        <v>16</v>
      </c>
      <c r="K64760" t="s">
        <v>16</v>
      </c>
      <c r="L64760">
        <v>17</v>
      </c>
      <c r="M64760" t="s">
        <v>16</v>
      </c>
      <c r="N64760" t="s">
        <v>16</v>
      </c>
      <c r="O64760" t="s">
        <v>16</v>
      </c>
    </row>
    <row r="64761" spans="1:15" x14ac:dyDescent="0.35">
      <c r="A64761">
        <v>188</v>
      </c>
      <c r="B64761" t="s">
        <v>14</v>
      </c>
      <c r="C64761" t="s">
        <v>35</v>
      </c>
      <c r="D64761">
        <v>43104</v>
      </c>
      <c r="E64761" s="1">
        <v>43987.58321759259</v>
      </c>
      <c r="F64761">
        <v>71</v>
      </c>
      <c r="G64761" t="s">
        <v>16</v>
      </c>
      <c r="H64761" t="s">
        <v>16</v>
      </c>
      <c r="J64761" t="s">
        <v>16</v>
      </c>
      <c r="K64761" t="s">
        <v>16</v>
      </c>
      <c r="L64761">
        <v>7</v>
      </c>
      <c r="M64761" t="s">
        <v>16</v>
      </c>
      <c r="N64761" t="s">
        <v>16</v>
      </c>
      <c r="O64761" t="s">
        <v>16</v>
      </c>
    </row>
    <row r="64762" spans="1:15" x14ac:dyDescent="0.35">
      <c r="A64762">
        <v>119</v>
      </c>
      <c r="B64762" t="s">
        <v>14</v>
      </c>
      <c r="C64762" t="s">
        <v>29</v>
      </c>
      <c r="D64762">
        <v>42602</v>
      </c>
      <c r="E64762" s="1">
        <v>43987.582824074074</v>
      </c>
      <c r="F64762">
        <v>6.5204105377197266</v>
      </c>
      <c r="G64762" t="s">
        <v>16</v>
      </c>
      <c r="H64762" t="s">
        <v>16</v>
      </c>
      <c r="I64762">
        <v>6.1255465377197265</v>
      </c>
      <c r="J64762" t="s">
        <v>16</v>
      </c>
      <c r="K64762" t="s">
        <v>16</v>
      </c>
      <c r="L64762">
        <v>8</v>
      </c>
      <c r="M64762" t="s">
        <v>17</v>
      </c>
      <c r="N64762" t="s">
        <v>16</v>
      </c>
      <c r="O64762" t="s">
        <v>16</v>
      </c>
    </row>
    <row r="64763" spans="1:15" x14ac:dyDescent="0.35">
      <c r="A64763">
        <v>120</v>
      </c>
      <c r="B64763" t="s">
        <v>14</v>
      </c>
      <c r="C64763" t="s">
        <v>29</v>
      </c>
      <c r="D64763">
        <v>85101</v>
      </c>
      <c r="E64763" s="1">
        <v>43987.582824074074</v>
      </c>
      <c r="F64763">
        <v>6.3529410362243652</v>
      </c>
      <c r="G64763" t="s">
        <v>16</v>
      </c>
      <c r="H64763" t="s">
        <v>16</v>
      </c>
      <c r="J64763" t="s">
        <v>16</v>
      </c>
      <c r="K64763" t="s">
        <v>16</v>
      </c>
      <c r="L64763">
        <v>105</v>
      </c>
      <c r="M64763" t="s">
        <v>16</v>
      </c>
      <c r="N64763" t="s">
        <v>16</v>
      </c>
      <c r="O64763" t="s">
        <v>16</v>
      </c>
    </row>
    <row r="64764" spans="1:15" x14ac:dyDescent="0.35">
      <c r="A64764">
        <v>121</v>
      </c>
      <c r="B64764" t="s">
        <v>14</v>
      </c>
      <c r="C64764" t="s">
        <v>29</v>
      </c>
      <c r="D64764">
        <v>187100</v>
      </c>
      <c r="E64764" s="1">
        <v>43987.582824074074</v>
      </c>
      <c r="F64764">
        <v>5.0423531532287598</v>
      </c>
      <c r="G64764" t="s">
        <v>16</v>
      </c>
      <c r="H64764" t="s">
        <v>16</v>
      </c>
      <c r="J64764" t="s">
        <v>16</v>
      </c>
      <c r="K64764" t="s">
        <v>16</v>
      </c>
      <c r="L64764">
        <v>132</v>
      </c>
      <c r="M64764" t="s">
        <v>16</v>
      </c>
      <c r="N64764" t="s">
        <v>16</v>
      </c>
      <c r="O64764" t="s">
        <v>16</v>
      </c>
    </row>
    <row r="64765" spans="1:15" x14ac:dyDescent="0.35">
      <c r="A64765">
        <v>122</v>
      </c>
      <c r="B64765" t="s">
        <v>14</v>
      </c>
      <c r="C64765" t="s">
        <v>29</v>
      </c>
      <c r="D64765">
        <v>189101</v>
      </c>
      <c r="E64765" s="1">
        <v>43987.582824074074</v>
      </c>
      <c r="F64765">
        <v>1.2352941036224365</v>
      </c>
      <c r="G64765" t="s">
        <v>16</v>
      </c>
      <c r="H64765" t="s">
        <v>16</v>
      </c>
      <c r="J64765" t="s">
        <v>16</v>
      </c>
      <c r="K64765" t="s">
        <v>16</v>
      </c>
      <c r="L64765">
        <v>105</v>
      </c>
      <c r="M64765" t="s">
        <v>16</v>
      </c>
      <c r="N64765" t="s">
        <v>16</v>
      </c>
      <c r="O64765" t="s">
        <v>16</v>
      </c>
    </row>
    <row r="64766" spans="1:15" x14ac:dyDescent="0.35">
      <c r="A64766">
        <v>123</v>
      </c>
      <c r="B64766" t="s">
        <v>14</v>
      </c>
      <c r="C64766" t="s">
        <v>29</v>
      </c>
      <c r="D64766">
        <v>187010</v>
      </c>
      <c r="E64766" s="1">
        <v>43987.582824074074</v>
      </c>
      <c r="F64766">
        <v>4.7382354736328125</v>
      </c>
      <c r="G64766" t="s">
        <v>16</v>
      </c>
      <c r="H64766" t="s">
        <v>16</v>
      </c>
      <c r="J64766" t="s">
        <v>16</v>
      </c>
      <c r="K64766" t="s">
        <v>16</v>
      </c>
      <c r="L64766">
        <v>132</v>
      </c>
      <c r="M64766" t="s">
        <v>16</v>
      </c>
      <c r="N64766" t="s">
        <v>16</v>
      </c>
      <c r="O64766" t="s">
        <v>16</v>
      </c>
    </row>
    <row r="64767" spans="1:15" x14ac:dyDescent="0.35">
      <c r="A64767">
        <v>124</v>
      </c>
      <c r="B64767" t="s">
        <v>14</v>
      </c>
      <c r="C64767" t="s">
        <v>29</v>
      </c>
      <c r="D64767">
        <v>88101</v>
      </c>
      <c r="E64767" s="1">
        <v>43987.582824074074</v>
      </c>
      <c r="F64767">
        <v>3.1764705181121826</v>
      </c>
      <c r="G64767" t="s">
        <v>16</v>
      </c>
      <c r="H64767" t="s">
        <v>16</v>
      </c>
      <c r="I64767">
        <v>1.8069411375522615</v>
      </c>
      <c r="J64767" t="s">
        <v>16</v>
      </c>
      <c r="K64767" t="s">
        <v>16</v>
      </c>
      <c r="L64767">
        <v>105</v>
      </c>
      <c r="M64767" t="s">
        <v>17</v>
      </c>
      <c r="N64767" t="s">
        <v>16</v>
      </c>
      <c r="O64767" t="s">
        <v>16</v>
      </c>
    </row>
    <row r="64768" spans="1:15" x14ac:dyDescent="0.35">
      <c r="A64768">
        <v>125</v>
      </c>
      <c r="B64768" t="s">
        <v>14</v>
      </c>
      <c r="C64768" t="s">
        <v>29</v>
      </c>
      <c r="D64768">
        <v>187025</v>
      </c>
      <c r="E64768" s="1">
        <v>43987.582824074074</v>
      </c>
      <c r="F64768">
        <v>4.95941162109375</v>
      </c>
      <c r="G64768" t="s">
        <v>16</v>
      </c>
      <c r="H64768" t="s">
        <v>16</v>
      </c>
      <c r="J64768" t="s">
        <v>16</v>
      </c>
      <c r="K64768" t="s">
        <v>16</v>
      </c>
      <c r="L64768">
        <v>132</v>
      </c>
      <c r="M64768" t="s">
        <v>16</v>
      </c>
      <c r="N64768" t="s">
        <v>16</v>
      </c>
      <c r="O64768" t="s">
        <v>16</v>
      </c>
    </row>
    <row r="64769" spans="1:15" x14ac:dyDescent="0.35">
      <c r="A64769">
        <v>126</v>
      </c>
      <c r="B64769" t="s">
        <v>14</v>
      </c>
      <c r="C64769" t="s">
        <v>29</v>
      </c>
      <c r="D64769">
        <v>68110</v>
      </c>
      <c r="E64769" s="1">
        <v>43987.582824074074</v>
      </c>
      <c r="F64769">
        <v>36.914627075195313</v>
      </c>
      <c r="G64769" t="s">
        <v>16</v>
      </c>
      <c r="H64769" t="s">
        <v>16</v>
      </c>
      <c r="J64769" t="s">
        <v>16</v>
      </c>
      <c r="K64769" t="s">
        <v>16</v>
      </c>
      <c r="L64769">
        <v>19</v>
      </c>
      <c r="M64769" t="s">
        <v>16</v>
      </c>
      <c r="N64769" t="s">
        <v>16</v>
      </c>
      <c r="O64769" t="s">
        <v>16</v>
      </c>
    </row>
    <row r="64770" spans="1:15" x14ac:dyDescent="0.35">
      <c r="A64770">
        <v>127</v>
      </c>
      <c r="B64770" t="s">
        <v>14</v>
      </c>
      <c r="C64770" t="s">
        <v>29</v>
      </c>
      <c r="D64770">
        <v>62101</v>
      </c>
      <c r="E64770" s="1">
        <v>43987.582824074074</v>
      </c>
      <c r="F64770">
        <v>26.652931213378906</v>
      </c>
      <c r="G64770" t="s">
        <v>16</v>
      </c>
      <c r="H64770" t="s">
        <v>16</v>
      </c>
      <c r="J64770" t="s">
        <v>16</v>
      </c>
      <c r="K64770" t="s">
        <v>16</v>
      </c>
      <c r="L64770">
        <v>17</v>
      </c>
      <c r="M64770" t="s">
        <v>16</v>
      </c>
      <c r="N64770" t="s">
        <v>16</v>
      </c>
      <c r="O64770" t="s">
        <v>16</v>
      </c>
    </row>
    <row r="64771" spans="1:15" x14ac:dyDescent="0.35">
      <c r="A64771">
        <v>128</v>
      </c>
      <c r="B64771" t="s">
        <v>14</v>
      </c>
      <c r="C64771" t="s">
        <v>29</v>
      </c>
      <c r="D64771">
        <v>43104</v>
      </c>
      <c r="E64771" s="1">
        <v>43987.582824074074</v>
      </c>
      <c r="F64771">
        <v>38</v>
      </c>
      <c r="G64771" t="s">
        <v>16</v>
      </c>
      <c r="H64771" t="s">
        <v>16</v>
      </c>
      <c r="J64771" t="s">
        <v>16</v>
      </c>
      <c r="K64771" t="s">
        <v>16</v>
      </c>
      <c r="L64771">
        <v>7</v>
      </c>
      <c r="M64771" t="s">
        <v>16</v>
      </c>
      <c r="N64771" t="s">
        <v>16</v>
      </c>
      <c r="O64771" t="s">
        <v>16</v>
      </c>
    </row>
    <row r="64772" spans="1:15" x14ac:dyDescent="0.35">
      <c r="A64772">
        <v>169</v>
      </c>
      <c r="B64772" t="s">
        <v>14</v>
      </c>
      <c r="C64772" t="s">
        <v>34</v>
      </c>
      <c r="D64772">
        <v>42602</v>
      </c>
      <c r="E64772" s="1">
        <v>43987.582777777781</v>
      </c>
      <c r="F64772">
        <v>7.5784465974837616</v>
      </c>
      <c r="G64772" t="s">
        <v>16</v>
      </c>
      <c r="H64772" t="s">
        <v>16</v>
      </c>
      <c r="I64772">
        <v>0</v>
      </c>
      <c r="J64772" t="s">
        <v>16</v>
      </c>
      <c r="K64772" t="s">
        <v>16</v>
      </c>
      <c r="L64772">
        <v>8</v>
      </c>
      <c r="M64772" t="s">
        <v>17</v>
      </c>
      <c r="N64772" t="s">
        <v>16</v>
      </c>
      <c r="O64772" t="s">
        <v>16</v>
      </c>
    </row>
    <row r="64773" spans="1:15" x14ac:dyDescent="0.35">
      <c r="A64773">
        <v>170</v>
      </c>
      <c r="B64773" t="s">
        <v>14</v>
      </c>
      <c r="C64773" t="s">
        <v>34</v>
      </c>
      <c r="D64773">
        <v>85101</v>
      </c>
      <c r="E64773" s="1">
        <v>43987.582777777781</v>
      </c>
      <c r="F64773">
        <v>5.1764707565307617</v>
      </c>
      <c r="G64773" t="s">
        <v>16</v>
      </c>
      <c r="H64773" t="s">
        <v>16</v>
      </c>
      <c r="J64773" t="s">
        <v>16</v>
      </c>
      <c r="K64773" t="s">
        <v>16</v>
      </c>
      <c r="L64773">
        <v>105</v>
      </c>
      <c r="M64773" t="s">
        <v>16</v>
      </c>
      <c r="N64773" t="s">
        <v>16</v>
      </c>
      <c r="O64773" t="s">
        <v>16</v>
      </c>
    </row>
    <row r="64774" spans="1:15" x14ac:dyDescent="0.35">
      <c r="A64774">
        <v>171</v>
      </c>
      <c r="B64774" t="s">
        <v>14</v>
      </c>
      <c r="C64774" t="s">
        <v>34</v>
      </c>
      <c r="D64774">
        <v>187100</v>
      </c>
      <c r="E64774" s="1">
        <v>43987.582777777781</v>
      </c>
      <c r="F64774">
        <v>4.3188233375549316</v>
      </c>
      <c r="G64774" t="s">
        <v>16</v>
      </c>
      <c r="H64774" t="s">
        <v>16</v>
      </c>
      <c r="J64774" t="s">
        <v>16</v>
      </c>
      <c r="K64774" t="s">
        <v>16</v>
      </c>
      <c r="L64774">
        <v>132</v>
      </c>
      <c r="M64774" t="s">
        <v>16</v>
      </c>
      <c r="N64774" t="s">
        <v>16</v>
      </c>
      <c r="O64774" t="s">
        <v>16</v>
      </c>
    </row>
    <row r="64775" spans="1:15" x14ac:dyDescent="0.35">
      <c r="A64775">
        <v>172</v>
      </c>
      <c r="B64775" t="s">
        <v>14</v>
      </c>
      <c r="C64775" t="s">
        <v>34</v>
      </c>
      <c r="D64775">
        <v>189101</v>
      </c>
      <c r="E64775" s="1">
        <v>43987.582777777781</v>
      </c>
      <c r="F64775">
        <v>0.52941179275512695</v>
      </c>
      <c r="G64775" t="s">
        <v>16</v>
      </c>
      <c r="H64775" t="s">
        <v>16</v>
      </c>
      <c r="J64775" t="s">
        <v>16</v>
      </c>
      <c r="K64775" t="s">
        <v>16</v>
      </c>
      <c r="L64775">
        <v>105</v>
      </c>
      <c r="M64775" t="s">
        <v>16</v>
      </c>
      <c r="N64775" t="s">
        <v>16</v>
      </c>
      <c r="O64775" t="s">
        <v>16</v>
      </c>
    </row>
    <row r="64776" spans="1:15" x14ac:dyDescent="0.35">
      <c r="A64776">
        <v>173</v>
      </c>
      <c r="B64776" t="s">
        <v>14</v>
      </c>
      <c r="C64776" t="s">
        <v>34</v>
      </c>
      <c r="D64776">
        <v>187010</v>
      </c>
      <c r="E64776" s="1">
        <v>43987.582777777781</v>
      </c>
      <c r="F64776">
        <v>4.0317649841308594</v>
      </c>
      <c r="G64776" t="s">
        <v>16</v>
      </c>
      <c r="H64776" t="s">
        <v>16</v>
      </c>
      <c r="J64776" t="s">
        <v>16</v>
      </c>
      <c r="K64776" t="s">
        <v>16</v>
      </c>
      <c r="L64776">
        <v>132</v>
      </c>
      <c r="M64776" t="s">
        <v>16</v>
      </c>
      <c r="N64776" t="s">
        <v>16</v>
      </c>
      <c r="O64776" t="s">
        <v>16</v>
      </c>
    </row>
    <row r="64777" spans="1:15" x14ac:dyDescent="0.35">
      <c r="A64777">
        <v>174</v>
      </c>
      <c r="B64777" t="s">
        <v>14</v>
      </c>
      <c r="C64777" t="s">
        <v>34</v>
      </c>
      <c r="D64777">
        <v>88101</v>
      </c>
      <c r="E64777" s="1">
        <v>43987.582777777781</v>
      </c>
      <c r="F64777">
        <v>2.2352941036224365</v>
      </c>
      <c r="G64777" t="s">
        <v>16</v>
      </c>
      <c r="H64777" t="s">
        <v>16</v>
      </c>
      <c r="I64777">
        <v>1.2845882275104523</v>
      </c>
      <c r="J64777" t="s">
        <v>16</v>
      </c>
      <c r="K64777" t="s">
        <v>16</v>
      </c>
      <c r="L64777">
        <v>105</v>
      </c>
      <c r="M64777" t="s">
        <v>17</v>
      </c>
      <c r="N64777" t="s">
        <v>16</v>
      </c>
      <c r="O64777" t="s">
        <v>16</v>
      </c>
    </row>
    <row r="64778" spans="1:15" x14ac:dyDescent="0.35">
      <c r="A64778">
        <v>175</v>
      </c>
      <c r="B64778" t="s">
        <v>14</v>
      </c>
      <c r="C64778" t="s">
        <v>34</v>
      </c>
      <c r="D64778">
        <v>187025</v>
      </c>
      <c r="E64778" s="1">
        <v>43987.582777777781</v>
      </c>
      <c r="F64778">
        <v>4.2352943420410156</v>
      </c>
      <c r="G64778" t="s">
        <v>16</v>
      </c>
      <c r="H64778" t="s">
        <v>16</v>
      </c>
      <c r="J64778" t="s">
        <v>16</v>
      </c>
      <c r="K64778" t="s">
        <v>16</v>
      </c>
      <c r="L64778">
        <v>132</v>
      </c>
      <c r="M64778" t="s">
        <v>16</v>
      </c>
      <c r="N64778" t="s">
        <v>16</v>
      </c>
      <c r="O64778" t="s">
        <v>16</v>
      </c>
    </row>
    <row r="64779" spans="1:15" x14ac:dyDescent="0.35">
      <c r="A64779">
        <v>176</v>
      </c>
      <c r="B64779" t="s">
        <v>14</v>
      </c>
      <c r="C64779" t="s">
        <v>34</v>
      </c>
      <c r="D64779">
        <v>68110</v>
      </c>
      <c r="E64779" s="1">
        <v>43987.582777777781</v>
      </c>
      <c r="F64779">
        <v>36.708629608154297</v>
      </c>
      <c r="G64779" t="s">
        <v>16</v>
      </c>
      <c r="H64779" t="s">
        <v>16</v>
      </c>
      <c r="J64779" t="s">
        <v>16</v>
      </c>
      <c r="K64779" t="s">
        <v>16</v>
      </c>
      <c r="L64779">
        <v>19</v>
      </c>
      <c r="M64779" t="s">
        <v>16</v>
      </c>
      <c r="N64779" t="s">
        <v>16</v>
      </c>
      <c r="O64779" t="s">
        <v>16</v>
      </c>
    </row>
    <row r="64780" spans="1:15" x14ac:dyDescent="0.35">
      <c r="A64780">
        <v>177</v>
      </c>
      <c r="B64780" t="s">
        <v>14</v>
      </c>
      <c r="C64780" t="s">
        <v>34</v>
      </c>
      <c r="D64780">
        <v>62101</v>
      </c>
      <c r="E64780" s="1">
        <v>43987.582777777781</v>
      </c>
      <c r="F64780">
        <v>26.193634033203125</v>
      </c>
      <c r="G64780" t="s">
        <v>16</v>
      </c>
      <c r="H64780" t="s">
        <v>16</v>
      </c>
      <c r="J64780" t="s">
        <v>16</v>
      </c>
      <c r="K64780" t="s">
        <v>16</v>
      </c>
      <c r="L64780">
        <v>17</v>
      </c>
      <c r="M64780" t="s">
        <v>16</v>
      </c>
      <c r="N64780" t="s">
        <v>16</v>
      </c>
      <c r="O64780" t="s">
        <v>16</v>
      </c>
    </row>
    <row r="64781" spans="1:15" x14ac:dyDescent="0.35">
      <c r="A64781">
        <v>178</v>
      </c>
      <c r="B64781" t="s">
        <v>14</v>
      </c>
      <c r="C64781" t="s">
        <v>34</v>
      </c>
      <c r="D64781">
        <v>43104</v>
      </c>
      <c r="E64781" s="1">
        <v>43987.582777777781</v>
      </c>
      <c r="F64781">
        <v>140</v>
      </c>
      <c r="G64781" t="s">
        <v>16</v>
      </c>
      <c r="H64781" t="s">
        <v>16</v>
      </c>
      <c r="J64781" t="s">
        <v>16</v>
      </c>
      <c r="K64781" t="s">
        <v>16</v>
      </c>
      <c r="L64781">
        <v>7</v>
      </c>
      <c r="M64781" t="s">
        <v>16</v>
      </c>
      <c r="N64781" t="s">
        <v>16</v>
      </c>
      <c r="O64781" t="s">
        <v>16</v>
      </c>
    </row>
    <row r="64782" spans="1:15" x14ac:dyDescent="0.35">
      <c r="A64782">
        <v>11</v>
      </c>
      <c r="B64782" t="s">
        <v>14</v>
      </c>
      <c r="C64782" t="s">
        <v>18</v>
      </c>
      <c r="D64782">
        <v>42602</v>
      </c>
      <c r="E64782" s="1">
        <v>43987.582743055558</v>
      </c>
      <c r="F64782">
        <v>3.1579472204812546</v>
      </c>
      <c r="G64782" t="s">
        <v>16</v>
      </c>
      <c r="H64782" t="s">
        <v>16</v>
      </c>
      <c r="I64782">
        <v>12.002912220481255</v>
      </c>
      <c r="J64782" t="s">
        <v>16</v>
      </c>
      <c r="K64782" t="s">
        <v>16</v>
      </c>
      <c r="L64782">
        <v>8</v>
      </c>
      <c r="M64782" t="s">
        <v>17</v>
      </c>
      <c r="N64782" t="s">
        <v>16</v>
      </c>
      <c r="O64782" t="s">
        <v>16</v>
      </c>
    </row>
    <row r="64783" spans="1:15" x14ac:dyDescent="0.35">
      <c r="A64783">
        <v>12</v>
      </c>
      <c r="B64783" t="s">
        <v>14</v>
      </c>
      <c r="C64783" t="s">
        <v>18</v>
      </c>
      <c r="D64783">
        <v>85101</v>
      </c>
      <c r="E64783" s="1">
        <v>43987.582743055558</v>
      </c>
      <c r="F64783">
        <v>11.29411792755127</v>
      </c>
      <c r="G64783" t="s">
        <v>16</v>
      </c>
      <c r="H64783" t="s">
        <v>16</v>
      </c>
      <c r="J64783" t="s">
        <v>16</v>
      </c>
      <c r="K64783" t="s">
        <v>16</v>
      </c>
      <c r="L64783">
        <v>105</v>
      </c>
      <c r="M64783" t="s">
        <v>16</v>
      </c>
      <c r="N64783" t="s">
        <v>16</v>
      </c>
      <c r="O64783" t="s">
        <v>16</v>
      </c>
    </row>
    <row r="64784" spans="1:15" x14ac:dyDescent="0.35">
      <c r="A64784">
        <v>13</v>
      </c>
      <c r="B64784" t="s">
        <v>14</v>
      </c>
      <c r="C64784" t="s">
        <v>18</v>
      </c>
      <c r="D64784">
        <v>187100</v>
      </c>
      <c r="E64784" s="1">
        <v>43987.582743055558</v>
      </c>
      <c r="F64784">
        <v>5.54058837890625</v>
      </c>
      <c r="G64784" t="s">
        <v>16</v>
      </c>
      <c r="H64784" t="s">
        <v>16</v>
      </c>
      <c r="J64784" t="s">
        <v>16</v>
      </c>
      <c r="K64784" t="s">
        <v>16</v>
      </c>
      <c r="L64784">
        <v>132</v>
      </c>
      <c r="M64784" t="s">
        <v>16</v>
      </c>
      <c r="N64784" t="s">
        <v>16</v>
      </c>
      <c r="O64784" t="s">
        <v>16</v>
      </c>
    </row>
    <row r="64785" spans="1:15" x14ac:dyDescent="0.35">
      <c r="A64785">
        <v>14</v>
      </c>
      <c r="B64785" t="s">
        <v>14</v>
      </c>
      <c r="C64785" t="s">
        <v>18</v>
      </c>
      <c r="D64785">
        <v>189101</v>
      </c>
      <c r="E64785" s="1">
        <v>43987.582743055558</v>
      </c>
      <c r="F64785">
        <v>1.2352941036224365</v>
      </c>
      <c r="G64785" t="s">
        <v>16</v>
      </c>
      <c r="H64785" t="s">
        <v>16</v>
      </c>
      <c r="J64785" t="s">
        <v>16</v>
      </c>
      <c r="K64785" t="s">
        <v>16</v>
      </c>
      <c r="L64785">
        <v>105</v>
      </c>
      <c r="M64785" t="s">
        <v>16</v>
      </c>
      <c r="N64785" t="s">
        <v>16</v>
      </c>
      <c r="O64785" t="s">
        <v>16</v>
      </c>
    </row>
    <row r="64786" spans="1:15" x14ac:dyDescent="0.35">
      <c r="A64786">
        <v>15</v>
      </c>
      <c r="B64786" t="s">
        <v>14</v>
      </c>
      <c r="C64786" t="s">
        <v>18</v>
      </c>
      <c r="D64786">
        <v>187010</v>
      </c>
      <c r="E64786" s="1">
        <v>43987.582743055558</v>
      </c>
      <c r="F64786">
        <v>5.0652942657470703</v>
      </c>
      <c r="G64786" t="s">
        <v>16</v>
      </c>
      <c r="H64786" t="s">
        <v>16</v>
      </c>
      <c r="J64786" t="s">
        <v>16</v>
      </c>
      <c r="K64786" t="s">
        <v>16</v>
      </c>
      <c r="L64786">
        <v>132</v>
      </c>
      <c r="M64786" t="s">
        <v>16</v>
      </c>
      <c r="N64786" t="s">
        <v>16</v>
      </c>
      <c r="O64786" t="s">
        <v>16</v>
      </c>
    </row>
    <row r="64787" spans="1:15" x14ac:dyDescent="0.35">
      <c r="A64787">
        <v>16</v>
      </c>
      <c r="B64787" t="s">
        <v>14</v>
      </c>
      <c r="C64787" t="s">
        <v>18</v>
      </c>
      <c r="D64787">
        <v>88101</v>
      </c>
      <c r="E64787" s="1">
        <v>43987.582743055558</v>
      </c>
      <c r="F64787">
        <v>3.9411764144897461</v>
      </c>
      <c r="G64787" t="s">
        <v>16</v>
      </c>
      <c r="H64787" t="s">
        <v>16</v>
      </c>
      <c r="I64787">
        <v>2.2313529100418092</v>
      </c>
      <c r="J64787" t="s">
        <v>16</v>
      </c>
      <c r="K64787" t="s">
        <v>16</v>
      </c>
      <c r="L64787">
        <v>105</v>
      </c>
      <c r="M64787" t="s">
        <v>17</v>
      </c>
      <c r="N64787" t="s">
        <v>16</v>
      </c>
      <c r="O64787" t="s">
        <v>16</v>
      </c>
    </row>
    <row r="64788" spans="1:15" x14ac:dyDescent="0.35">
      <c r="A64788">
        <v>17</v>
      </c>
      <c r="B64788" t="s">
        <v>14</v>
      </c>
      <c r="C64788" t="s">
        <v>18</v>
      </c>
      <c r="D64788">
        <v>187025</v>
      </c>
      <c r="E64788" s="1">
        <v>43987.582743055558</v>
      </c>
      <c r="F64788">
        <v>5.3488235473632813</v>
      </c>
      <c r="G64788" t="s">
        <v>16</v>
      </c>
      <c r="H64788" t="s">
        <v>16</v>
      </c>
      <c r="J64788" t="s">
        <v>16</v>
      </c>
      <c r="K64788" t="s">
        <v>16</v>
      </c>
      <c r="L64788">
        <v>132</v>
      </c>
      <c r="M64788" t="s">
        <v>16</v>
      </c>
      <c r="N64788" t="s">
        <v>16</v>
      </c>
      <c r="O64788" t="s">
        <v>16</v>
      </c>
    </row>
    <row r="64789" spans="1:15" x14ac:dyDescent="0.35">
      <c r="A64789">
        <v>18</v>
      </c>
      <c r="B64789" t="s">
        <v>14</v>
      </c>
      <c r="C64789" t="s">
        <v>18</v>
      </c>
      <c r="D64789">
        <v>68110</v>
      </c>
      <c r="E64789" s="1">
        <v>43987.582743055558</v>
      </c>
      <c r="F64789">
        <v>32.451362609863281</v>
      </c>
      <c r="G64789" t="s">
        <v>16</v>
      </c>
      <c r="H64789" t="s">
        <v>16</v>
      </c>
      <c r="J64789" t="s">
        <v>16</v>
      </c>
      <c r="K64789" t="s">
        <v>16</v>
      </c>
      <c r="L64789">
        <v>19</v>
      </c>
      <c r="M64789" t="s">
        <v>16</v>
      </c>
      <c r="N64789" t="s">
        <v>16</v>
      </c>
      <c r="O64789" t="s">
        <v>16</v>
      </c>
    </row>
    <row r="64790" spans="1:15" x14ac:dyDescent="0.35">
      <c r="A64790">
        <v>19</v>
      </c>
      <c r="B64790" t="s">
        <v>14</v>
      </c>
      <c r="C64790" t="s">
        <v>18</v>
      </c>
      <c r="D64790">
        <v>62101</v>
      </c>
      <c r="E64790" s="1">
        <v>43987.582743055558</v>
      </c>
      <c r="F64790">
        <v>29.544898986816406</v>
      </c>
      <c r="G64790" t="s">
        <v>16</v>
      </c>
      <c r="H64790" t="s">
        <v>16</v>
      </c>
      <c r="J64790" t="s">
        <v>16</v>
      </c>
      <c r="K64790" t="s">
        <v>16</v>
      </c>
      <c r="L64790">
        <v>17</v>
      </c>
      <c r="M64790" t="s">
        <v>16</v>
      </c>
      <c r="N64790" t="s">
        <v>16</v>
      </c>
      <c r="O64790" t="s">
        <v>16</v>
      </c>
    </row>
    <row r="64791" spans="1:15" x14ac:dyDescent="0.35">
      <c r="A64791">
        <v>20</v>
      </c>
      <c r="B64791" t="s">
        <v>14</v>
      </c>
      <c r="C64791" t="s">
        <v>18</v>
      </c>
      <c r="D64791">
        <v>43104</v>
      </c>
      <c r="E64791" s="1">
        <v>43987.582743055558</v>
      </c>
      <c r="F64791">
        <v>186</v>
      </c>
      <c r="G64791" t="s">
        <v>16</v>
      </c>
      <c r="H64791" t="s">
        <v>16</v>
      </c>
      <c r="J64791" t="s">
        <v>16</v>
      </c>
      <c r="K64791" t="s">
        <v>16</v>
      </c>
      <c r="L64791">
        <v>7</v>
      </c>
      <c r="M64791" t="s">
        <v>16</v>
      </c>
      <c r="N64791" t="s">
        <v>16</v>
      </c>
      <c r="O64791" t="s">
        <v>16</v>
      </c>
    </row>
    <row r="64792" spans="1:15" x14ac:dyDescent="0.35">
      <c r="A64792">
        <v>31</v>
      </c>
      <c r="B64792" t="s">
        <v>14</v>
      </c>
      <c r="C64792" t="s">
        <v>20</v>
      </c>
      <c r="D64792">
        <v>42602</v>
      </c>
      <c r="E64792" s="1">
        <v>43987.582511574074</v>
      </c>
      <c r="F64792">
        <v>-3.7585914253965651</v>
      </c>
      <c r="G64792" t="s">
        <v>16</v>
      </c>
      <c r="H64792" t="s">
        <v>16</v>
      </c>
      <c r="I64792">
        <v>0.77224957460343457</v>
      </c>
      <c r="J64792" t="s">
        <v>16</v>
      </c>
      <c r="K64792" t="s">
        <v>16</v>
      </c>
      <c r="L64792">
        <v>8</v>
      </c>
      <c r="M64792" t="s">
        <v>17</v>
      </c>
      <c r="N64792" t="s">
        <v>16</v>
      </c>
      <c r="O64792" t="s">
        <v>16</v>
      </c>
    </row>
    <row r="64793" spans="1:15" x14ac:dyDescent="0.35">
      <c r="A64793">
        <v>32</v>
      </c>
      <c r="B64793" t="s">
        <v>14</v>
      </c>
      <c r="C64793" t="s">
        <v>20</v>
      </c>
      <c r="D64793">
        <v>85101</v>
      </c>
      <c r="E64793" s="1">
        <v>43987.582511574074</v>
      </c>
      <c r="F64793">
        <v>9.3529415130615234</v>
      </c>
      <c r="G64793" t="s">
        <v>16</v>
      </c>
      <c r="H64793" t="s">
        <v>16</v>
      </c>
      <c r="J64793" t="s">
        <v>16</v>
      </c>
      <c r="K64793" t="s">
        <v>16</v>
      </c>
      <c r="L64793">
        <v>105</v>
      </c>
      <c r="M64793" t="s">
        <v>16</v>
      </c>
      <c r="N64793" t="s">
        <v>16</v>
      </c>
      <c r="O64793" t="s">
        <v>16</v>
      </c>
    </row>
    <row r="64794" spans="1:15" x14ac:dyDescent="0.35">
      <c r="A64794">
        <v>33</v>
      </c>
      <c r="B64794" t="s">
        <v>14</v>
      </c>
      <c r="C64794" t="s">
        <v>20</v>
      </c>
      <c r="D64794">
        <v>187100</v>
      </c>
      <c r="E64794" s="1">
        <v>43987.582511574074</v>
      </c>
      <c r="F64794">
        <v>5.5635290145874023</v>
      </c>
      <c r="G64794" t="s">
        <v>16</v>
      </c>
      <c r="H64794" t="s">
        <v>16</v>
      </c>
      <c r="J64794" t="s">
        <v>16</v>
      </c>
      <c r="K64794" t="s">
        <v>16</v>
      </c>
      <c r="L64794">
        <v>132</v>
      </c>
      <c r="M64794" t="s">
        <v>16</v>
      </c>
      <c r="N64794" t="s">
        <v>16</v>
      </c>
      <c r="O64794" t="s">
        <v>16</v>
      </c>
    </row>
    <row r="64795" spans="1:15" x14ac:dyDescent="0.35">
      <c r="A64795">
        <v>34</v>
      </c>
      <c r="B64795" t="s">
        <v>14</v>
      </c>
      <c r="C64795" t="s">
        <v>20</v>
      </c>
      <c r="D64795">
        <v>189101</v>
      </c>
      <c r="E64795" s="1">
        <v>43987.582511574074</v>
      </c>
      <c r="F64795">
        <v>1.470588207244873</v>
      </c>
      <c r="G64795" t="s">
        <v>16</v>
      </c>
      <c r="H64795" t="s">
        <v>16</v>
      </c>
      <c r="J64795" t="s">
        <v>16</v>
      </c>
      <c r="K64795" t="s">
        <v>16</v>
      </c>
      <c r="L64795">
        <v>105</v>
      </c>
      <c r="M64795" t="s">
        <v>16</v>
      </c>
      <c r="N64795" t="s">
        <v>16</v>
      </c>
      <c r="O64795" t="s">
        <v>16</v>
      </c>
    </row>
    <row r="64796" spans="1:15" x14ac:dyDescent="0.35">
      <c r="A64796">
        <v>35</v>
      </c>
      <c r="B64796" t="s">
        <v>14</v>
      </c>
      <c r="C64796" t="s">
        <v>20</v>
      </c>
      <c r="D64796">
        <v>187010</v>
      </c>
      <c r="E64796" s="1">
        <v>43987.582511574074</v>
      </c>
      <c r="F64796">
        <v>5.20941162109375</v>
      </c>
      <c r="G64796" t="s">
        <v>16</v>
      </c>
      <c r="H64796" t="s">
        <v>16</v>
      </c>
      <c r="J64796" t="s">
        <v>16</v>
      </c>
      <c r="K64796" t="s">
        <v>16</v>
      </c>
      <c r="L64796">
        <v>132</v>
      </c>
      <c r="M64796" t="s">
        <v>16</v>
      </c>
      <c r="N64796" t="s">
        <v>16</v>
      </c>
      <c r="O64796" t="s">
        <v>16</v>
      </c>
    </row>
    <row r="64797" spans="1:15" x14ac:dyDescent="0.35">
      <c r="A64797">
        <v>36</v>
      </c>
      <c r="B64797" t="s">
        <v>14</v>
      </c>
      <c r="C64797" t="s">
        <v>20</v>
      </c>
      <c r="D64797">
        <v>88101</v>
      </c>
      <c r="E64797" s="1">
        <v>43987.582511574074</v>
      </c>
      <c r="F64797">
        <v>3.2941176891326904</v>
      </c>
      <c r="G64797" t="s">
        <v>16</v>
      </c>
      <c r="H64797" t="s">
        <v>16</v>
      </c>
      <c r="I64797">
        <v>1.8722353174686435</v>
      </c>
      <c r="J64797" t="s">
        <v>16</v>
      </c>
      <c r="K64797" t="s">
        <v>16</v>
      </c>
      <c r="L64797">
        <v>105</v>
      </c>
      <c r="M64797" t="s">
        <v>17</v>
      </c>
      <c r="N64797" t="s">
        <v>16</v>
      </c>
      <c r="O64797" t="s">
        <v>16</v>
      </c>
    </row>
    <row r="64798" spans="1:15" x14ac:dyDescent="0.35">
      <c r="A64798">
        <v>37</v>
      </c>
      <c r="B64798" t="s">
        <v>14</v>
      </c>
      <c r="C64798" t="s">
        <v>20</v>
      </c>
      <c r="D64798">
        <v>187025</v>
      </c>
      <c r="E64798" s="1">
        <v>43987.582511574074</v>
      </c>
      <c r="F64798">
        <v>5.4352936744689941</v>
      </c>
      <c r="G64798" t="s">
        <v>16</v>
      </c>
      <c r="H64798" t="s">
        <v>16</v>
      </c>
      <c r="J64798" t="s">
        <v>16</v>
      </c>
      <c r="K64798" t="s">
        <v>16</v>
      </c>
      <c r="L64798">
        <v>132</v>
      </c>
      <c r="M64798" t="s">
        <v>16</v>
      </c>
      <c r="N64798" t="s">
        <v>16</v>
      </c>
      <c r="O64798" t="s">
        <v>16</v>
      </c>
    </row>
    <row r="64799" spans="1:15" x14ac:dyDescent="0.35">
      <c r="A64799">
        <v>38</v>
      </c>
      <c r="B64799" t="s">
        <v>14</v>
      </c>
      <c r="C64799" t="s">
        <v>20</v>
      </c>
      <c r="D64799">
        <v>68110</v>
      </c>
      <c r="E64799" s="1">
        <v>43987.582511574074</v>
      </c>
      <c r="F64799">
        <v>37.177082061767578</v>
      </c>
      <c r="G64799" t="s">
        <v>16</v>
      </c>
      <c r="H64799" t="s">
        <v>16</v>
      </c>
      <c r="J64799" t="s">
        <v>16</v>
      </c>
      <c r="K64799" t="s">
        <v>16</v>
      </c>
      <c r="L64799">
        <v>19</v>
      </c>
      <c r="M64799" t="s">
        <v>16</v>
      </c>
      <c r="N64799" t="s">
        <v>16</v>
      </c>
      <c r="O64799" t="s">
        <v>16</v>
      </c>
    </row>
    <row r="64800" spans="1:15" x14ac:dyDescent="0.35">
      <c r="A64800">
        <v>39</v>
      </c>
      <c r="B64800" t="s">
        <v>14</v>
      </c>
      <c r="C64800" t="s">
        <v>20</v>
      </c>
      <c r="D64800">
        <v>62101</v>
      </c>
      <c r="E64800" s="1">
        <v>43987.582511574074</v>
      </c>
      <c r="F64800">
        <v>26.359199523925781</v>
      </c>
      <c r="G64800" t="s">
        <v>16</v>
      </c>
      <c r="H64800" t="s">
        <v>16</v>
      </c>
      <c r="J64800" t="s">
        <v>16</v>
      </c>
      <c r="K64800" t="s">
        <v>16</v>
      </c>
      <c r="L64800">
        <v>17</v>
      </c>
      <c r="M64800" t="s">
        <v>16</v>
      </c>
      <c r="N64800" t="s">
        <v>16</v>
      </c>
      <c r="O64800" t="s">
        <v>16</v>
      </c>
    </row>
    <row r="64801" spans="1:15" x14ac:dyDescent="0.35">
      <c r="A64801">
        <v>40</v>
      </c>
      <c r="B64801" t="s">
        <v>14</v>
      </c>
      <c r="C64801" t="s">
        <v>20</v>
      </c>
      <c r="D64801">
        <v>43104</v>
      </c>
      <c r="E64801" s="1">
        <v>43987.582511574074</v>
      </c>
      <c r="F64801">
        <v>103</v>
      </c>
      <c r="G64801" t="s">
        <v>16</v>
      </c>
      <c r="H64801" t="s">
        <v>16</v>
      </c>
      <c r="J64801" t="s">
        <v>16</v>
      </c>
      <c r="K64801" t="s">
        <v>16</v>
      </c>
      <c r="L64801">
        <v>7</v>
      </c>
      <c r="M64801" t="s">
        <v>16</v>
      </c>
      <c r="N64801" t="s">
        <v>16</v>
      </c>
      <c r="O64801" t="s">
        <v>16</v>
      </c>
    </row>
    <row r="64802" spans="1:15" x14ac:dyDescent="0.35">
      <c r="A64802">
        <v>51</v>
      </c>
      <c r="B64802" t="s">
        <v>14</v>
      </c>
      <c r="C64802" t="s">
        <v>22</v>
      </c>
      <c r="D64802">
        <v>42602</v>
      </c>
      <c r="E64802" s="1">
        <v>43987.581180555557</v>
      </c>
      <c r="F64802">
        <v>13.90842546460215</v>
      </c>
      <c r="G64802" t="s">
        <v>16</v>
      </c>
      <c r="H64802" t="s">
        <v>16</v>
      </c>
      <c r="I64802">
        <v>6.0623174646021498</v>
      </c>
      <c r="J64802" t="s">
        <v>16</v>
      </c>
      <c r="K64802" t="s">
        <v>16</v>
      </c>
      <c r="L64802">
        <v>8</v>
      </c>
      <c r="M64802" t="s">
        <v>17</v>
      </c>
      <c r="N64802" t="s">
        <v>16</v>
      </c>
      <c r="O64802" t="s">
        <v>16</v>
      </c>
    </row>
    <row r="64803" spans="1:15" x14ac:dyDescent="0.35">
      <c r="A64803">
        <v>52</v>
      </c>
      <c r="B64803" t="s">
        <v>14</v>
      </c>
      <c r="C64803" t="s">
        <v>22</v>
      </c>
      <c r="D64803">
        <v>85101</v>
      </c>
      <c r="E64803" s="1">
        <v>43987.581180555557</v>
      </c>
      <c r="F64803">
        <v>6.0588235855102539</v>
      </c>
      <c r="G64803" t="s">
        <v>16</v>
      </c>
      <c r="H64803" t="s">
        <v>16</v>
      </c>
      <c r="J64803" t="s">
        <v>16</v>
      </c>
      <c r="K64803" t="s">
        <v>16</v>
      </c>
      <c r="L64803">
        <v>105</v>
      </c>
      <c r="M64803" t="s">
        <v>16</v>
      </c>
      <c r="N64803" t="s">
        <v>16</v>
      </c>
      <c r="O64803" t="s">
        <v>16</v>
      </c>
    </row>
    <row r="64804" spans="1:15" x14ac:dyDescent="0.35">
      <c r="A64804">
        <v>53</v>
      </c>
      <c r="B64804" t="s">
        <v>14</v>
      </c>
      <c r="C64804" t="s">
        <v>22</v>
      </c>
      <c r="D64804">
        <v>187100</v>
      </c>
      <c r="E64804" s="1">
        <v>43987.581180555557</v>
      </c>
      <c r="F64804">
        <v>5.1164708137512207</v>
      </c>
      <c r="G64804" t="s">
        <v>16</v>
      </c>
      <c r="H64804" t="s">
        <v>16</v>
      </c>
      <c r="J64804" t="s">
        <v>16</v>
      </c>
      <c r="K64804" t="s">
        <v>16</v>
      </c>
      <c r="L64804">
        <v>132</v>
      </c>
      <c r="M64804" t="s">
        <v>16</v>
      </c>
      <c r="N64804" t="s">
        <v>16</v>
      </c>
      <c r="O64804" t="s">
        <v>16</v>
      </c>
    </row>
    <row r="64805" spans="1:15" x14ac:dyDescent="0.35">
      <c r="A64805">
        <v>54</v>
      </c>
      <c r="B64805" t="s">
        <v>14</v>
      </c>
      <c r="C64805" t="s">
        <v>22</v>
      </c>
      <c r="D64805">
        <v>189101</v>
      </c>
      <c r="E64805" s="1">
        <v>43987.581180555557</v>
      </c>
      <c r="F64805">
        <v>0.70588237047195435</v>
      </c>
      <c r="G64805" t="s">
        <v>16</v>
      </c>
      <c r="H64805" t="s">
        <v>16</v>
      </c>
      <c r="J64805" t="s">
        <v>16</v>
      </c>
      <c r="K64805" t="s">
        <v>16</v>
      </c>
      <c r="L64805">
        <v>105</v>
      </c>
      <c r="M64805" t="s">
        <v>16</v>
      </c>
      <c r="N64805" t="s">
        <v>16</v>
      </c>
      <c r="O64805" t="s">
        <v>16</v>
      </c>
    </row>
    <row r="64806" spans="1:15" x14ac:dyDescent="0.35">
      <c r="A64806">
        <v>55</v>
      </c>
      <c r="B64806" t="s">
        <v>14</v>
      </c>
      <c r="C64806" t="s">
        <v>22</v>
      </c>
      <c r="D64806">
        <v>187010</v>
      </c>
      <c r="E64806" s="1">
        <v>43987.581180555557</v>
      </c>
      <c r="F64806">
        <v>4.8529410362243652</v>
      </c>
      <c r="G64806" t="s">
        <v>16</v>
      </c>
      <c r="H64806" t="s">
        <v>16</v>
      </c>
      <c r="J64806" t="s">
        <v>16</v>
      </c>
      <c r="K64806" t="s">
        <v>16</v>
      </c>
      <c r="L64806">
        <v>132</v>
      </c>
      <c r="M64806" t="s">
        <v>16</v>
      </c>
      <c r="N64806" t="s">
        <v>16</v>
      </c>
      <c r="O64806" t="s">
        <v>16</v>
      </c>
    </row>
    <row r="64807" spans="1:15" x14ac:dyDescent="0.35">
      <c r="A64807">
        <v>56</v>
      </c>
      <c r="B64807" t="s">
        <v>14</v>
      </c>
      <c r="C64807" t="s">
        <v>22</v>
      </c>
      <c r="D64807">
        <v>88101</v>
      </c>
      <c r="E64807" s="1">
        <v>43987.581180555557</v>
      </c>
      <c r="F64807">
        <v>1.9411764144897461</v>
      </c>
      <c r="G64807" t="s">
        <v>16</v>
      </c>
      <c r="H64807" t="s">
        <v>16</v>
      </c>
      <c r="I64807">
        <v>1.1213529100418091</v>
      </c>
      <c r="J64807" t="s">
        <v>16</v>
      </c>
      <c r="K64807" t="s">
        <v>16</v>
      </c>
      <c r="L64807">
        <v>105</v>
      </c>
      <c r="M64807" t="s">
        <v>17</v>
      </c>
      <c r="N64807" t="s">
        <v>16</v>
      </c>
      <c r="O64807" t="s">
        <v>16</v>
      </c>
    </row>
    <row r="64808" spans="1:15" x14ac:dyDescent="0.35">
      <c r="A64808">
        <v>57</v>
      </c>
      <c r="B64808" t="s">
        <v>14</v>
      </c>
      <c r="C64808" t="s">
        <v>22</v>
      </c>
      <c r="D64808">
        <v>187025</v>
      </c>
      <c r="E64808" s="1">
        <v>43987.581180555557</v>
      </c>
      <c r="F64808">
        <v>5.0429410934448242</v>
      </c>
      <c r="G64808" t="s">
        <v>16</v>
      </c>
      <c r="H64808" t="s">
        <v>16</v>
      </c>
      <c r="J64808" t="s">
        <v>16</v>
      </c>
      <c r="K64808" t="s">
        <v>16</v>
      </c>
      <c r="L64808">
        <v>132</v>
      </c>
      <c r="M64808" t="s">
        <v>16</v>
      </c>
      <c r="N64808" t="s">
        <v>16</v>
      </c>
      <c r="O64808" t="s">
        <v>16</v>
      </c>
    </row>
    <row r="64809" spans="1:15" x14ac:dyDescent="0.35">
      <c r="A64809">
        <v>58</v>
      </c>
      <c r="B64809" t="s">
        <v>14</v>
      </c>
      <c r="C64809" t="s">
        <v>22</v>
      </c>
      <c r="D64809">
        <v>68110</v>
      </c>
      <c r="E64809" s="1">
        <v>43987.581180555557</v>
      </c>
      <c r="F64809">
        <v>38.023956298828125</v>
      </c>
      <c r="G64809" t="s">
        <v>16</v>
      </c>
      <c r="H64809" t="s">
        <v>16</v>
      </c>
      <c r="J64809" t="s">
        <v>16</v>
      </c>
      <c r="K64809" t="s">
        <v>16</v>
      </c>
      <c r="L64809">
        <v>19</v>
      </c>
      <c r="M64809" t="s">
        <v>16</v>
      </c>
      <c r="N64809" t="s">
        <v>16</v>
      </c>
      <c r="O64809" t="s">
        <v>16</v>
      </c>
    </row>
    <row r="64810" spans="1:15" x14ac:dyDescent="0.35">
      <c r="A64810">
        <v>59</v>
      </c>
      <c r="B64810" t="s">
        <v>14</v>
      </c>
      <c r="C64810" t="s">
        <v>22</v>
      </c>
      <c r="D64810">
        <v>62101</v>
      </c>
      <c r="E64810" s="1">
        <v>43987.581180555557</v>
      </c>
      <c r="F64810">
        <v>26.425956726074219</v>
      </c>
      <c r="G64810" t="s">
        <v>16</v>
      </c>
      <c r="H64810" t="s">
        <v>16</v>
      </c>
      <c r="J64810" t="s">
        <v>16</v>
      </c>
      <c r="K64810" t="s">
        <v>16</v>
      </c>
      <c r="L64810">
        <v>17</v>
      </c>
      <c r="M64810" t="s">
        <v>16</v>
      </c>
      <c r="N64810" t="s">
        <v>16</v>
      </c>
      <c r="O64810" t="s">
        <v>16</v>
      </c>
    </row>
    <row r="64811" spans="1:15" x14ac:dyDescent="0.35">
      <c r="A64811">
        <v>60</v>
      </c>
      <c r="B64811" t="s">
        <v>14</v>
      </c>
      <c r="C64811" t="s">
        <v>22</v>
      </c>
      <c r="D64811">
        <v>43104</v>
      </c>
      <c r="E64811" s="1">
        <v>43987.581180555557</v>
      </c>
      <c r="F64811">
        <v>27</v>
      </c>
      <c r="G64811" t="s">
        <v>16</v>
      </c>
      <c r="H64811" t="s">
        <v>16</v>
      </c>
      <c r="J64811" t="s">
        <v>16</v>
      </c>
      <c r="K64811" t="s">
        <v>16</v>
      </c>
      <c r="L64811">
        <v>7</v>
      </c>
      <c r="M64811" t="s">
        <v>16</v>
      </c>
      <c r="N64811" t="s">
        <v>16</v>
      </c>
      <c r="O64811" t="s">
        <v>16</v>
      </c>
    </row>
    <row r="64812" spans="1:15" x14ac:dyDescent="0.35">
      <c r="A64812">
        <v>159</v>
      </c>
      <c r="B64812" t="s">
        <v>14</v>
      </c>
      <c r="C64812" t="s">
        <v>33</v>
      </c>
      <c r="D64812">
        <v>42602</v>
      </c>
      <c r="E64812" s="1">
        <v>43987.581111111111</v>
      </c>
      <c r="F64812">
        <v>-3.4441473706241847</v>
      </c>
      <c r="G64812" t="s">
        <v>16</v>
      </c>
      <c r="H64812" t="s">
        <v>16</v>
      </c>
      <c r="I64812">
        <v>1.284252629375815</v>
      </c>
      <c r="J64812" t="s">
        <v>16</v>
      </c>
      <c r="K64812" t="s">
        <v>16</v>
      </c>
      <c r="L64812">
        <v>8</v>
      </c>
      <c r="M64812" t="s">
        <v>17</v>
      </c>
      <c r="N64812" t="s">
        <v>16</v>
      </c>
      <c r="O64812" t="s">
        <v>16</v>
      </c>
    </row>
    <row r="64813" spans="1:15" x14ac:dyDescent="0.35">
      <c r="A64813">
        <v>160</v>
      </c>
      <c r="B64813" t="s">
        <v>14</v>
      </c>
      <c r="C64813" t="s">
        <v>33</v>
      </c>
      <c r="D64813">
        <v>85101</v>
      </c>
      <c r="E64813" s="1">
        <v>43987.581111111111</v>
      </c>
      <c r="F64813">
        <v>4.5882353782653809</v>
      </c>
      <c r="G64813" t="s">
        <v>16</v>
      </c>
      <c r="H64813" t="s">
        <v>16</v>
      </c>
      <c r="J64813" t="s">
        <v>16</v>
      </c>
      <c r="K64813" t="s">
        <v>16</v>
      </c>
      <c r="L64813">
        <v>105</v>
      </c>
      <c r="M64813" t="s">
        <v>16</v>
      </c>
      <c r="N64813" t="s">
        <v>16</v>
      </c>
      <c r="O64813" t="s">
        <v>16</v>
      </c>
    </row>
    <row r="64814" spans="1:15" x14ac:dyDescent="0.35">
      <c r="A64814">
        <v>161</v>
      </c>
      <c r="B64814" t="s">
        <v>14</v>
      </c>
      <c r="C64814" t="s">
        <v>33</v>
      </c>
      <c r="D64814">
        <v>187100</v>
      </c>
      <c r="E64814" s="1">
        <v>43987.581111111111</v>
      </c>
      <c r="F64814">
        <v>3.5705883502960205</v>
      </c>
      <c r="G64814" t="s">
        <v>16</v>
      </c>
      <c r="H64814" t="s">
        <v>16</v>
      </c>
      <c r="J64814" t="s">
        <v>16</v>
      </c>
      <c r="K64814" t="s">
        <v>16</v>
      </c>
      <c r="L64814">
        <v>132</v>
      </c>
      <c r="M64814" t="s">
        <v>16</v>
      </c>
      <c r="N64814" t="s">
        <v>16</v>
      </c>
      <c r="O64814" t="s">
        <v>16</v>
      </c>
    </row>
    <row r="64815" spans="1:15" x14ac:dyDescent="0.35">
      <c r="A64815">
        <v>162</v>
      </c>
      <c r="B64815" t="s">
        <v>14</v>
      </c>
      <c r="C64815" t="s">
        <v>33</v>
      </c>
      <c r="D64815">
        <v>189101</v>
      </c>
      <c r="E64815" s="1">
        <v>43987.581111111111</v>
      </c>
      <c r="F64815">
        <v>0.47058823704719543</v>
      </c>
      <c r="G64815" t="s">
        <v>16</v>
      </c>
      <c r="H64815" t="s">
        <v>16</v>
      </c>
      <c r="J64815" t="s">
        <v>16</v>
      </c>
      <c r="K64815" t="s">
        <v>16</v>
      </c>
      <c r="L64815">
        <v>105</v>
      </c>
      <c r="M64815" t="s">
        <v>16</v>
      </c>
      <c r="N64815" t="s">
        <v>16</v>
      </c>
      <c r="O64815" t="s">
        <v>16</v>
      </c>
    </row>
    <row r="64816" spans="1:15" x14ac:dyDescent="0.35">
      <c r="A64816">
        <v>163</v>
      </c>
      <c r="B64816" t="s">
        <v>14</v>
      </c>
      <c r="C64816" t="s">
        <v>33</v>
      </c>
      <c r="D64816">
        <v>187010</v>
      </c>
      <c r="E64816" s="1">
        <v>43987.581111111111</v>
      </c>
      <c r="F64816">
        <v>3.3611764907836914</v>
      </c>
      <c r="G64816" t="s">
        <v>16</v>
      </c>
      <c r="H64816" t="s">
        <v>16</v>
      </c>
      <c r="J64816" t="s">
        <v>16</v>
      </c>
      <c r="K64816" t="s">
        <v>16</v>
      </c>
      <c r="L64816">
        <v>132</v>
      </c>
      <c r="M64816" t="s">
        <v>16</v>
      </c>
      <c r="N64816" t="s">
        <v>16</v>
      </c>
      <c r="O64816" t="s">
        <v>16</v>
      </c>
    </row>
    <row r="64817" spans="1:15" x14ac:dyDescent="0.35">
      <c r="A64817">
        <v>164</v>
      </c>
      <c r="B64817" t="s">
        <v>14</v>
      </c>
      <c r="C64817" t="s">
        <v>33</v>
      </c>
      <c r="D64817">
        <v>88101</v>
      </c>
      <c r="E64817" s="1">
        <v>43987.581111111111</v>
      </c>
      <c r="F64817">
        <v>2</v>
      </c>
      <c r="G64817" t="s">
        <v>16</v>
      </c>
      <c r="H64817" t="s">
        <v>16</v>
      </c>
      <c r="I64817">
        <v>1.1540000000000001</v>
      </c>
      <c r="J64817" t="s">
        <v>16</v>
      </c>
      <c r="K64817" t="s">
        <v>16</v>
      </c>
      <c r="L64817">
        <v>105</v>
      </c>
      <c r="M64817" t="s">
        <v>17</v>
      </c>
      <c r="N64817" t="s">
        <v>16</v>
      </c>
      <c r="O64817" t="s">
        <v>16</v>
      </c>
    </row>
    <row r="64818" spans="1:15" x14ac:dyDescent="0.35">
      <c r="A64818">
        <v>165</v>
      </c>
      <c r="B64818" t="s">
        <v>14</v>
      </c>
      <c r="C64818" t="s">
        <v>33</v>
      </c>
      <c r="D64818">
        <v>187025</v>
      </c>
      <c r="E64818" s="1">
        <v>43987.581111111111</v>
      </c>
      <c r="F64818">
        <v>3.4876468181610107</v>
      </c>
      <c r="G64818" t="s">
        <v>16</v>
      </c>
      <c r="H64818" t="s">
        <v>16</v>
      </c>
      <c r="J64818" t="s">
        <v>16</v>
      </c>
      <c r="K64818" t="s">
        <v>16</v>
      </c>
      <c r="L64818">
        <v>132</v>
      </c>
      <c r="M64818" t="s">
        <v>16</v>
      </c>
      <c r="N64818" t="s">
        <v>16</v>
      </c>
      <c r="O64818" t="s">
        <v>16</v>
      </c>
    </row>
    <row r="64819" spans="1:15" x14ac:dyDescent="0.35">
      <c r="A64819">
        <v>166</v>
      </c>
      <c r="B64819" t="s">
        <v>14</v>
      </c>
      <c r="C64819" t="s">
        <v>33</v>
      </c>
      <c r="D64819">
        <v>68110</v>
      </c>
      <c r="E64819" s="1">
        <v>43987.581111111111</v>
      </c>
      <c r="F64819">
        <v>38.652629852294922</v>
      </c>
      <c r="G64819" t="s">
        <v>16</v>
      </c>
      <c r="H64819" t="s">
        <v>16</v>
      </c>
      <c r="J64819" t="s">
        <v>16</v>
      </c>
      <c r="K64819" t="s">
        <v>16</v>
      </c>
      <c r="L64819">
        <v>19</v>
      </c>
      <c r="M64819" t="s">
        <v>16</v>
      </c>
      <c r="N64819" t="s">
        <v>16</v>
      </c>
      <c r="O64819" t="s">
        <v>16</v>
      </c>
    </row>
    <row r="64820" spans="1:15" x14ac:dyDescent="0.35">
      <c r="A64820">
        <v>167</v>
      </c>
      <c r="B64820" t="s">
        <v>14</v>
      </c>
      <c r="C64820" t="s">
        <v>33</v>
      </c>
      <c r="D64820">
        <v>62101</v>
      </c>
      <c r="E64820" s="1">
        <v>43987.581111111111</v>
      </c>
      <c r="F64820">
        <v>25.771728515625</v>
      </c>
      <c r="G64820" t="s">
        <v>16</v>
      </c>
      <c r="H64820" t="s">
        <v>16</v>
      </c>
      <c r="J64820" t="s">
        <v>16</v>
      </c>
      <c r="K64820" t="s">
        <v>16</v>
      </c>
      <c r="L64820">
        <v>17</v>
      </c>
      <c r="M64820" t="s">
        <v>16</v>
      </c>
      <c r="N64820" t="s">
        <v>16</v>
      </c>
      <c r="O64820" t="s">
        <v>16</v>
      </c>
    </row>
    <row r="64821" spans="1:15" x14ac:dyDescent="0.35">
      <c r="A64821">
        <v>168</v>
      </c>
      <c r="B64821" t="s">
        <v>14</v>
      </c>
      <c r="C64821" t="s">
        <v>33</v>
      </c>
      <c r="D64821">
        <v>43104</v>
      </c>
      <c r="E64821" s="1">
        <v>43987.581111111111</v>
      </c>
      <c r="F64821">
        <v>233</v>
      </c>
      <c r="G64821" t="s">
        <v>16</v>
      </c>
      <c r="H64821" t="s">
        <v>16</v>
      </c>
      <c r="J64821" t="s">
        <v>16</v>
      </c>
      <c r="K64821" t="s">
        <v>16</v>
      </c>
      <c r="L64821">
        <v>7</v>
      </c>
      <c r="M64821" t="s">
        <v>16</v>
      </c>
      <c r="N64821" t="s">
        <v>16</v>
      </c>
      <c r="O64821" t="s">
        <v>16</v>
      </c>
    </row>
    <row r="64822" spans="1:15" x14ac:dyDescent="0.35">
      <c r="A64822">
        <v>129</v>
      </c>
      <c r="B64822" t="s">
        <v>14</v>
      </c>
      <c r="C64822" t="s">
        <v>30</v>
      </c>
      <c r="D64822">
        <v>42602</v>
      </c>
      <c r="E64822" s="1">
        <v>43987.58090277778</v>
      </c>
      <c r="F64822">
        <v>11.960798230984771</v>
      </c>
      <c r="G64822" t="s">
        <v>16</v>
      </c>
      <c r="H64822" t="s">
        <v>16</v>
      </c>
      <c r="I64822">
        <v>5.6011322309847715</v>
      </c>
      <c r="J64822" t="s">
        <v>16</v>
      </c>
      <c r="K64822" t="s">
        <v>16</v>
      </c>
      <c r="L64822">
        <v>8</v>
      </c>
      <c r="M64822" t="s">
        <v>17</v>
      </c>
      <c r="N64822" t="s">
        <v>16</v>
      </c>
      <c r="O64822" t="s">
        <v>16</v>
      </c>
    </row>
    <row r="64823" spans="1:15" x14ac:dyDescent="0.35">
      <c r="A64823">
        <v>130</v>
      </c>
      <c r="B64823" t="s">
        <v>14</v>
      </c>
      <c r="C64823" t="s">
        <v>30</v>
      </c>
      <c r="D64823">
        <v>85101</v>
      </c>
      <c r="E64823" s="1">
        <v>43987.58090277778</v>
      </c>
      <c r="F64823">
        <v>11.285715103149414</v>
      </c>
      <c r="G64823" t="s">
        <v>16</v>
      </c>
      <c r="H64823" t="s">
        <v>16</v>
      </c>
      <c r="J64823" t="s">
        <v>16</v>
      </c>
      <c r="K64823" t="s">
        <v>16</v>
      </c>
      <c r="L64823">
        <v>105</v>
      </c>
      <c r="M64823" t="s">
        <v>16</v>
      </c>
      <c r="N64823" t="s">
        <v>16</v>
      </c>
      <c r="O64823" t="s">
        <v>16</v>
      </c>
    </row>
    <row r="64824" spans="1:15" x14ac:dyDescent="0.35">
      <c r="A64824">
        <v>131</v>
      </c>
      <c r="B64824" t="s">
        <v>14</v>
      </c>
      <c r="C64824" t="s">
        <v>30</v>
      </c>
      <c r="D64824">
        <v>187100</v>
      </c>
      <c r="E64824" s="1">
        <v>43987.58090277778</v>
      </c>
      <c r="F64824">
        <v>5.5266671180725098</v>
      </c>
      <c r="G64824" t="s">
        <v>16</v>
      </c>
      <c r="H64824" t="s">
        <v>16</v>
      </c>
      <c r="J64824" t="s">
        <v>16</v>
      </c>
      <c r="K64824" t="s">
        <v>16</v>
      </c>
      <c r="L64824">
        <v>132</v>
      </c>
      <c r="M64824" t="s">
        <v>16</v>
      </c>
      <c r="N64824" t="s">
        <v>16</v>
      </c>
      <c r="O64824" t="s">
        <v>16</v>
      </c>
    </row>
    <row r="64825" spans="1:15" x14ac:dyDescent="0.35">
      <c r="A64825">
        <v>132</v>
      </c>
      <c r="B64825" t="s">
        <v>14</v>
      </c>
      <c r="C64825" t="s">
        <v>30</v>
      </c>
      <c r="D64825">
        <v>189101</v>
      </c>
      <c r="E64825" s="1">
        <v>43987.58090277778</v>
      </c>
      <c r="F64825">
        <v>1.9523810148239136</v>
      </c>
      <c r="G64825" t="s">
        <v>16</v>
      </c>
      <c r="H64825" t="s">
        <v>16</v>
      </c>
      <c r="J64825" t="s">
        <v>16</v>
      </c>
      <c r="K64825" t="s">
        <v>16</v>
      </c>
      <c r="L64825">
        <v>105</v>
      </c>
      <c r="M64825" t="s">
        <v>16</v>
      </c>
      <c r="N64825" t="s">
        <v>16</v>
      </c>
      <c r="O64825" t="s">
        <v>16</v>
      </c>
    </row>
    <row r="64826" spans="1:15" x14ac:dyDescent="0.35">
      <c r="A64826">
        <v>133</v>
      </c>
      <c r="B64826" t="s">
        <v>14</v>
      </c>
      <c r="C64826" t="s">
        <v>30</v>
      </c>
      <c r="D64826">
        <v>187010</v>
      </c>
      <c r="E64826" s="1">
        <v>43987.58090277778</v>
      </c>
      <c r="F64826">
        <v>5.1947622299194336</v>
      </c>
      <c r="G64826" t="s">
        <v>16</v>
      </c>
      <c r="H64826" t="s">
        <v>16</v>
      </c>
      <c r="J64826" t="s">
        <v>16</v>
      </c>
      <c r="K64826" t="s">
        <v>16</v>
      </c>
      <c r="L64826">
        <v>132</v>
      </c>
      <c r="M64826" t="s">
        <v>16</v>
      </c>
      <c r="N64826" t="s">
        <v>16</v>
      </c>
      <c r="O64826" t="s">
        <v>16</v>
      </c>
    </row>
    <row r="64827" spans="1:15" x14ac:dyDescent="0.35">
      <c r="A64827">
        <v>134</v>
      </c>
      <c r="B64827" t="s">
        <v>14</v>
      </c>
      <c r="C64827" t="s">
        <v>30</v>
      </c>
      <c r="D64827">
        <v>88101</v>
      </c>
      <c r="E64827" s="1">
        <v>43987.58090277778</v>
      </c>
      <c r="F64827">
        <v>3.0476193428039551</v>
      </c>
      <c r="G64827" t="s">
        <v>16</v>
      </c>
      <c r="H64827" t="s">
        <v>16</v>
      </c>
      <c r="I64827">
        <v>1.7354287352561952</v>
      </c>
      <c r="J64827" t="s">
        <v>16</v>
      </c>
      <c r="K64827" t="s">
        <v>16</v>
      </c>
      <c r="L64827">
        <v>105</v>
      </c>
      <c r="M64827" t="s">
        <v>17</v>
      </c>
      <c r="N64827" t="s">
        <v>16</v>
      </c>
      <c r="O64827" t="s">
        <v>16</v>
      </c>
    </row>
    <row r="64828" spans="1:15" x14ac:dyDescent="0.35">
      <c r="A64828">
        <v>135</v>
      </c>
      <c r="B64828" t="s">
        <v>14</v>
      </c>
      <c r="C64828" t="s">
        <v>30</v>
      </c>
      <c r="D64828">
        <v>187025</v>
      </c>
      <c r="E64828" s="1">
        <v>43987.58090277778</v>
      </c>
      <c r="F64828">
        <v>5.385714054107666</v>
      </c>
      <c r="G64828" t="s">
        <v>16</v>
      </c>
      <c r="H64828" t="s">
        <v>16</v>
      </c>
      <c r="J64828" t="s">
        <v>16</v>
      </c>
      <c r="K64828" t="s">
        <v>16</v>
      </c>
      <c r="L64828">
        <v>132</v>
      </c>
      <c r="M64828" t="s">
        <v>16</v>
      </c>
      <c r="N64828" t="s">
        <v>16</v>
      </c>
      <c r="O64828" t="s">
        <v>16</v>
      </c>
    </row>
    <row r="64829" spans="1:15" x14ac:dyDescent="0.35">
      <c r="A64829">
        <v>136</v>
      </c>
      <c r="B64829" t="s">
        <v>14</v>
      </c>
      <c r="C64829" t="s">
        <v>30</v>
      </c>
      <c r="D64829">
        <v>68110</v>
      </c>
      <c r="E64829" s="1">
        <v>43987.58090277778</v>
      </c>
      <c r="F64829">
        <v>38.918136596679688</v>
      </c>
      <c r="G64829" t="s">
        <v>16</v>
      </c>
      <c r="H64829" t="s">
        <v>16</v>
      </c>
      <c r="J64829" t="s">
        <v>16</v>
      </c>
      <c r="K64829" t="s">
        <v>16</v>
      </c>
      <c r="L64829">
        <v>19</v>
      </c>
      <c r="M64829" t="s">
        <v>16</v>
      </c>
      <c r="N64829" t="s">
        <v>16</v>
      </c>
      <c r="O64829" t="s">
        <v>16</v>
      </c>
    </row>
    <row r="64830" spans="1:15" x14ac:dyDescent="0.35">
      <c r="A64830">
        <v>137</v>
      </c>
      <c r="B64830" t="s">
        <v>14</v>
      </c>
      <c r="C64830" t="s">
        <v>30</v>
      </c>
      <c r="D64830">
        <v>62101</v>
      </c>
      <c r="E64830" s="1">
        <v>43987.58090277778</v>
      </c>
      <c r="F64830">
        <v>25.947967529296875</v>
      </c>
      <c r="G64830" t="s">
        <v>16</v>
      </c>
      <c r="H64830" t="s">
        <v>16</v>
      </c>
      <c r="J64830" t="s">
        <v>16</v>
      </c>
      <c r="K64830" t="s">
        <v>16</v>
      </c>
      <c r="L64830">
        <v>17</v>
      </c>
      <c r="M64830" t="s">
        <v>16</v>
      </c>
      <c r="N64830" t="s">
        <v>16</v>
      </c>
      <c r="O64830" t="s">
        <v>16</v>
      </c>
    </row>
    <row r="64831" spans="1:15" x14ac:dyDescent="0.35">
      <c r="A64831">
        <v>138</v>
      </c>
      <c r="B64831" t="s">
        <v>14</v>
      </c>
      <c r="C64831" t="s">
        <v>30</v>
      </c>
      <c r="D64831">
        <v>43104</v>
      </c>
      <c r="E64831" s="1">
        <v>43987.58090277778</v>
      </c>
      <c r="F64831">
        <v>142</v>
      </c>
      <c r="G64831" t="s">
        <v>16</v>
      </c>
      <c r="H64831" t="s">
        <v>16</v>
      </c>
      <c r="J64831" t="s">
        <v>16</v>
      </c>
      <c r="K64831" t="s">
        <v>16</v>
      </c>
      <c r="L64831">
        <v>7</v>
      </c>
      <c r="M64831" t="s">
        <v>16</v>
      </c>
      <c r="N64831" t="s">
        <v>16</v>
      </c>
      <c r="O64831" t="s">
        <v>16</v>
      </c>
    </row>
    <row r="64832" spans="1:15" x14ac:dyDescent="0.35">
      <c r="A64832">
        <v>89</v>
      </c>
      <c r="B64832" t="s">
        <v>14</v>
      </c>
      <c r="C64832" t="s">
        <v>26</v>
      </c>
      <c r="D64832">
        <v>42602</v>
      </c>
      <c r="E64832" s="1">
        <v>43987.580104166664</v>
      </c>
      <c r="F64832">
        <v>7.0735134601403544</v>
      </c>
      <c r="G64832" t="s">
        <v>16</v>
      </c>
      <c r="H64832" t="s">
        <v>16</v>
      </c>
      <c r="I64832">
        <v>0</v>
      </c>
      <c r="J64832" t="s">
        <v>16</v>
      </c>
      <c r="K64832" t="s">
        <v>16</v>
      </c>
      <c r="L64832">
        <v>8</v>
      </c>
      <c r="M64832" t="s">
        <v>17</v>
      </c>
      <c r="N64832" t="s">
        <v>16</v>
      </c>
      <c r="O64832" t="s">
        <v>16</v>
      </c>
    </row>
    <row r="64833" spans="1:15" x14ac:dyDescent="0.35">
      <c r="A64833">
        <v>90</v>
      </c>
      <c r="B64833" t="s">
        <v>14</v>
      </c>
      <c r="C64833" t="s">
        <v>26</v>
      </c>
      <c r="D64833">
        <v>85101</v>
      </c>
      <c r="E64833" s="1">
        <v>43987.580104166664</v>
      </c>
      <c r="F64833">
        <v>4</v>
      </c>
      <c r="G64833" t="s">
        <v>16</v>
      </c>
      <c r="H64833" t="s">
        <v>16</v>
      </c>
      <c r="J64833" t="s">
        <v>16</v>
      </c>
      <c r="K64833" t="s">
        <v>16</v>
      </c>
      <c r="L64833">
        <v>105</v>
      </c>
      <c r="M64833" t="s">
        <v>16</v>
      </c>
      <c r="N64833" t="s">
        <v>16</v>
      </c>
      <c r="O64833" t="s">
        <v>16</v>
      </c>
    </row>
    <row r="64834" spans="1:15" x14ac:dyDescent="0.35">
      <c r="A64834">
        <v>91</v>
      </c>
      <c r="B64834" t="s">
        <v>14</v>
      </c>
      <c r="C64834" t="s">
        <v>26</v>
      </c>
      <c r="D64834">
        <v>187100</v>
      </c>
      <c r="E64834" s="1">
        <v>43987.580104166664</v>
      </c>
      <c r="F64834">
        <v>3.9835295677185059</v>
      </c>
      <c r="G64834" t="s">
        <v>16</v>
      </c>
      <c r="H64834" t="s">
        <v>16</v>
      </c>
      <c r="J64834" t="s">
        <v>16</v>
      </c>
      <c r="K64834" t="s">
        <v>16</v>
      </c>
      <c r="L64834">
        <v>132</v>
      </c>
      <c r="M64834" t="s">
        <v>16</v>
      </c>
      <c r="N64834" t="s">
        <v>16</v>
      </c>
      <c r="O64834" t="s">
        <v>16</v>
      </c>
    </row>
    <row r="64835" spans="1:15" x14ac:dyDescent="0.35">
      <c r="A64835">
        <v>92</v>
      </c>
      <c r="B64835" t="s">
        <v>14</v>
      </c>
      <c r="C64835" t="s">
        <v>26</v>
      </c>
      <c r="D64835">
        <v>189101</v>
      </c>
      <c r="E64835" s="1">
        <v>43987.580104166664</v>
      </c>
      <c r="F64835">
        <v>0.23529411852359772</v>
      </c>
      <c r="G64835" t="s">
        <v>16</v>
      </c>
      <c r="H64835" t="s">
        <v>16</v>
      </c>
      <c r="J64835" t="s">
        <v>16</v>
      </c>
      <c r="K64835" t="s">
        <v>16</v>
      </c>
      <c r="L64835">
        <v>105</v>
      </c>
      <c r="M64835" t="s">
        <v>16</v>
      </c>
      <c r="N64835" t="s">
        <v>16</v>
      </c>
      <c r="O64835" t="s">
        <v>16</v>
      </c>
    </row>
    <row r="64836" spans="1:15" x14ac:dyDescent="0.35">
      <c r="A64836">
        <v>93</v>
      </c>
      <c r="B64836" t="s">
        <v>14</v>
      </c>
      <c r="C64836" t="s">
        <v>26</v>
      </c>
      <c r="D64836">
        <v>187010</v>
      </c>
      <c r="E64836" s="1">
        <v>43987.580104166664</v>
      </c>
      <c r="F64836">
        <v>3.75</v>
      </c>
      <c r="G64836" t="s">
        <v>16</v>
      </c>
      <c r="H64836" t="s">
        <v>16</v>
      </c>
      <c r="J64836" t="s">
        <v>16</v>
      </c>
      <c r="K64836" t="s">
        <v>16</v>
      </c>
      <c r="L64836">
        <v>132</v>
      </c>
      <c r="M64836" t="s">
        <v>16</v>
      </c>
      <c r="N64836" t="s">
        <v>16</v>
      </c>
      <c r="O64836" t="s">
        <v>16</v>
      </c>
    </row>
    <row r="64837" spans="1:15" x14ac:dyDescent="0.35">
      <c r="A64837">
        <v>94</v>
      </c>
      <c r="B64837" t="s">
        <v>14</v>
      </c>
      <c r="C64837" t="s">
        <v>26</v>
      </c>
      <c r="D64837">
        <v>88101</v>
      </c>
      <c r="E64837" s="1">
        <v>43987.580104166664</v>
      </c>
      <c r="F64837">
        <v>1.5882352590560913</v>
      </c>
      <c r="G64837" t="s">
        <v>16</v>
      </c>
      <c r="H64837" t="s">
        <v>16</v>
      </c>
      <c r="I64837">
        <v>0.92547056877613076</v>
      </c>
      <c r="J64837" t="s">
        <v>16</v>
      </c>
      <c r="K64837" t="s">
        <v>16</v>
      </c>
      <c r="L64837">
        <v>105</v>
      </c>
      <c r="M64837" t="s">
        <v>17</v>
      </c>
      <c r="N64837" t="s">
        <v>16</v>
      </c>
      <c r="O64837" t="s">
        <v>16</v>
      </c>
    </row>
    <row r="64838" spans="1:15" x14ac:dyDescent="0.35">
      <c r="A64838">
        <v>95</v>
      </c>
      <c r="B64838" t="s">
        <v>14</v>
      </c>
      <c r="C64838" t="s">
        <v>26</v>
      </c>
      <c r="D64838">
        <v>187025</v>
      </c>
      <c r="E64838" s="1">
        <v>43987.580104166664</v>
      </c>
      <c r="F64838">
        <v>3.9500000476837158</v>
      </c>
      <c r="G64838" t="s">
        <v>16</v>
      </c>
      <c r="H64838" t="s">
        <v>16</v>
      </c>
      <c r="J64838" t="s">
        <v>16</v>
      </c>
      <c r="K64838" t="s">
        <v>16</v>
      </c>
      <c r="L64838">
        <v>132</v>
      </c>
      <c r="M64838" t="s">
        <v>16</v>
      </c>
      <c r="N64838" t="s">
        <v>16</v>
      </c>
      <c r="O64838" t="s">
        <v>16</v>
      </c>
    </row>
    <row r="64839" spans="1:15" x14ac:dyDescent="0.35">
      <c r="A64839">
        <v>96</v>
      </c>
      <c r="B64839" t="s">
        <v>14</v>
      </c>
      <c r="C64839" t="s">
        <v>26</v>
      </c>
      <c r="D64839">
        <v>68110</v>
      </c>
      <c r="E64839" s="1">
        <v>43987.580104166664</v>
      </c>
      <c r="F64839">
        <v>38.596168518066406</v>
      </c>
      <c r="G64839" t="s">
        <v>16</v>
      </c>
      <c r="H64839" t="s">
        <v>16</v>
      </c>
      <c r="J64839" t="s">
        <v>16</v>
      </c>
      <c r="K64839" t="s">
        <v>16</v>
      </c>
      <c r="L64839">
        <v>19</v>
      </c>
      <c r="M64839" t="s">
        <v>16</v>
      </c>
      <c r="N64839" t="s">
        <v>16</v>
      </c>
      <c r="O64839" t="s">
        <v>16</v>
      </c>
    </row>
    <row r="64840" spans="1:15" x14ac:dyDescent="0.35">
      <c r="A64840">
        <v>97</v>
      </c>
      <c r="B64840" t="s">
        <v>14</v>
      </c>
      <c r="C64840" t="s">
        <v>26</v>
      </c>
      <c r="D64840">
        <v>62101</v>
      </c>
      <c r="E64840" s="1">
        <v>43987.580104166664</v>
      </c>
      <c r="F64840">
        <v>25.841156005859375</v>
      </c>
      <c r="G64840" t="s">
        <v>16</v>
      </c>
      <c r="H64840" t="s">
        <v>16</v>
      </c>
      <c r="J64840" t="s">
        <v>16</v>
      </c>
      <c r="K64840" t="s">
        <v>16</v>
      </c>
      <c r="L64840">
        <v>17</v>
      </c>
      <c r="M64840" t="s">
        <v>16</v>
      </c>
      <c r="N64840" t="s">
        <v>16</v>
      </c>
      <c r="O64840" t="s">
        <v>16</v>
      </c>
    </row>
    <row r="64841" spans="1:15" x14ac:dyDescent="0.35">
      <c r="A64841">
        <v>98</v>
      </c>
      <c r="B64841" t="s">
        <v>14</v>
      </c>
      <c r="C64841" t="s">
        <v>26</v>
      </c>
      <c r="D64841">
        <v>43104</v>
      </c>
      <c r="E64841" s="1">
        <v>43987.580104166664</v>
      </c>
      <c r="F64841">
        <v>184</v>
      </c>
      <c r="G64841" t="s">
        <v>16</v>
      </c>
      <c r="H64841" t="s">
        <v>16</v>
      </c>
      <c r="J64841" t="s">
        <v>16</v>
      </c>
      <c r="K64841" t="s">
        <v>16</v>
      </c>
      <c r="L64841">
        <v>7</v>
      </c>
      <c r="M64841" t="s">
        <v>16</v>
      </c>
      <c r="N64841" t="s">
        <v>16</v>
      </c>
      <c r="O64841" t="s">
        <v>16</v>
      </c>
    </row>
    <row r="64842" spans="1:15" x14ac:dyDescent="0.35">
      <c r="A64842">
        <v>69</v>
      </c>
      <c r="B64842" t="s">
        <v>14</v>
      </c>
      <c r="C64842" t="s">
        <v>24</v>
      </c>
      <c r="D64842">
        <v>42602</v>
      </c>
      <c r="E64842" s="1">
        <v>43987.580023148148</v>
      </c>
      <c r="F64842">
        <v>3.2344415187835693</v>
      </c>
      <c r="G64842" t="s">
        <v>16</v>
      </c>
      <c r="H64842" t="s">
        <v>16</v>
      </c>
      <c r="I64842">
        <v>0.21376451878356928</v>
      </c>
      <c r="J64842" t="s">
        <v>16</v>
      </c>
      <c r="K64842" t="s">
        <v>16</v>
      </c>
      <c r="L64842">
        <v>8</v>
      </c>
      <c r="M64842" t="s">
        <v>17</v>
      </c>
      <c r="N64842" t="s">
        <v>16</v>
      </c>
      <c r="O64842" t="s">
        <v>16</v>
      </c>
    </row>
    <row r="64843" spans="1:15" x14ac:dyDescent="0.35">
      <c r="A64843">
        <v>70</v>
      </c>
      <c r="B64843" t="s">
        <v>14</v>
      </c>
      <c r="C64843" t="s">
        <v>24</v>
      </c>
      <c r="D64843">
        <v>85101</v>
      </c>
      <c r="E64843" s="1">
        <v>43987.580023148148</v>
      </c>
      <c r="F64843">
        <v>2.1428573131561279</v>
      </c>
      <c r="G64843" t="s">
        <v>16</v>
      </c>
      <c r="H64843" t="s">
        <v>16</v>
      </c>
      <c r="J64843" t="s">
        <v>16</v>
      </c>
      <c r="K64843" t="s">
        <v>16</v>
      </c>
      <c r="L64843">
        <v>105</v>
      </c>
      <c r="M64843" t="s">
        <v>16</v>
      </c>
      <c r="N64843" t="s">
        <v>16</v>
      </c>
      <c r="O64843" t="s">
        <v>16</v>
      </c>
    </row>
    <row r="64844" spans="1:15" x14ac:dyDescent="0.35">
      <c r="A64844">
        <v>71</v>
      </c>
      <c r="B64844" t="s">
        <v>14</v>
      </c>
      <c r="C64844" t="s">
        <v>24</v>
      </c>
      <c r="D64844">
        <v>187100</v>
      </c>
      <c r="E64844" s="1">
        <v>43987.580023148148</v>
      </c>
      <c r="F64844">
        <v>3.0614287853240967</v>
      </c>
      <c r="G64844" t="s">
        <v>16</v>
      </c>
      <c r="H64844" t="s">
        <v>16</v>
      </c>
      <c r="J64844" t="s">
        <v>16</v>
      </c>
      <c r="K64844" t="s">
        <v>16</v>
      </c>
      <c r="L64844">
        <v>132</v>
      </c>
      <c r="M64844" t="s">
        <v>16</v>
      </c>
      <c r="N64844" t="s">
        <v>16</v>
      </c>
      <c r="O64844" t="s">
        <v>16</v>
      </c>
    </row>
    <row r="64845" spans="1:15" x14ac:dyDescent="0.35">
      <c r="A64845">
        <v>72</v>
      </c>
      <c r="B64845" t="s">
        <v>14</v>
      </c>
      <c r="C64845" t="s">
        <v>24</v>
      </c>
      <c r="D64845">
        <v>189101</v>
      </c>
      <c r="E64845" s="1">
        <v>43987.580023148148</v>
      </c>
      <c r="F64845">
        <v>0.23809525370597839</v>
      </c>
      <c r="G64845" t="s">
        <v>16</v>
      </c>
      <c r="H64845" t="s">
        <v>16</v>
      </c>
      <c r="J64845" t="s">
        <v>16</v>
      </c>
      <c r="K64845" t="s">
        <v>16</v>
      </c>
      <c r="L64845">
        <v>105</v>
      </c>
      <c r="M64845" t="s">
        <v>16</v>
      </c>
      <c r="N64845" t="s">
        <v>16</v>
      </c>
      <c r="O64845" t="s">
        <v>16</v>
      </c>
    </row>
    <row r="64846" spans="1:15" x14ac:dyDescent="0.35">
      <c r="A64846">
        <v>73</v>
      </c>
      <c r="B64846" t="s">
        <v>14</v>
      </c>
      <c r="C64846" t="s">
        <v>24</v>
      </c>
      <c r="D64846">
        <v>187010</v>
      </c>
      <c r="E64846" s="1">
        <v>43987.580023148148</v>
      </c>
      <c r="F64846">
        <v>2.9438095092773438</v>
      </c>
      <c r="G64846" t="s">
        <v>16</v>
      </c>
      <c r="H64846" t="s">
        <v>16</v>
      </c>
      <c r="J64846" t="s">
        <v>16</v>
      </c>
      <c r="K64846" t="s">
        <v>16</v>
      </c>
      <c r="L64846">
        <v>132</v>
      </c>
      <c r="M64846" t="s">
        <v>16</v>
      </c>
      <c r="N64846" t="s">
        <v>16</v>
      </c>
      <c r="O64846" t="s">
        <v>16</v>
      </c>
    </row>
    <row r="64847" spans="1:15" x14ac:dyDescent="0.35">
      <c r="A64847">
        <v>74</v>
      </c>
      <c r="B64847" t="s">
        <v>14</v>
      </c>
      <c r="C64847" t="s">
        <v>24</v>
      </c>
      <c r="D64847">
        <v>88101</v>
      </c>
      <c r="E64847" s="1">
        <v>43987.580023148148</v>
      </c>
      <c r="F64847">
        <v>1.1904762983322144</v>
      </c>
      <c r="G64847" t="s">
        <v>16</v>
      </c>
      <c r="H64847" t="s">
        <v>16</v>
      </c>
      <c r="I64847">
        <v>0.70471434557437906</v>
      </c>
      <c r="J64847" t="s">
        <v>16</v>
      </c>
      <c r="K64847" t="s">
        <v>16</v>
      </c>
      <c r="L64847">
        <v>105</v>
      </c>
      <c r="M64847" t="s">
        <v>17</v>
      </c>
      <c r="N64847" t="s">
        <v>16</v>
      </c>
      <c r="O64847" t="s">
        <v>16</v>
      </c>
    </row>
    <row r="64848" spans="1:15" x14ac:dyDescent="0.35">
      <c r="A64848">
        <v>75</v>
      </c>
      <c r="B64848" t="s">
        <v>14</v>
      </c>
      <c r="C64848" t="s">
        <v>24</v>
      </c>
      <c r="D64848">
        <v>187025</v>
      </c>
      <c r="E64848" s="1">
        <v>43987.580023148148</v>
      </c>
      <c r="F64848">
        <v>3.0400002002716064</v>
      </c>
      <c r="G64848" t="s">
        <v>16</v>
      </c>
      <c r="H64848" t="s">
        <v>16</v>
      </c>
      <c r="J64848" t="s">
        <v>16</v>
      </c>
      <c r="K64848" t="s">
        <v>16</v>
      </c>
      <c r="L64848">
        <v>132</v>
      </c>
      <c r="M64848" t="s">
        <v>16</v>
      </c>
      <c r="N64848" t="s">
        <v>16</v>
      </c>
      <c r="O64848" t="s">
        <v>16</v>
      </c>
    </row>
    <row r="64849" spans="1:15" x14ac:dyDescent="0.35">
      <c r="A64849">
        <v>76</v>
      </c>
      <c r="B64849" t="s">
        <v>14</v>
      </c>
      <c r="C64849" t="s">
        <v>24</v>
      </c>
      <c r="D64849">
        <v>68110</v>
      </c>
      <c r="E64849" s="1">
        <v>43987.580023148148</v>
      </c>
      <c r="F64849">
        <v>41.289386749267578</v>
      </c>
      <c r="G64849" t="s">
        <v>16</v>
      </c>
      <c r="H64849" t="s">
        <v>16</v>
      </c>
      <c r="J64849" t="s">
        <v>16</v>
      </c>
      <c r="K64849" t="s">
        <v>16</v>
      </c>
      <c r="L64849">
        <v>19</v>
      </c>
      <c r="M64849" t="s">
        <v>16</v>
      </c>
      <c r="N64849" t="s">
        <v>16</v>
      </c>
      <c r="O64849" t="s">
        <v>16</v>
      </c>
    </row>
    <row r="64850" spans="1:15" x14ac:dyDescent="0.35">
      <c r="A64850">
        <v>77</v>
      </c>
      <c r="B64850" t="s">
        <v>14</v>
      </c>
      <c r="C64850" t="s">
        <v>24</v>
      </c>
      <c r="D64850">
        <v>62101</v>
      </c>
      <c r="E64850" s="1">
        <v>43987.580023148148</v>
      </c>
      <c r="F64850">
        <v>25.072097778320313</v>
      </c>
      <c r="G64850" t="s">
        <v>16</v>
      </c>
      <c r="H64850" t="s">
        <v>16</v>
      </c>
      <c r="J64850" t="s">
        <v>16</v>
      </c>
      <c r="K64850" t="s">
        <v>16</v>
      </c>
      <c r="L64850">
        <v>17</v>
      </c>
      <c r="M64850" t="s">
        <v>16</v>
      </c>
      <c r="N64850" t="s">
        <v>16</v>
      </c>
      <c r="O64850" t="s">
        <v>16</v>
      </c>
    </row>
    <row r="64851" spans="1:15" x14ac:dyDescent="0.35">
      <c r="A64851">
        <v>78</v>
      </c>
      <c r="B64851" t="s">
        <v>14</v>
      </c>
      <c r="C64851" t="s">
        <v>24</v>
      </c>
      <c r="D64851">
        <v>43104</v>
      </c>
      <c r="E64851" s="1">
        <v>43987.580023148148</v>
      </c>
      <c r="F64851">
        <v>105</v>
      </c>
      <c r="G64851" t="s">
        <v>16</v>
      </c>
      <c r="H64851" t="s">
        <v>16</v>
      </c>
      <c r="J64851" t="s">
        <v>16</v>
      </c>
      <c r="K64851" t="s">
        <v>16</v>
      </c>
      <c r="L64851">
        <v>7</v>
      </c>
      <c r="M64851" t="s">
        <v>16</v>
      </c>
      <c r="N64851" t="s">
        <v>16</v>
      </c>
      <c r="O64851" t="s">
        <v>16</v>
      </c>
    </row>
    <row r="64852" spans="1:15" x14ac:dyDescent="0.35">
      <c r="A64852">
        <v>139</v>
      </c>
      <c r="B64852" t="s">
        <v>14</v>
      </c>
      <c r="C64852" t="s">
        <v>31</v>
      </c>
      <c r="D64852">
        <v>42602</v>
      </c>
      <c r="E64852" s="1">
        <v>43987.579918981479</v>
      </c>
      <c r="F64852">
        <v>2.5147445201873779</v>
      </c>
      <c r="G64852" t="s">
        <v>16</v>
      </c>
      <c r="H64852" t="s">
        <v>16</v>
      </c>
      <c r="I64852">
        <v>0.48064552018737805</v>
      </c>
      <c r="J64852" t="s">
        <v>16</v>
      </c>
      <c r="K64852" t="s">
        <v>16</v>
      </c>
      <c r="L64852">
        <v>8</v>
      </c>
      <c r="M64852" t="s">
        <v>17</v>
      </c>
      <c r="N64852" t="s">
        <v>16</v>
      </c>
      <c r="O64852" t="s">
        <v>16</v>
      </c>
    </row>
    <row r="64853" spans="1:15" x14ac:dyDescent="0.35">
      <c r="A64853">
        <v>140</v>
      </c>
      <c r="B64853" t="s">
        <v>14</v>
      </c>
      <c r="C64853" t="s">
        <v>31</v>
      </c>
      <c r="D64853">
        <v>85101</v>
      </c>
      <c r="E64853" s="1">
        <v>43987.579918981479</v>
      </c>
      <c r="F64853">
        <v>10.058823585510254</v>
      </c>
      <c r="G64853" t="s">
        <v>16</v>
      </c>
      <c r="H64853" t="s">
        <v>16</v>
      </c>
      <c r="J64853" t="s">
        <v>16</v>
      </c>
      <c r="K64853" t="s">
        <v>16</v>
      </c>
      <c r="L64853">
        <v>105</v>
      </c>
      <c r="M64853" t="s">
        <v>16</v>
      </c>
      <c r="N64853" t="s">
        <v>16</v>
      </c>
      <c r="O64853" t="s">
        <v>16</v>
      </c>
    </row>
    <row r="64854" spans="1:15" x14ac:dyDescent="0.35">
      <c r="A64854">
        <v>141</v>
      </c>
      <c r="B64854" t="s">
        <v>14</v>
      </c>
      <c r="C64854" t="s">
        <v>31</v>
      </c>
      <c r="D64854">
        <v>187100</v>
      </c>
      <c r="E64854" s="1">
        <v>43987.579918981479</v>
      </c>
      <c r="F64854">
        <v>5.5782351493835449</v>
      </c>
      <c r="G64854" t="s">
        <v>16</v>
      </c>
      <c r="H64854" t="s">
        <v>16</v>
      </c>
      <c r="J64854" t="s">
        <v>16</v>
      </c>
      <c r="K64854" t="s">
        <v>16</v>
      </c>
      <c r="L64854">
        <v>132</v>
      </c>
      <c r="M64854" t="s">
        <v>16</v>
      </c>
      <c r="N64854" t="s">
        <v>16</v>
      </c>
      <c r="O64854" t="s">
        <v>16</v>
      </c>
    </row>
    <row r="64855" spans="1:15" x14ac:dyDescent="0.35">
      <c r="A64855">
        <v>142</v>
      </c>
      <c r="B64855" t="s">
        <v>14</v>
      </c>
      <c r="C64855" t="s">
        <v>31</v>
      </c>
      <c r="D64855">
        <v>189101</v>
      </c>
      <c r="E64855" s="1">
        <v>43987.579918981479</v>
      </c>
      <c r="F64855">
        <v>1</v>
      </c>
      <c r="G64855" t="s">
        <v>16</v>
      </c>
      <c r="H64855" t="s">
        <v>16</v>
      </c>
      <c r="J64855" t="s">
        <v>16</v>
      </c>
      <c r="K64855" t="s">
        <v>16</v>
      </c>
      <c r="L64855">
        <v>105</v>
      </c>
      <c r="M64855" t="s">
        <v>16</v>
      </c>
      <c r="N64855" t="s">
        <v>16</v>
      </c>
      <c r="O64855" t="s">
        <v>16</v>
      </c>
    </row>
    <row r="64856" spans="1:15" x14ac:dyDescent="0.35">
      <c r="A64856">
        <v>143</v>
      </c>
      <c r="B64856" t="s">
        <v>14</v>
      </c>
      <c r="C64856" t="s">
        <v>31</v>
      </c>
      <c r="D64856">
        <v>187010</v>
      </c>
      <c r="E64856" s="1">
        <v>43987.579918981479</v>
      </c>
      <c r="F64856">
        <v>5.2300000190734863</v>
      </c>
      <c r="G64856" t="s">
        <v>16</v>
      </c>
      <c r="H64856" t="s">
        <v>16</v>
      </c>
      <c r="J64856" t="s">
        <v>16</v>
      </c>
      <c r="K64856" t="s">
        <v>16</v>
      </c>
      <c r="L64856">
        <v>132</v>
      </c>
      <c r="M64856" t="s">
        <v>16</v>
      </c>
      <c r="N64856" t="s">
        <v>16</v>
      </c>
      <c r="O64856" t="s">
        <v>16</v>
      </c>
    </row>
    <row r="64857" spans="1:15" x14ac:dyDescent="0.35">
      <c r="A64857">
        <v>144</v>
      </c>
      <c r="B64857" t="s">
        <v>14</v>
      </c>
      <c r="C64857" t="s">
        <v>31</v>
      </c>
      <c r="D64857">
        <v>88101</v>
      </c>
      <c r="E64857" s="1">
        <v>43987.579918981479</v>
      </c>
      <c r="F64857">
        <v>3.2941176891326904</v>
      </c>
      <c r="G64857" t="s">
        <v>16</v>
      </c>
      <c r="H64857" t="s">
        <v>16</v>
      </c>
      <c r="I64857">
        <v>1.8722353174686435</v>
      </c>
      <c r="J64857" t="s">
        <v>16</v>
      </c>
      <c r="K64857" t="s">
        <v>16</v>
      </c>
      <c r="L64857">
        <v>105</v>
      </c>
      <c r="M64857" t="s">
        <v>17</v>
      </c>
      <c r="N64857" t="s">
        <v>16</v>
      </c>
      <c r="O64857" t="s">
        <v>16</v>
      </c>
    </row>
    <row r="64858" spans="1:15" x14ac:dyDescent="0.35">
      <c r="A64858">
        <v>145</v>
      </c>
      <c r="B64858" t="s">
        <v>14</v>
      </c>
      <c r="C64858" t="s">
        <v>31</v>
      </c>
      <c r="D64858">
        <v>187025</v>
      </c>
      <c r="E64858" s="1">
        <v>43987.579918981479</v>
      </c>
      <c r="F64858">
        <v>5.444117546081543</v>
      </c>
      <c r="G64858" t="s">
        <v>16</v>
      </c>
      <c r="H64858" t="s">
        <v>16</v>
      </c>
      <c r="J64858" t="s">
        <v>16</v>
      </c>
      <c r="K64858" t="s">
        <v>16</v>
      </c>
      <c r="L64858">
        <v>132</v>
      </c>
      <c r="M64858" t="s">
        <v>16</v>
      </c>
      <c r="N64858" t="s">
        <v>16</v>
      </c>
      <c r="O64858" t="s">
        <v>16</v>
      </c>
    </row>
    <row r="64859" spans="1:15" x14ac:dyDescent="0.35">
      <c r="A64859">
        <v>146</v>
      </c>
      <c r="B64859" t="s">
        <v>14</v>
      </c>
      <c r="C64859" t="s">
        <v>31</v>
      </c>
      <c r="D64859">
        <v>68110</v>
      </c>
      <c r="E64859" s="1">
        <v>43987.579918981479</v>
      </c>
      <c r="F64859">
        <v>38.593116760253906</v>
      </c>
      <c r="G64859" t="s">
        <v>16</v>
      </c>
      <c r="H64859" t="s">
        <v>16</v>
      </c>
      <c r="J64859" t="s">
        <v>16</v>
      </c>
      <c r="K64859" t="s">
        <v>16</v>
      </c>
      <c r="L64859">
        <v>19</v>
      </c>
      <c r="M64859" t="s">
        <v>16</v>
      </c>
      <c r="N64859" t="s">
        <v>16</v>
      </c>
      <c r="O64859" t="s">
        <v>16</v>
      </c>
    </row>
    <row r="64860" spans="1:15" x14ac:dyDescent="0.35">
      <c r="A64860">
        <v>147</v>
      </c>
      <c r="B64860" t="s">
        <v>14</v>
      </c>
      <c r="C64860" t="s">
        <v>31</v>
      </c>
      <c r="D64860">
        <v>62101</v>
      </c>
      <c r="E64860" s="1">
        <v>43987.579918981479</v>
      </c>
      <c r="F64860">
        <v>26.535438537597656</v>
      </c>
      <c r="G64860" t="s">
        <v>16</v>
      </c>
      <c r="H64860" t="s">
        <v>16</v>
      </c>
      <c r="J64860" t="s">
        <v>16</v>
      </c>
      <c r="K64860" t="s">
        <v>16</v>
      </c>
      <c r="L64860">
        <v>17</v>
      </c>
      <c r="M64860" t="s">
        <v>16</v>
      </c>
      <c r="N64860" t="s">
        <v>16</v>
      </c>
      <c r="O64860" t="s">
        <v>16</v>
      </c>
    </row>
    <row r="64861" spans="1:15" x14ac:dyDescent="0.35">
      <c r="A64861">
        <v>148</v>
      </c>
      <c r="B64861" t="s">
        <v>14</v>
      </c>
      <c r="C64861" t="s">
        <v>31</v>
      </c>
      <c r="D64861">
        <v>43104</v>
      </c>
      <c r="E64861" s="1">
        <v>43987.579918981479</v>
      </c>
      <c r="F64861">
        <v>117</v>
      </c>
      <c r="G64861" t="s">
        <v>16</v>
      </c>
      <c r="H64861" t="s">
        <v>16</v>
      </c>
      <c r="J64861" t="s">
        <v>16</v>
      </c>
      <c r="K64861" t="s">
        <v>16</v>
      </c>
      <c r="L64861">
        <v>7</v>
      </c>
      <c r="M64861" t="s">
        <v>16</v>
      </c>
      <c r="N64861" t="s">
        <v>16</v>
      </c>
      <c r="O64861" t="s">
        <v>16</v>
      </c>
    </row>
    <row r="64862" spans="1:15" x14ac:dyDescent="0.35">
      <c r="A64862">
        <v>149</v>
      </c>
      <c r="B64862" t="s">
        <v>14</v>
      </c>
      <c r="C64862" t="s">
        <v>32</v>
      </c>
      <c r="D64862">
        <v>42602</v>
      </c>
      <c r="E64862" s="1">
        <v>43987.579027777778</v>
      </c>
      <c r="F64862">
        <v>2.970643738288814E-2</v>
      </c>
      <c r="G64862" t="s">
        <v>16</v>
      </c>
      <c r="H64862" t="s">
        <v>16</v>
      </c>
      <c r="I64862">
        <v>7.1038504373828886</v>
      </c>
      <c r="J64862" t="s">
        <v>16</v>
      </c>
      <c r="K64862" t="s">
        <v>16</v>
      </c>
      <c r="L64862">
        <v>8</v>
      </c>
      <c r="M64862" t="s">
        <v>17</v>
      </c>
      <c r="N64862" t="s">
        <v>16</v>
      </c>
      <c r="O64862" t="s">
        <v>16</v>
      </c>
    </row>
    <row r="64863" spans="1:15" x14ac:dyDescent="0.35">
      <c r="A64863">
        <v>150</v>
      </c>
      <c r="B64863" t="s">
        <v>14</v>
      </c>
      <c r="C64863" t="s">
        <v>32</v>
      </c>
      <c r="D64863">
        <v>85101</v>
      </c>
      <c r="E64863" s="1">
        <v>43987.579027777778</v>
      </c>
      <c r="F64863">
        <v>4.1176471710205078</v>
      </c>
      <c r="G64863" t="s">
        <v>16</v>
      </c>
      <c r="H64863" t="s">
        <v>16</v>
      </c>
      <c r="J64863" t="s">
        <v>16</v>
      </c>
      <c r="K64863" t="s">
        <v>16</v>
      </c>
      <c r="L64863">
        <v>105</v>
      </c>
      <c r="M64863" t="s">
        <v>16</v>
      </c>
      <c r="N64863" t="s">
        <v>16</v>
      </c>
      <c r="O64863" t="s">
        <v>16</v>
      </c>
    </row>
    <row r="64864" spans="1:15" x14ac:dyDescent="0.35">
      <c r="A64864">
        <v>151</v>
      </c>
      <c r="B64864" t="s">
        <v>14</v>
      </c>
      <c r="C64864" t="s">
        <v>32</v>
      </c>
      <c r="D64864">
        <v>187100</v>
      </c>
      <c r="E64864" s="1">
        <v>43987.579027777778</v>
      </c>
      <c r="F64864">
        <v>3.3617649078369141</v>
      </c>
      <c r="G64864" t="s">
        <v>16</v>
      </c>
      <c r="H64864" t="s">
        <v>16</v>
      </c>
      <c r="J64864" t="s">
        <v>16</v>
      </c>
      <c r="K64864" t="s">
        <v>16</v>
      </c>
      <c r="L64864">
        <v>132</v>
      </c>
      <c r="M64864" t="s">
        <v>16</v>
      </c>
      <c r="N64864" t="s">
        <v>16</v>
      </c>
      <c r="O64864" t="s">
        <v>16</v>
      </c>
    </row>
    <row r="64865" spans="1:15" x14ac:dyDescent="0.35">
      <c r="A64865">
        <v>152</v>
      </c>
      <c r="B64865" t="s">
        <v>14</v>
      </c>
      <c r="C64865" t="s">
        <v>32</v>
      </c>
      <c r="D64865">
        <v>189101</v>
      </c>
      <c r="E64865" s="1">
        <v>43987.579027777778</v>
      </c>
      <c r="F64865">
        <v>0.23529411852359772</v>
      </c>
      <c r="G64865" t="s">
        <v>16</v>
      </c>
      <c r="H64865" t="s">
        <v>16</v>
      </c>
      <c r="J64865" t="s">
        <v>16</v>
      </c>
      <c r="K64865" t="s">
        <v>16</v>
      </c>
      <c r="L64865">
        <v>105</v>
      </c>
      <c r="M64865" t="s">
        <v>16</v>
      </c>
      <c r="N64865" t="s">
        <v>16</v>
      </c>
      <c r="O64865" t="s">
        <v>16</v>
      </c>
    </row>
    <row r="64866" spans="1:15" x14ac:dyDescent="0.35">
      <c r="A64866">
        <v>153</v>
      </c>
      <c r="B64866" t="s">
        <v>14</v>
      </c>
      <c r="C64866" t="s">
        <v>32</v>
      </c>
      <c r="D64866">
        <v>187010</v>
      </c>
      <c r="E64866" s="1">
        <v>43987.579027777778</v>
      </c>
      <c r="F64866">
        <v>3.1311767101287842</v>
      </c>
      <c r="G64866" t="s">
        <v>16</v>
      </c>
      <c r="H64866" t="s">
        <v>16</v>
      </c>
      <c r="J64866" t="s">
        <v>16</v>
      </c>
      <c r="K64866" t="s">
        <v>16</v>
      </c>
      <c r="L64866">
        <v>132</v>
      </c>
      <c r="M64866" t="s">
        <v>16</v>
      </c>
      <c r="N64866" t="s">
        <v>16</v>
      </c>
      <c r="O64866" t="s">
        <v>16</v>
      </c>
    </row>
    <row r="64867" spans="1:15" x14ac:dyDescent="0.35">
      <c r="A64867">
        <v>154</v>
      </c>
      <c r="B64867" t="s">
        <v>14</v>
      </c>
      <c r="C64867" t="s">
        <v>32</v>
      </c>
      <c r="D64867">
        <v>88101</v>
      </c>
      <c r="E64867" s="1">
        <v>43987.579027777778</v>
      </c>
      <c r="F64867">
        <v>1.2352941036224365</v>
      </c>
      <c r="G64867" t="s">
        <v>16</v>
      </c>
      <c r="H64867" t="s">
        <v>16</v>
      </c>
      <c r="I64867">
        <v>0.72958822751045238</v>
      </c>
      <c r="J64867" t="s">
        <v>16</v>
      </c>
      <c r="K64867" t="s">
        <v>16</v>
      </c>
      <c r="L64867">
        <v>105</v>
      </c>
      <c r="M64867" t="s">
        <v>17</v>
      </c>
      <c r="N64867" t="s">
        <v>16</v>
      </c>
      <c r="O64867" t="s">
        <v>16</v>
      </c>
    </row>
    <row r="64868" spans="1:15" x14ac:dyDescent="0.35">
      <c r="A64868">
        <v>155</v>
      </c>
      <c r="B64868" t="s">
        <v>14</v>
      </c>
      <c r="C64868" t="s">
        <v>32</v>
      </c>
      <c r="D64868">
        <v>187025</v>
      </c>
      <c r="E64868" s="1">
        <v>43987.579027777778</v>
      </c>
      <c r="F64868">
        <v>3.2758824825286865</v>
      </c>
      <c r="G64868" t="s">
        <v>16</v>
      </c>
      <c r="H64868" t="s">
        <v>16</v>
      </c>
      <c r="J64868" t="s">
        <v>16</v>
      </c>
      <c r="K64868" t="s">
        <v>16</v>
      </c>
      <c r="L64868">
        <v>132</v>
      </c>
      <c r="M64868" t="s">
        <v>16</v>
      </c>
      <c r="N64868" t="s">
        <v>16</v>
      </c>
      <c r="O64868" t="s">
        <v>16</v>
      </c>
    </row>
    <row r="64869" spans="1:15" x14ac:dyDescent="0.35">
      <c r="A64869">
        <v>156</v>
      </c>
      <c r="B64869" t="s">
        <v>14</v>
      </c>
      <c r="C64869" t="s">
        <v>32</v>
      </c>
      <c r="D64869">
        <v>68110</v>
      </c>
      <c r="E64869" s="1">
        <v>43987.579027777778</v>
      </c>
      <c r="F64869">
        <v>37.085525512695313</v>
      </c>
      <c r="G64869" t="s">
        <v>16</v>
      </c>
      <c r="H64869" t="s">
        <v>16</v>
      </c>
      <c r="J64869" t="s">
        <v>16</v>
      </c>
      <c r="K64869" t="s">
        <v>16</v>
      </c>
      <c r="L64869">
        <v>19</v>
      </c>
      <c r="M64869" t="s">
        <v>16</v>
      </c>
      <c r="N64869" t="s">
        <v>16</v>
      </c>
      <c r="O64869" t="s">
        <v>16</v>
      </c>
    </row>
    <row r="64870" spans="1:15" x14ac:dyDescent="0.35">
      <c r="A64870">
        <v>157</v>
      </c>
      <c r="B64870" t="s">
        <v>14</v>
      </c>
      <c r="C64870" t="s">
        <v>32</v>
      </c>
      <c r="D64870">
        <v>62101</v>
      </c>
      <c r="E64870" s="1">
        <v>43987.579027777778</v>
      </c>
      <c r="F64870">
        <v>26.468681335449219</v>
      </c>
      <c r="G64870" t="s">
        <v>16</v>
      </c>
      <c r="H64870" t="s">
        <v>16</v>
      </c>
      <c r="J64870" t="s">
        <v>16</v>
      </c>
      <c r="K64870" t="s">
        <v>16</v>
      </c>
      <c r="L64870">
        <v>17</v>
      </c>
      <c r="M64870" t="s">
        <v>16</v>
      </c>
      <c r="N64870" t="s">
        <v>16</v>
      </c>
      <c r="O64870" t="s">
        <v>16</v>
      </c>
    </row>
    <row r="64871" spans="1:15" x14ac:dyDescent="0.35">
      <c r="A64871">
        <v>158</v>
      </c>
      <c r="B64871" t="s">
        <v>14</v>
      </c>
      <c r="C64871" t="s">
        <v>32</v>
      </c>
      <c r="D64871">
        <v>43104</v>
      </c>
      <c r="E64871" s="1">
        <v>43987.579027777778</v>
      </c>
      <c r="F64871">
        <v>58</v>
      </c>
      <c r="G64871" t="s">
        <v>16</v>
      </c>
      <c r="H64871" t="s">
        <v>16</v>
      </c>
      <c r="J64871" t="s">
        <v>16</v>
      </c>
      <c r="K64871" t="s">
        <v>16</v>
      </c>
      <c r="L64871">
        <v>7</v>
      </c>
      <c r="M64871" t="s">
        <v>16</v>
      </c>
      <c r="N64871" t="s">
        <v>16</v>
      </c>
      <c r="O64871" t="s">
        <v>16</v>
      </c>
    </row>
    <row r="64872" spans="1:15" x14ac:dyDescent="0.35">
      <c r="A64872">
        <v>189</v>
      </c>
      <c r="B64872" t="s">
        <v>14</v>
      </c>
      <c r="C64872" t="s">
        <v>36</v>
      </c>
      <c r="D64872">
        <v>42602</v>
      </c>
      <c r="E64872" s="1">
        <v>43987.577164351853</v>
      </c>
      <c r="F64872">
        <v>12.551639426825762</v>
      </c>
      <c r="G64872" t="s">
        <v>16</v>
      </c>
      <c r="H64872" t="s">
        <v>16</v>
      </c>
      <c r="I64872">
        <v>5.3777504268257621</v>
      </c>
      <c r="J64872" t="s">
        <v>16</v>
      </c>
      <c r="K64872" t="s">
        <v>16</v>
      </c>
      <c r="L64872">
        <v>8</v>
      </c>
      <c r="M64872" t="s">
        <v>17</v>
      </c>
      <c r="N64872" t="s">
        <v>16</v>
      </c>
      <c r="O64872" t="s">
        <v>16</v>
      </c>
    </row>
    <row r="64873" spans="1:15" x14ac:dyDescent="0.35">
      <c r="A64873">
        <v>190</v>
      </c>
      <c r="B64873" t="s">
        <v>14</v>
      </c>
      <c r="C64873" t="s">
        <v>36</v>
      </c>
      <c r="D64873">
        <v>85101</v>
      </c>
      <c r="E64873" s="1">
        <v>43987.577164351853</v>
      </c>
      <c r="F64873">
        <v>5.1904764175415039</v>
      </c>
      <c r="G64873" t="s">
        <v>16</v>
      </c>
      <c r="H64873" t="s">
        <v>16</v>
      </c>
      <c r="J64873" t="s">
        <v>16</v>
      </c>
      <c r="K64873" t="s">
        <v>16</v>
      </c>
      <c r="L64873">
        <v>105</v>
      </c>
      <c r="M64873" t="s">
        <v>16</v>
      </c>
      <c r="N64873" t="s">
        <v>16</v>
      </c>
      <c r="O64873" t="s">
        <v>16</v>
      </c>
    </row>
    <row r="64874" spans="1:15" x14ac:dyDescent="0.35">
      <c r="A64874">
        <v>191</v>
      </c>
      <c r="B64874" t="s">
        <v>14</v>
      </c>
      <c r="C64874" t="s">
        <v>36</v>
      </c>
      <c r="D64874">
        <v>187100</v>
      </c>
      <c r="E64874" s="1">
        <v>43987.577164351853</v>
      </c>
      <c r="F64874">
        <v>5.9700002670288086</v>
      </c>
      <c r="G64874" t="s">
        <v>16</v>
      </c>
      <c r="H64874" t="s">
        <v>16</v>
      </c>
      <c r="J64874" t="s">
        <v>16</v>
      </c>
      <c r="K64874" t="s">
        <v>16</v>
      </c>
      <c r="L64874">
        <v>132</v>
      </c>
      <c r="M64874" t="s">
        <v>16</v>
      </c>
      <c r="N64874" t="s">
        <v>16</v>
      </c>
      <c r="O64874" t="s">
        <v>16</v>
      </c>
    </row>
    <row r="64875" spans="1:15" x14ac:dyDescent="0.35">
      <c r="A64875">
        <v>192</v>
      </c>
      <c r="B64875" t="s">
        <v>14</v>
      </c>
      <c r="C64875" t="s">
        <v>36</v>
      </c>
      <c r="D64875">
        <v>189101</v>
      </c>
      <c r="E64875" s="1">
        <v>43987.577164351853</v>
      </c>
      <c r="F64875">
        <v>1.9523810148239136</v>
      </c>
      <c r="G64875" t="s">
        <v>16</v>
      </c>
      <c r="H64875" t="s">
        <v>16</v>
      </c>
      <c r="J64875" t="s">
        <v>16</v>
      </c>
      <c r="K64875" t="s">
        <v>16</v>
      </c>
      <c r="L64875">
        <v>105</v>
      </c>
      <c r="M64875" t="s">
        <v>16</v>
      </c>
      <c r="N64875" t="s">
        <v>16</v>
      </c>
      <c r="O64875" t="s">
        <v>16</v>
      </c>
    </row>
    <row r="64876" spans="1:15" x14ac:dyDescent="0.35">
      <c r="A64876">
        <v>193</v>
      </c>
      <c r="B64876" t="s">
        <v>14</v>
      </c>
      <c r="C64876" t="s">
        <v>36</v>
      </c>
      <c r="D64876">
        <v>187010</v>
      </c>
      <c r="E64876" s="1">
        <v>43987.577164351853</v>
      </c>
      <c r="F64876">
        <v>5.7095241546630859</v>
      </c>
      <c r="G64876" t="s">
        <v>16</v>
      </c>
      <c r="H64876" t="s">
        <v>16</v>
      </c>
      <c r="J64876" t="s">
        <v>16</v>
      </c>
      <c r="K64876" t="s">
        <v>16</v>
      </c>
      <c r="L64876">
        <v>132</v>
      </c>
      <c r="M64876" t="s">
        <v>16</v>
      </c>
      <c r="N64876" t="s">
        <v>16</v>
      </c>
      <c r="O64876" t="s">
        <v>16</v>
      </c>
    </row>
    <row r="64877" spans="1:15" x14ac:dyDescent="0.35">
      <c r="A64877">
        <v>194</v>
      </c>
      <c r="B64877" t="s">
        <v>14</v>
      </c>
      <c r="C64877" t="s">
        <v>36</v>
      </c>
      <c r="D64877">
        <v>88101</v>
      </c>
      <c r="E64877" s="1">
        <v>43987.577164351853</v>
      </c>
      <c r="F64877">
        <v>3.1904761791229248</v>
      </c>
      <c r="G64877" t="s">
        <v>16</v>
      </c>
      <c r="H64877" t="s">
        <v>16</v>
      </c>
      <c r="I64877">
        <v>1.8147142794132234</v>
      </c>
      <c r="J64877" t="s">
        <v>16</v>
      </c>
      <c r="K64877" t="s">
        <v>16</v>
      </c>
      <c r="L64877">
        <v>105</v>
      </c>
      <c r="M64877" t="s">
        <v>17</v>
      </c>
      <c r="N64877" t="s">
        <v>16</v>
      </c>
      <c r="O64877" t="s">
        <v>16</v>
      </c>
    </row>
    <row r="64878" spans="1:15" x14ac:dyDescent="0.35">
      <c r="A64878">
        <v>195</v>
      </c>
      <c r="B64878" t="s">
        <v>14</v>
      </c>
      <c r="C64878" t="s">
        <v>36</v>
      </c>
      <c r="D64878">
        <v>187025</v>
      </c>
      <c r="E64878" s="1">
        <v>43987.577164351853</v>
      </c>
      <c r="F64878">
        <v>5.9100003242492676</v>
      </c>
      <c r="G64878" t="s">
        <v>16</v>
      </c>
      <c r="H64878" t="s">
        <v>16</v>
      </c>
      <c r="J64878" t="s">
        <v>16</v>
      </c>
      <c r="K64878" t="s">
        <v>16</v>
      </c>
      <c r="L64878">
        <v>132</v>
      </c>
      <c r="M64878" t="s">
        <v>16</v>
      </c>
      <c r="N64878" t="s">
        <v>16</v>
      </c>
      <c r="O64878" t="s">
        <v>16</v>
      </c>
    </row>
    <row r="64879" spans="1:15" x14ac:dyDescent="0.35">
      <c r="A64879">
        <v>196</v>
      </c>
      <c r="B64879" t="s">
        <v>14</v>
      </c>
      <c r="C64879" t="s">
        <v>36</v>
      </c>
      <c r="D64879">
        <v>68110</v>
      </c>
      <c r="E64879" s="1">
        <v>43987.577164351853</v>
      </c>
      <c r="F64879">
        <v>37.952239990234375</v>
      </c>
      <c r="G64879" t="s">
        <v>16</v>
      </c>
      <c r="H64879" t="s">
        <v>16</v>
      </c>
      <c r="J64879" t="s">
        <v>16</v>
      </c>
      <c r="K64879" t="s">
        <v>16</v>
      </c>
      <c r="L64879">
        <v>19</v>
      </c>
      <c r="M64879" t="s">
        <v>16</v>
      </c>
      <c r="N64879" t="s">
        <v>16</v>
      </c>
      <c r="O64879" t="s">
        <v>16</v>
      </c>
    </row>
    <row r="64880" spans="1:15" x14ac:dyDescent="0.35">
      <c r="A64880">
        <v>197</v>
      </c>
      <c r="B64880" t="s">
        <v>14</v>
      </c>
      <c r="C64880" t="s">
        <v>36</v>
      </c>
      <c r="D64880">
        <v>62101</v>
      </c>
      <c r="E64880" s="1">
        <v>43987.577164351853</v>
      </c>
      <c r="F64880">
        <v>26.10284423828125</v>
      </c>
      <c r="G64880" t="s">
        <v>16</v>
      </c>
      <c r="H64880" t="s">
        <v>16</v>
      </c>
      <c r="J64880" t="s">
        <v>16</v>
      </c>
      <c r="K64880" t="s">
        <v>16</v>
      </c>
      <c r="L64880">
        <v>17</v>
      </c>
      <c r="M64880" t="s">
        <v>16</v>
      </c>
      <c r="N64880" t="s">
        <v>16</v>
      </c>
      <c r="O64880" t="s">
        <v>16</v>
      </c>
    </row>
    <row r="64881" spans="1:15" x14ac:dyDescent="0.35">
      <c r="A64881">
        <v>198</v>
      </c>
      <c r="B64881" t="s">
        <v>14</v>
      </c>
      <c r="C64881" t="s">
        <v>36</v>
      </c>
      <c r="D64881">
        <v>43104</v>
      </c>
      <c r="E64881" s="1">
        <v>43987.577164351853</v>
      </c>
      <c r="F64881">
        <v>58</v>
      </c>
      <c r="G64881" t="s">
        <v>16</v>
      </c>
      <c r="H64881" t="s">
        <v>16</v>
      </c>
      <c r="J64881" t="s">
        <v>16</v>
      </c>
      <c r="K64881" t="s">
        <v>16</v>
      </c>
      <c r="L64881">
        <v>7</v>
      </c>
      <c r="M64881" t="s">
        <v>16</v>
      </c>
      <c r="N64881" t="s">
        <v>16</v>
      </c>
      <c r="O64881" t="s">
        <v>16</v>
      </c>
    </row>
    <row r="64882" spans="1:15" x14ac:dyDescent="0.35">
      <c r="A64882">
        <v>41</v>
      </c>
      <c r="B64882" t="s">
        <v>14</v>
      </c>
      <c r="C64882" t="s">
        <v>21</v>
      </c>
      <c r="D64882">
        <v>42602</v>
      </c>
      <c r="E64882" s="1">
        <v>43987.57712962963</v>
      </c>
      <c r="F64882">
        <v>4.3790593037638992</v>
      </c>
      <c r="G64882" t="s">
        <v>16</v>
      </c>
      <c r="H64882" t="s">
        <v>16</v>
      </c>
      <c r="I64882">
        <v>4.4451463037638987</v>
      </c>
      <c r="J64882" t="s">
        <v>16</v>
      </c>
      <c r="K64882" t="s">
        <v>16</v>
      </c>
      <c r="L64882">
        <v>8</v>
      </c>
      <c r="M64882" t="s">
        <v>17</v>
      </c>
      <c r="N64882" t="s">
        <v>16</v>
      </c>
      <c r="O64882" t="s">
        <v>16</v>
      </c>
    </row>
    <row r="64883" spans="1:15" x14ac:dyDescent="0.35">
      <c r="A64883">
        <v>42</v>
      </c>
      <c r="B64883" t="s">
        <v>14</v>
      </c>
      <c r="C64883" t="s">
        <v>21</v>
      </c>
      <c r="D64883">
        <v>85101</v>
      </c>
      <c r="E64883" s="1">
        <v>43987.57712962963</v>
      </c>
      <c r="F64883">
        <v>4.9411764144897461</v>
      </c>
      <c r="G64883" t="s">
        <v>16</v>
      </c>
      <c r="H64883" t="s">
        <v>16</v>
      </c>
      <c r="J64883" t="s">
        <v>16</v>
      </c>
      <c r="K64883" t="s">
        <v>16</v>
      </c>
      <c r="L64883">
        <v>105</v>
      </c>
      <c r="M64883" t="s">
        <v>16</v>
      </c>
      <c r="N64883" t="s">
        <v>16</v>
      </c>
      <c r="O64883" t="s">
        <v>16</v>
      </c>
    </row>
    <row r="64884" spans="1:15" x14ac:dyDescent="0.35">
      <c r="A64884">
        <v>43</v>
      </c>
      <c r="B64884" t="s">
        <v>14</v>
      </c>
      <c r="C64884" t="s">
        <v>21</v>
      </c>
      <c r="D64884">
        <v>187100</v>
      </c>
      <c r="E64884" s="1">
        <v>43987.57712962963</v>
      </c>
      <c r="F64884">
        <v>5.5499997138977051</v>
      </c>
      <c r="G64884" t="s">
        <v>16</v>
      </c>
      <c r="H64884" t="s">
        <v>16</v>
      </c>
      <c r="J64884" t="s">
        <v>16</v>
      </c>
      <c r="K64884" t="s">
        <v>16</v>
      </c>
      <c r="L64884">
        <v>132</v>
      </c>
      <c r="M64884" t="s">
        <v>16</v>
      </c>
      <c r="N64884" t="s">
        <v>16</v>
      </c>
      <c r="O64884" t="s">
        <v>16</v>
      </c>
    </row>
    <row r="64885" spans="1:15" x14ac:dyDescent="0.35">
      <c r="A64885">
        <v>44</v>
      </c>
      <c r="B64885" t="s">
        <v>14</v>
      </c>
      <c r="C64885" t="s">
        <v>21</v>
      </c>
      <c r="D64885">
        <v>189101</v>
      </c>
      <c r="E64885" s="1">
        <v>43987.57712962963</v>
      </c>
      <c r="F64885">
        <v>1.529411792755127</v>
      </c>
      <c r="G64885" t="s">
        <v>16</v>
      </c>
      <c r="H64885" t="s">
        <v>16</v>
      </c>
      <c r="J64885" t="s">
        <v>16</v>
      </c>
      <c r="K64885" t="s">
        <v>16</v>
      </c>
      <c r="L64885">
        <v>105</v>
      </c>
      <c r="M64885" t="s">
        <v>16</v>
      </c>
      <c r="N64885" t="s">
        <v>16</v>
      </c>
      <c r="O64885" t="s">
        <v>16</v>
      </c>
    </row>
    <row r="64886" spans="1:15" x14ac:dyDescent="0.35">
      <c r="A64886">
        <v>45</v>
      </c>
      <c r="B64886" t="s">
        <v>14</v>
      </c>
      <c r="C64886" t="s">
        <v>21</v>
      </c>
      <c r="D64886">
        <v>187010</v>
      </c>
      <c r="E64886" s="1">
        <v>43987.57712962963</v>
      </c>
      <c r="F64886">
        <v>5.2511768341064453</v>
      </c>
      <c r="G64886" t="s">
        <v>16</v>
      </c>
      <c r="H64886" t="s">
        <v>16</v>
      </c>
      <c r="J64886" t="s">
        <v>16</v>
      </c>
      <c r="K64886" t="s">
        <v>16</v>
      </c>
      <c r="L64886">
        <v>132</v>
      </c>
      <c r="M64886" t="s">
        <v>16</v>
      </c>
      <c r="N64886" t="s">
        <v>16</v>
      </c>
      <c r="O64886" t="s">
        <v>16</v>
      </c>
    </row>
    <row r="64887" spans="1:15" x14ac:dyDescent="0.35">
      <c r="A64887">
        <v>46</v>
      </c>
      <c r="B64887" t="s">
        <v>14</v>
      </c>
      <c r="C64887" t="s">
        <v>21</v>
      </c>
      <c r="D64887">
        <v>88101</v>
      </c>
      <c r="E64887" s="1">
        <v>43987.57712962963</v>
      </c>
      <c r="F64887">
        <v>2.7647058963775635</v>
      </c>
      <c r="G64887" t="s">
        <v>16</v>
      </c>
      <c r="H64887" t="s">
        <v>16</v>
      </c>
      <c r="I64887">
        <v>1.5784117724895479</v>
      </c>
      <c r="J64887" t="s">
        <v>16</v>
      </c>
      <c r="K64887" t="s">
        <v>16</v>
      </c>
      <c r="L64887">
        <v>105</v>
      </c>
      <c r="M64887" t="s">
        <v>17</v>
      </c>
      <c r="N64887" t="s">
        <v>16</v>
      </c>
      <c r="O64887" t="s">
        <v>16</v>
      </c>
    </row>
    <row r="64888" spans="1:15" x14ac:dyDescent="0.35">
      <c r="A64888">
        <v>47</v>
      </c>
      <c r="B64888" t="s">
        <v>14</v>
      </c>
      <c r="C64888" t="s">
        <v>21</v>
      </c>
      <c r="D64888">
        <v>187025</v>
      </c>
      <c r="E64888" s="1">
        <v>43987.57712962963</v>
      </c>
      <c r="F64888">
        <v>5.4858822822570801</v>
      </c>
      <c r="G64888" t="s">
        <v>16</v>
      </c>
      <c r="H64888" t="s">
        <v>16</v>
      </c>
      <c r="J64888" t="s">
        <v>16</v>
      </c>
      <c r="K64888" t="s">
        <v>16</v>
      </c>
      <c r="L64888">
        <v>132</v>
      </c>
      <c r="M64888" t="s">
        <v>16</v>
      </c>
      <c r="N64888" t="s">
        <v>16</v>
      </c>
      <c r="O64888" t="s">
        <v>16</v>
      </c>
    </row>
    <row r="64889" spans="1:15" x14ac:dyDescent="0.35">
      <c r="A64889">
        <v>48</v>
      </c>
      <c r="B64889" t="s">
        <v>14</v>
      </c>
      <c r="C64889" t="s">
        <v>21</v>
      </c>
      <c r="D64889">
        <v>68110</v>
      </c>
      <c r="E64889" s="1">
        <v>43987.57712962963</v>
      </c>
      <c r="F64889">
        <v>39.247730255126953</v>
      </c>
      <c r="G64889" t="s">
        <v>16</v>
      </c>
      <c r="H64889" t="s">
        <v>16</v>
      </c>
      <c r="J64889" t="s">
        <v>16</v>
      </c>
      <c r="K64889" t="s">
        <v>16</v>
      </c>
      <c r="L64889">
        <v>19</v>
      </c>
      <c r="M64889" t="s">
        <v>16</v>
      </c>
      <c r="N64889" t="s">
        <v>16</v>
      </c>
      <c r="O64889" t="s">
        <v>16</v>
      </c>
    </row>
    <row r="64890" spans="1:15" x14ac:dyDescent="0.35">
      <c r="A64890">
        <v>49</v>
      </c>
      <c r="B64890" t="s">
        <v>14</v>
      </c>
      <c r="C64890" t="s">
        <v>21</v>
      </c>
      <c r="D64890">
        <v>62101</v>
      </c>
      <c r="E64890" s="1">
        <v>43987.57712962963</v>
      </c>
      <c r="F64890">
        <v>24.973297119140625</v>
      </c>
      <c r="G64890" t="s">
        <v>16</v>
      </c>
      <c r="H64890" t="s">
        <v>16</v>
      </c>
      <c r="J64890" t="s">
        <v>16</v>
      </c>
      <c r="K64890" t="s">
        <v>16</v>
      </c>
      <c r="L64890">
        <v>17</v>
      </c>
      <c r="M64890" t="s">
        <v>16</v>
      </c>
      <c r="N64890" t="s">
        <v>16</v>
      </c>
      <c r="O64890" t="s">
        <v>16</v>
      </c>
    </row>
    <row r="64891" spans="1:15" x14ac:dyDescent="0.35">
      <c r="A64891">
        <v>50</v>
      </c>
      <c r="B64891" t="s">
        <v>14</v>
      </c>
      <c r="C64891" t="s">
        <v>21</v>
      </c>
      <c r="D64891">
        <v>43104</v>
      </c>
      <c r="E64891" s="1">
        <v>43987.57712962963</v>
      </c>
      <c r="F64891">
        <v>13</v>
      </c>
      <c r="G64891" t="s">
        <v>16</v>
      </c>
      <c r="H64891" t="s">
        <v>16</v>
      </c>
      <c r="J64891" t="s">
        <v>16</v>
      </c>
      <c r="K64891" t="s">
        <v>16</v>
      </c>
      <c r="L64891">
        <v>7</v>
      </c>
      <c r="M64891" t="s">
        <v>16</v>
      </c>
      <c r="N64891" t="s">
        <v>16</v>
      </c>
      <c r="O64891" t="s">
        <v>16</v>
      </c>
    </row>
    <row r="64892" spans="1:15" x14ac:dyDescent="0.35">
      <c r="A64892">
        <v>109</v>
      </c>
      <c r="B64892" t="s">
        <v>14</v>
      </c>
      <c r="C64892" t="s">
        <v>28</v>
      </c>
      <c r="D64892">
        <v>42602</v>
      </c>
      <c r="E64892" s="1">
        <v>43987.576585648145</v>
      </c>
      <c r="F64892">
        <v>4.0680403709411621</v>
      </c>
      <c r="G64892" t="s">
        <v>16</v>
      </c>
      <c r="H64892" t="s">
        <v>16</v>
      </c>
      <c r="I64892">
        <v>1.9176763709411619</v>
      </c>
      <c r="J64892" t="s">
        <v>16</v>
      </c>
      <c r="K64892" t="s">
        <v>16</v>
      </c>
      <c r="L64892">
        <v>8</v>
      </c>
      <c r="M64892" t="s">
        <v>17</v>
      </c>
      <c r="N64892" t="s">
        <v>16</v>
      </c>
      <c r="O64892" t="s">
        <v>16</v>
      </c>
    </row>
    <row r="64893" spans="1:15" x14ac:dyDescent="0.35">
      <c r="A64893">
        <v>110</v>
      </c>
      <c r="B64893" t="s">
        <v>14</v>
      </c>
      <c r="C64893" t="s">
        <v>28</v>
      </c>
      <c r="D64893">
        <v>85101</v>
      </c>
      <c r="E64893" s="1">
        <v>43987.576585648145</v>
      </c>
      <c r="F64893">
        <v>4.7647056579589844</v>
      </c>
      <c r="G64893" t="s">
        <v>16</v>
      </c>
      <c r="H64893" t="s">
        <v>16</v>
      </c>
      <c r="J64893" t="s">
        <v>16</v>
      </c>
      <c r="K64893" t="s">
        <v>16</v>
      </c>
      <c r="L64893">
        <v>105</v>
      </c>
      <c r="M64893" t="s">
        <v>16</v>
      </c>
      <c r="N64893" t="s">
        <v>16</v>
      </c>
      <c r="O64893" t="s">
        <v>16</v>
      </c>
    </row>
    <row r="64894" spans="1:15" x14ac:dyDescent="0.35">
      <c r="A64894">
        <v>111</v>
      </c>
      <c r="B64894" t="s">
        <v>14</v>
      </c>
      <c r="C64894" t="s">
        <v>28</v>
      </c>
      <c r="D64894">
        <v>187100</v>
      </c>
      <c r="E64894" s="1">
        <v>43987.576585648145</v>
      </c>
      <c r="F64894">
        <v>3.3235294818878174</v>
      </c>
      <c r="G64894" t="s">
        <v>16</v>
      </c>
      <c r="H64894" t="s">
        <v>16</v>
      </c>
      <c r="J64894" t="s">
        <v>16</v>
      </c>
      <c r="K64894" t="s">
        <v>16</v>
      </c>
      <c r="L64894">
        <v>132</v>
      </c>
      <c r="M64894" t="s">
        <v>16</v>
      </c>
      <c r="N64894" t="s">
        <v>16</v>
      </c>
      <c r="O64894" t="s">
        <v>16</v>
      </c>
    </row>
    <row r="64895" spans="1:15" x14ac:dyDescent="0.35">
      <c r="A64895">
        <v>112</v>
      </c>
      <c r="B64895" t="s">
        <v>14</v>
      </c>
      <c r="C64895" t="s">
        <v>28</v>
      </c>
      <c r="D64895">
        <v>189101</v>
      </c>
      <c r="E64895" s="1">
        <v>43987.576585648145</v>
      </c>
      <c r="F64895">
        <v>0.23529411852359772</v>
      </c>
      <c r="G64895" t="s">
        <v>16</v>
      </c>
      <c r="H64895" t="s">
        <v>16</v>
      </c>
      <c r="J64895" t="s">
        <v>16</v>
      </c>
      <c r="K64895" t="s">
        <v>16</v>
      </c>
      <c r="L64895">
        <v>105</v>
      </c>
      <c r="M64895" t="s">
        <v>16</v>
      </c>
      <c r="N64895" t="s">
        <v>16</v>
      </c>
      <c r="O64895" t="s">
        <v>16</v>
      </c>
    </row>
    <row r="64896" spans="1:15" x14ac:dyDescent="0.35">
      <c r="A64896">
        <v>113</v>
      </c>
      <c r="B64896" t="s">
        <v>14</v>
      </c>
      <c r="C64896" t="s">
        <v>28</v>
      </c>
      <c r="D64896">
        <v>187010</v>
      </c>
      <c r="E64896" s="1">
        <v>43987.576585648145</v>
      </c>
      <c r="F64896">
        <v>3.1317648887634277</v>
      </c>
      <c r="G64896" t="s">
        <v>16</v>
      </c>
      <c r="H64896" t="s">
        <v>16</v>
      </c>
      <c r="J64896" t="s">
        <v>16</v>
      </c>
      <c r="K64896" t="s">
        <v>16</v>
      </c>
      <c r="L64896">
        <v>132</v>
      </c>
      <c r="M64896" t="s">
        <v>16</v>
      </c>
      <c r="N64896" t="s">
        <v>16</v>
      </c>
      <c r="O64896" t="s">
        <v>16</v>
      </c>
    </row>
    <row r="64897" spans="1:15" x14ac:dyDescent="0.35">
      <c r="A64897">
        <v>114</v>
      </c>
      <c r="B64897" t="s">
        <v>14</v>
      </c>
      <c r="C64897" t="s">
        <v>28</v>
      </c>
      <c r="D64897">
        <v>88101</v>
      </c>
      <c r="E64897" s="1">
        <v>43987.576585648145</v>
      </c>
      <c r="F64897">
        <v>1.470588207244873</v>
      </c>
      <c r="G64897" t="s">
        <v>16</v>
      </c>
      <c r="H64897" t="s">
        <v>16</v>
      </c>
      <c r="I64897">
        <v>0.86017645502090467</v>
      </c>
      <c r="J64897" t="s">
        <v>16</v>
      </c>
      <c r="K64897" t="s">
        <v>16</v>
      </c>
      <c r="L64897">
        <v>105</v>
      </c>
      <c r="M64897" t="s">
        <v>17</v>
      </c>
      <c r="N64897" t="s">
        <v>16</v>
      </c>
      <c r="O64897" t="s">
        <v>16</v>
      </c>
    </row>
    <row r="64898" spans="1:15" x14ac:dyDescent="0.35">
      <c r="A64898">
        <v>115</v>
      </c>
      <c r="B64898" t="s">
        <v>14</v>
      </c>
      <c r="C64898" t="s">
        <v>28</v>
      </c>
      <c r="D64898">
        <v>187025</v>
      </c>
      <c r="E64898" s="1">
        <v>43987.576585648145</v>
      </c>
      <c r="F64898">
        <v>3.2741177082061768</v>
      </c>
      <c r="G64898" t="s">
        <v>16</v>
      </c>
      <c r="H64898" t="s">
        <v>16</v>
      </c>
      <c r="J64898" t="s">
        <v>16</v>
      </c>
      <c r="K64898" t="s">
        <v>16</v>
      </c>
      <c r="L64898">
        <v>132</v>
      </c>
      <c r="M64898" t="s">
        <v>16</v>
      </c>
      <c r="N64898" t="s">
        <v>16</v>
      </c>
      <c r="O64898" t="s">
        <v>16</v>
      </c>
    </row>
    <row r="64899" spans="1:15" x14ac:dyDescent="0.35">
      <c r="A64899">
        <v>116</v>
      </c>
      <c r="B64899" t="s">
        <v>14</v>
      </c>
      <c r="C64899" t="s">
        <v>28</v>
      </c>
      <c r="D64899">
        <v>68110</v>
      </c>
      <c r="E64899" s="1">
        <v>43987.576585648145</v>
      </c>
      <c r="F64899">
        <v>41.110855102539063</v>
      </c>
      <c r="G64899" t="s">
        <v>16</v>
      </c>
      <c r="H64899" t="s">
        <v>16</v>
      </c>
      <c r="J64899" t="s">
        <v>16</v>
      </c>
      <c r="K64899" t="s">
        <v>16</v>
      </c>
      <c r="L64899">
        <v>19</v>
      </c>
      <c r="M64899" t="s">
        <v>16</v>
      </c>
      <c r="N64899" t="s">
        <v>16</v>
      </c>
      <c r="O64899" t="s">
        <v>16</v>
      </c>
    </row>
    <row r="64900" spans="1:15" x14ac:dyDescent="0.35">
      <c r="A64900">
        <v>117</v>
      </c>
      <c r="B64900" t="s">
        <v>14</v>
      </c>
      <c r="C64900" t="s">
        <v>28</v>
      </c>
      <c r="D64900">
        <v>62101</v>
      </c>
      <c r="E64900" s="1">
        <v>43987.576585648145</v>
      </c>
      <c r="F64900">
        <v>25.093460083007813</v>
      </c>
      <c r="G64900" t="s">
        <v>16</v>
      </c>
      <c r="H64900" t="s">
        <v>16</v>
      </c>
      <c r="J64900" t="s">
        <v>16</v>
      </c>
      <c r="K64900" t="s">
        <v>16</v>
      </c>
      <c r="L64900">
        <v>17</v>
      </c>
      <c r="M64900" t="s">
        <v>16</v>
      </c>
      <c r="N64900" t="s">
        <v>16</v>
      </c>
      <c r="O64900" t="s">
        <v>16</v>
      </c>
    </row>
    <row r="64901" spans="1:15" x14ac:dyDescent="0.35">
      <c r="A64901">
        <v>118</v>
      </c>
      <c r="B64901" t="s">
        <v>14</v>
      </c>
      <c r="C64901" t="s">
        <v>28</v>
      </c>
      <c r="D64901">
        <v>43104</v>
      </c>
      <c r="E64901" s="1">
        <v>43987.576585648145</v>
      </c>
      <c r="F64901">
        <v>145</v>
      </c>
      <c r="G64901" t="s">
        <v>16</v>
      </c>
      <c r="H64901" t="s">
        <v>16</v>
      </c>
      <c r="J64901" t="s">
        <v>16</v>
      </c>
      <c r="K64901" t="s">
        <v>16</v>
      </c>
      <c r="L64901">
        <v>7</v>
      </c>
      <c r="M64901" t="s">
        <v>16</v>
      </c>
      <c r="N64901" t="s">
        <v>16</v>
      </c>
      <c r="O64901" t="s">
        <v>16</v>
      </c>
    </row>
    <row r="64902" spans="1:15" x14ac:dyDescent="0.35">
      <c r="A64902">
        <v>21</v>
      </c>
      <c r="B64902" t="s">
        <v>14</v>
      </c>
      <c r="C64902" t="s">
        <v>19</v>
      </c>
      <c r="D64902">
        <v>42602</v>
      </c>
      <c r="E64902" s="1">
        <v>43987.576099537036</v>
      </c>
      <c r="F64902">
        <v>1.5883532309925421</v>
      </c>
      <c r="G64902" t="s">
        <v>16</v>
      </c>
      <c r="H64902" t="s">
        <v>16</v>
      </c>
      <c r="I64902">
        <v>0</v>
      </c>
      <c r="J64902" t="s">
        <v>16</v>
      </c>
      <c r="K64902" t="s">
        <v>16</v>
      </c>
      <c r="L64902">
        <v>8</v>
      </c>
      <c r="M64902" t="s">
        <v>17</v>
      </c>
      <c r="N64902" t="s">
        <v>16</v>
      </c>
      <c r="O64902" t="s">
        <v>16</v>
      </c>
    </row>
    <row r="64903" spans="1:15" x14ac:dyDescent="0.35">
      <c r="A64903">
        <v>22</v>
      </c>
      <c r="B64903" t="s">
        <v>14</v>
      </c>
      <c r="C64903" t="s">
        <v>19</v>
      </c>
      <c r="D64903">
        <v>85101</v>
      </c>
      <c r="E64903" s="1">
        <v>43987.576099537036</v>
      </c>
      <c r="F64903">
        <v>6.4117646217346191</v>
      </c>
      <c r="G64903" t="s">
        <v>16</v>
      </c>
      <c r="H64903" t="s">
        <v>16</v>
      </c>
      <c r="J64903" t="s">
        <v>16</v>
      </c>
      <c r="K64903" t="s">
        <v>16</v>
      </c>
      <c r="L64903">
        <v>105</v>
      </c>
      <c r="M64903" t="s">
        <v>16</v>
      </c>
      <c r="N64903" t="s">
        <v>16</v>
      </c>
      <c r="O64903" t="s">
        <v>16</v>
      </c>
    </row>
    <row r="64904" spans="1:15" x14ac:dyDescent="0.35">
      <c r="A64904">
        <v>23</v>
      </c>
      <c r="B64904" t="s">
        <v>14</v>
      </c>
      <c r="C64904" t="s">
        <v>19</v>
      </c>
      <c r="D64904">
        <v>187100</v>
      </c>
      <c r="E64904" s="1">
        <v>43987.576099537036</v>
      </c>
      <c r="F64904">
        <v>4.8005881309509277</v>
      </c>
      <c r="G64904" t="s">
        <v>16</v>
      </c>
      <c r="H64904" t="s">
        <v>16</v>
      </c>
      <c r="J64904" t="s">
        <v>16</v>
      </c>
      <c r="K64904" t="s">
        <v>16</v>
      </c>
      <c r="L64904">
        <v>132</v>
      </c>
      <c r="M64904" t="s">
        <v>16</v>
      </c>
      <c r="N64904" t="s">
        <v>16</v>
      </c>
      <c r="O64904" t="s">
        <v>16</v>
      </c>
    </row>
    <row r="64905" spans="1:15" x14ac:dyDescent="0.35">
      <c r="A64905">
        <v>24</v>
      </c>
      <c r="B64905" t="s">
        <v>14</v>
      </c>
      <c r="C64905" t="s">
        <v>19</v>
      </c>
      <c r="D64905">
        <v>189101</v>
      </c>
      <c r="E64905" s="1">
        <v>43987.576099537036</v>
      </c>
      <c r="F64905">
        <v>0.23529411852359772</v>
      </c>
      <c r="G64905" t="s">
        <v>16</v>
      </c>
      <c r="H64905" t="s">
        <v>16</v>
      </c>
      <c r="J64905" t="s">
        <v>16</v>
      </c>
      <c r="K64905" t="s">
        <v>16</v>
      </c>
      <c r="L64905">
        <v>105</v>
      </c>
      <c r="M64905" t="s">
        <v>16</v>
      </c>
      <c r="N64905" t="s">
        <v>16</v>
      </c>
      <c r="O64905" t="s">
        <v>16</v>
      </c>
    </row>
    <row r="64906" spans="1:15" x14ac:dyDescent="0.35">
      <c r="A64906">
        <v>25</v>
      </c>
      <c r="B64906" t="s">
        <v>14</v>
      </c>
      <c r="C64906" t="s">
        <v>19</v>
      </c>
      <c r="D64906">
        <v>187010</v>
      </c>
      <c r="E64906" s="1">
        <v>43987.576099537036</v>
      </c>
      <c r="F64906">
        <v>4.4970588684082031</v>
      </c>
      <c r="G64906" t="s">
        <v>16</v>
      </c>
      <c r="H64906" t="s">
        <v>16</v>
      </c>
      <c r="J64906" t="s">
        <v>16</v>
      </c>
      <c r="K64906" t="s">
        <v>16</v>
      </c>
      <c r="L64906">
        <v>132</v>
      </c>
      <c r="M64906" t="s">
        <v>16</v>
      </c>
      <c r="N64906" t="s">
        <v>16</v>
      </c>
      <c r="O64906" t="s">
        <v>16</v>
      </c>
    </row>
    <row r="64907" spans="1:15" x14ac:dyDescent="0.35">
      <c r="A64907">
        <v>26</v>
      </c>
      <c r="B64907" t="s">
        <v>14</v>
      </c>
      <c r="C64907" t="s">
        <v>19</v>
      </c>
      <c r="D64907">
        <v>88101</v>
      </c>
      <c r="E64907" s="1">
        <v>43987.576099537036</v>
      </c>
      <c r="F64907">
        <v>2.2941176891326904</v>
      </c>
      <c r="G64907" t="s">
        <v>16</v>
      </c>
      <c r="H64907" t="s">
        <v>16</v>
      </c>
      <c r="I64907">
        <v>1.3172353174686433</v>
      </c>
      <c r="J64907" t="s">
        <v>16</v>
      </c>
      <c r="K64907" t="s">
        <v>16</v>
      </c>
      <c r="L64907">
        <v>105</v>
      </c>
      <c r="M64907" t="s">
        <v>17</v>
      </c>
      <c r="N64907" t="s">
        <v>16</v>
      </c>
      <c r="O64907" t="s">
        <v>16</v>
      </c>
    </row>
    <row r="64908" spans="1:15" x14ac:dyDescent="0.35">
      <c r="A64908">
        <v>27</v>
      </c>
      <c r="B64908" t="s">
        <v>14</v>
      </c>
      <c r="C64908" t="s">
        <v>19</v>
      </c>
      <c r="D64908">
        <v>187025</v>
      </c>
      <c r="E64908" s="1">
        <v>43987.576099537036</v>
      </c>
      <c r="F64908">
        <v>4.7252941131591797</v>
      </c>
      <c r="G64908" t="s">
        <v>16</v>
      </c>
      <c r="H64908" t="s">
        <v>16</v>
      </c>
      <c r="J64908" t="s">
        <v>16</v>
      </c>
      <c r="K64908" t="s">
        <v>16</v>
      </c>
      <c r="L64908">
        <v>132</v>
      </c>
      <c r="M64908" t="s">
        <v>16</v>
      </c>
      <c r="N64908" t="s">
        <v>16</v>
      </c>
      <c r="O64908" t="s">
        <v>16</v>
      </c>
    </row>
    <row r="64909" spans="1:15" x14ac:dyDescent="0.35">
      <c r="A64909">
        <v>28</v>
      </c>
      <c r="B64909" t="s">
        <v>14</v>
      </c>
      <c r="C64909" t="s">
        <v>19</v>
      </c>
      <c r="D64909">
        <v>68110</v>
      </c>
      <c r="E64909" s="1">
        <v>43987.576099537036</v>
      </c>
      <c r="F64909">
        <v>38.094146728515625</v>
      </c>
      <c r="G64909" t="s">
        <v>16</v>
      </c>
      <c r="H64909" t="s">
        <v>16</v>
      </c>
      <c r="J64909" t="s">
        <v>16</v>
      </c>
      <c r="K64909" t="s">
        <v>16</v>
      </c>
      <c r="L64909">
        <v>19</v>
      </c>
      <c r="M64909" t="s">
        <v>16</v>
      </c>
      <c r="N64909" t="s">
        <v>16</v>
      </c>
      <c r="O64909" t="s">
        <v>16</v>
      </c>
    </row>
    <row r="64910" spans="1:15" x14ac:dyDescent="0.35">
      <c r="A64910">
        <v>29</v>
      </c>
      <c r="B64910" t="s">
        <v>14</v>
      </c>
      <c r="C64910" t="s">
        <v>19</v>
      </c>
      <c r="D64910">
        <v>62101</v>
      </c>
      <c r="E64910" s="1">
        <v>43987.576099537036</v>
      </c>
      <c r="F64910">
        <v>26.1348876953125</v>
      </c>
      <c r="G64910" t="s">
        <v>16</v>
      </c>
      <c r="H64910" t="s">
        <v>16</v>
      </c>
      <c r="J64910" t="s">
        <v>16</v>
      </c>
      <c r="K64910" t="s">
        <v>16</v>
      </c>
      <c r="L64910">
        <v>17</v>
      </c>
      <c r="M64910" t="s">
        <v>16</v>
      </c>
      <c r="N64910" t="s">
        <v>16</v>
      </c>
      <c r="O64910" t="s">
        <v>16</v>
      </c>
    </row>
    <row r="64911" spans="1:15" x14ac:dyDescent="0.35">
      <c r="A64911">
        <v>30</v>
      </c>
      <c r="B64911" t="s">
        <v>14</v>
      </c>
      <c r="C64911" t="s">
        <v>19</v>
      </c>
      <c r="D64911">
        <v>43104</v>
      </c>
      <c r="E64911" s="1">
        <v>43987.576099537036</v>
      </c>
      <c r="F64911">
        <v>200</v>
      </c>
      <c r="G64911" t="s">
        <v>16</v>
      </c>
      <c r="H64911" t="s">
        <v>16</v>
      </c>
      <c r="J64911" t="s">
        <v>16</v>
      </c>
      <c r="K64911" t="s">
        <v>16</v>
      </c>
      <c r="L64911">
        <v>7</v>
      </c>
      <c r="M64911" t="s">
        <v>16</v>
      </c>
      <c r="N64911" t="s">
        <v>16</v>
      </c>
      <c r="O64911" t="s">
        <v>16</v>
      </c>
    </row>
    <row r="64912" spans="1:15" x14ac:dyDescent="0.35">
      <c r="A64912">
        <v>199</v>
      </c>
      <c r="B64912" t="s">
        <v>14</v>
      </c>
      <c r="C64912" t="s">
        <v>37</v>
      </c>
      <c r="D64912">
        <v>42602</v>
      </c>
      <c r="E64912" s="1">
        <v>43987.574328703704</v>
      </c>
      <c r="F64912">
        <v>4.8888628675638905</v>
      </c>
      <c r="G64912" t="s">
        <v>16</v>
      </c>
      <c r="H64912" t="s">
        <v>16</v>
      </c>
      <c r="I64912">
        <v>7.6252088675638907</v>
      </c>
      <c r="J64912" t="s">
        <v>16</v>
      </c>
      <c r="K64912" t="s">
        <v>16</v>
      </c>
      <c r="L64912">
        <v>8</v>
      </c>
      <c r="M64912" t="s">
        <v>17</v>
      </c>
      <c r="N64912" t="s">
        <v>16</v>
      </c>
      <c r="O64912" t="s">
        <v>16</v>
      </c>
    </row>
    <row r="64913" spans="1:15" x14ac:dyDescent="0.35">
      <c r="A64913">
        <v>200</v>
      </c>
      <c r="B64913" t="s">
        <v>14</v>
      </c>
      <c r="C64913" t="s">
        <v>37</v>
      </c>
      <c r="D64913">
        <v>85101</v>
      </c>
      <c r="E64913" s="1">
        <v>43987.574328703704</v>
      </c>
      <c r="F64913">
        <v>6.1904764175415039</v>
      </c>
      <c r="G64913" t="s">
        <v>16</v>
      </c>
      <c r="H64913" t="s">
        <v>16</v>
      </c>
      <c r="J64913" t="s">
        <v>16</v>
      </c>
      <c r="K64913" t="s">
        <v>16</v>
      </c>
      <c r="L64913">
        <v>105</v>
      </c>
      <c r="M64913" t="s">
        <v>16</v>
      </c>
      <c r="N64913" t="s">
        <v>16</v>
      </c>
      <c r="O64913" t="s">
        <v>16</v>
      </c>
    </row>
    <row r="64914" spans="1:15" x14ac:dyDescent="0.35">
      <c r="A64914">
        <v>201</v>
      </c>
      <c r="B64914" t="s">
        <v>14</v>
      </c>
      <c r="C64914" t="s">
        <v>37</v>
      </c>
      <c r="D64914">
        <v>187100</v>
      </c>
      <c r="E64914" s="1">
        <v>43987.574328703704</v>
      </c>
      <c r="F64914">
        <v>4.9176197052001953</v>
      </c>
      <c r="G64914" t="s">
        <v>16</v>
      </c>
      <c r="H64914" t="s">
        <v>16</v>
      </c>
      <c r="J64914" t="s">
        <v>16</v>
      </c>
      <c r="K64914" t="s">
        <v>16</v>
      </c>
      <c r="L64914">
        <v>132</v>
      </c>
      <c r="M64914" t="s">
        <v>16</v>
      </c>
      <c r="N64914" t="s">
        <v>16</v>
      </c>
      <c r="O64914" t="s">
        <v>16</v>
      </c>
    </row>
    <row r="64915" spans="1:15" x14ac:dyDescent="0.35">
      <c r="A64915">
        <v>202</v>
      </c>
      <c r="B64915" t="s">
        <v>14</v>
      </c>
      <c r="C64915" t="s">
        <v>37</v>
      </c>
      <c r="D64915">
        <v>189101</v>
      </c>
      <c r="E64915" s="1">
        <v>43987.574328703704</v>
      </c>
      <c r="F64915">
        <v>1.2380952835083008</v>
      </c>
      <c r="G64915" t="s">
        <v>16</v>
      </c>
      <c r="H64915" t="s">
        <v>16</v>
      </c>
      <c r="J64915" t="s">
        <v>16</v>
      </c>
      <c r="K64915" t="s">
        <v>16</v>
      </c>
      <c r="L64915">
        <v>105</v>
      </c>
      <c r="M64915" t="s">
        <v>16</v>
      </c>
      <c r="N64915" t="s">
        <v>16</v>
      </c>
      <c r="O64915" t="s">
        <v>16</v>
      </c>
    </row>
    <row r="64916" spans="1:15" x14ac:dyDescent="0.35">
      <c r="A64916">
        <v>203</v>
      </c>
      <c r="B64916" t="s">
        <v>14</v>
      </c>
      <c r="C64916" t="s">
        <v>37</v>
      </c>
      <c r="D64916">
        <v>187010</v>
      </c>
      <c r="E64916" s="1">
        <v>43987.574328703704</v>
      </c>
      <c r="F64916">
        <v>4.6290478706359863</v>
      </c>
      <c r="G64916" t="s">
        <v>16</v>
      </c>
      <c r="H64916" t="s">
        <v>16</v>
      </c>
      <c r="J64916" t="s">
        <v>16</v>
      </c>
      <c r="K64916" t="s">
        <v>16</v>
      </c>
      <c r="L64916">
        <v>132</v>
      </c>
      <c r="M64916" t="s">
        <v>16</v>
      </c>
      <c r="N64916" t="s">
        <v>16</v>
      </c>
      <c r="O64916" t="s">
        <v>16</v>
      </c>
    </row>
    <row r="64917" spans="1:15" x14ac:dyDescent="0.35">
      <c r="A64917">
        <v>204</v>
      </c>
      <c r="B64917" t="s">
        <v>14</v>
      </c>
      <c r="C64917" t="s">
        <v>37</v>
      </c>
      <c r="D64917">
        <v>88101</v>
      </c>
      <c r="E64917" s="1">
        <v>43987.574328703704</v>
      </c>
      <c r="F64917">
        <v>3.2380955219268799</v>
      </c>
      <c r="G64917" t="s">
        <v>16</v>
      </c>
      <c r="H64917" t="s">
        <v>16</v>
      </c>
      <c r="I64917">
        <v>1.8411430146694185</v>
      </c>
      <c r="J64917" t="s">
        <v>16</v>
      </c>
      <c r="K64917" t="s">
        <v>16</v>
      </c>
      <c r="L64917">
        <v>105</v>
      </c>
      <c r="M64917" t="s">
        <v>17</v>
      </c>
      <c r="N64917" t="s">
        <v>16</v>
      </c>
      <c r="O64917" t="s">
        <v>16</v>
      </c>
    </row>
    <row r="64918" spans="1:15" x14ac:dyDescent="0.35">
      <c r="A64918">
        <v>205</v>
      </c>
      <c r="B64918" t="s">
        <v>14</v>
      </c>
      <c r="C64918" t="s">
        <v>37</v>
      </c>
      <c r="D64918">
        <v>187025</v>
      </c>
      <c r="E64918" s="1">
        <v>43987.574328703704</v>
      </c>
      <c r="F64918">
        <v>4.8342862129211426</v>
      </c>
      <c r="G64918" t="s">
        <v>16</v>
      </c>
      <c r="H64918" t="s">
        <v>16</v>
      </c>
      <c r="J64918" t="s">
        <v>16</v>
      </c>
      <c r="K64918" t="s">
        <v>16</v>
      </c>
      <c r="L64918">
        <v>132</v>
      </c>
      <c r="M64918" t="s">
        <v>16</v>
      </c>
      <c r="N64918" t="s">
        <v>16</v>
      </c>
      <c r="O64918" t="s">
        <v>16</v>
      </c>
    </row>
    <row r="64919" spans="1:15" x14ac:dyDescent="0.35">
      <c r="A64919">
        <v>206</v>
      </c>
      <c r="B64919" t="s">
        <v>14</v>
      </c>
      <c r="C64919" t="s">
        <v>37</v>
      </c>
      <c r="D64919">
        <v>68110</v>
      </c>
      <c r="E64919" s="1">
        <v>43987.574328703704</v>
      </c>
      <c r="F64919">
        <v>39.99847412109375</v>
      </c>
      <c r="G64919" t="s">
        <v>16</v>
      </c>
      <c r="H64919" t="s">
        <v>16</v>
      </c>
      <c r="J64919" t="s">
        <v>16</v>
      </c>
      <c r="K64919" t="s">
        <v>16</v>
      </c>
      <c r="L64919">
        <v>19</v>
      </c>
      <c r="M64919" t="s">
        <v>16</v>
      </c>
      <c r="N64919" t="s">
        <v>16</v>
      </c>
      <c r="O64919" t="s">
        <v>16</v>
      </c>
    </row>
    <row r="64920" spans="1:15" x14ac:dyDescent="0.35">
      <c r="A64920">
        <v>207</v>
      </c>
      <c r="B64920" t="s">
        <v>14</v>
      </c>
      <c r="C64920" t="s">
        <v>37</v>
      </c>
      <c r="D64920">
        <v>62101</v>
      </c>
      <c r="E64920" s="1">
        <v>43987.574328703704</v>
      </c>
      <c r="F64920">
        <v>25.766387939453125</v>
      </c>
      <c r="G64920" t="s">
        <v>16</v>
      </c>
      <c r="H64920" t="s">
        <v>16</v>
      </c>
      <c r="J64920" t="s">
        <v>16</v>
      </c>
      <c r="K64920" t="s">
        <v>16</v>
      </c>
      <c r="L64920">
        <v>17</v>
      </c>
      <c r="M64920" t="s">
        <v>16</v>
      </c>
      <c r="N64920" t="s">
        <v>16</v>
      </c>
      <c r="O64920" t="s">
        <v>16</v>
      </c>
    </row>
    <row r="64921" spans="1:15" x14ac:dyDescent="0.35">
      <c r="A64921">
        <v>208</v>
      </c>
      <c r="B64921" t="s">
        <v>14</v>
      </c>
      <c r="C64921" t="s">
        <v>37</v>
      </c>
      <c r="D64921">
        <v>43104</v>
      </c>
      <c r="E64921" s="1">
        <v>43987.574328703704</v>
      </c>
      <c r="F64921">
        <v>18</v>
      </c>
      <c r="G64921" t="s">
        <v>16</v>
      </c>
      <c r="H64921" t="s">
        <v>16</v>
      </c>
      <c r="J64921" t="s">
        <v>16</v>
      </c>
      <c r="K64921" t="s">
        <v>16</v>
      </c>
      <c r="L64921">
        <v>7</v>
      </c>
      <c r="M64921" t="s">
        <v>16</v>
      </c>
      <c r="N64921" t="s">
        <v>16</v>
      </c>
      <c r="O64921" t="s">
        <v>16</v>
      </c>
    </row>
    <row r="64922" spans="1:15" x14ac:dyDescent="0.35">
      <c r="A64922">
        <v>99</v>
      </c>
      <c r="B64922" t="s">
        <v>14</v>
      </c>
      <c r="C64922" t="s">
        <v>27</v>
      </c>
      <c r="D64922">
        <v>42602</v>
      </c>
      <c r="E64922" s="1">
        <v>43987.574166666665</v>
      </c>
      <c r="F64922">
        <v>5.6470847129821777</v>
      </c>
      <c r="G64922" t="s">
        <v>16</v>
      </c>
      <c r="H64922" t="s">
        <v>16</v>
      </c>
      <c r="I64922">
        <v>4.9436327129821773</v>
      </c>
      <c r="J64922" t="s">
        <v>16</v>
      </c>
      <c r="K64922" t="s">
        <v>16</v>
      </c>
      <c r="L64922">
        <v>8</v>
      </c>
      <c r="M64922" t="s">
        <v>17</v>
      </c>
      <c r="N64922" t="s">
        <v>16</v>
      </c>
      <c r="O64922" t="s">
        <v>16</v>
      </c>
    </row>
    <row r="64923" spans="1:15" x14ac:dyDescent="0.35">
      <c r="A64923">
        <v>100</v>
      </c>
      <c r="B64923" t="s">
        <v>14</v>
      </c>
      <c r="C64923" t="s">
        <v>27</v>
      </c>
      <c r="D64923">
        <v>85101</v>
      </c>
      <c r="E64923" s="1">
        <v>43987.574166666665</v>
      </c>
      <c r="F64923">
        <v>6.529411792755127</v>
      </c>
      <c r="G64923" t="s">
        <v>16</v>
      </c>
      <c r="H64923" t="s">
        <v>16</v>
      </c>
      <c r="J64923" t="s">
        <v>16</v>
      </c>
      <c r="K64923" t="s">
        <v>16</v>
      </c>
      <c r="L64923">
        <v>105</v>
      </c>
      <c r="M64923" t="s">
        <v>16</v>
      </c>
      <c r="N64923" t="s">
        <v>16</v>
      </c>
      <c r="O64923" t="s">
        <v>16</v>
      </c>
    </row>
    <row r="64924" spans="1:15" x14ac:dyDescent="0.35">
      <c r="A64924">
        <v>101</v>
      </c>
      <c r="B64924" t="s">
        <v>14</v>
      </c>
      <c r="C64924" t="s">
        <v>27</v>
      </c>
      <c r="D64924">
        <v>187100</v>
      </c>
      <c r="E64924" s="1">
        <v>43987.574166666665</v>
      </c>
      <c r="F64924">
        <v>3.1664707660675049</v>
      </c>
      <c r="G64924" t="s">
        <v>16</v>
      </c>
      <c r="H64924" t="s">
        <v>16</v>
      </c>
      <c r="J64924" t="s">
        <v>16</v>
      </c>
      <c r="K64924" t="s">
        <v>16</v>
      </c>
      <c r="L64924">
        <v>132</v>
      </c>
      <c r="M64924" t="s">
        <v>16</v>
      </c>
      <c r="N64924" t="s">
        <v>16</v>
      </c>
      <c r="O64924" t="s">
        <v>16</v>
      </c>
    </row>
    <row r="64925" spans="1:15" x14ac:dyDescent="0.35">
      <c r="A64925">
        <v>102</v>
      </c>
      <c r="B64925" t="s">
        <v>14</v>
      </c>
      <c r="C64925" t="s">
        <v>27</v>
      </c>
      <c r="D64925">
        <v>189101</v>
      </c>
      <c r="E64925" s="1">
        <v>43987.574166666665</v>
      </c>
      <c r="F64925">
        <v>0.47058823704719543</v>
      </c>
      <c r="G64925" t="s">
        <v>16</v>
      </c>
      <c r="H64925" t="s">
        <v>16</v>
      </c>
      <c r="J64925" t="s">
        <v>16</v>
      </c>
      <c r="K64925" t="s">
        <v>16</v>
      </c>
      <c r="L64925">
        <v>105</v>
      </c>
      <c r="M64925" t="s">
        <v>16</v>
      </c>
      <c r="N64925" t="s">
        <v>16</v>
      </c>
      <c r="O64925" t="s">
        <v>16</v>
      </c>
    </row>
    <row r="64926" spans="1:15" x14ac:dyDescent="0.35">
      <c r="A64926">
        <v>103</v>
      </c>
      <c r="B64926" t="s">
        <v>14</v>
      </c>
      <c r="C64926" t="s">
        <v>27</v>
      </c>
      <c r="D64926">
        <v>187010</v>
      </c>
      <c r="E64926" s="1">
        <v>43987.574166666665</v>
      </c>
      <c r="F64926">
        <v>2.892352819442749</v>
      </c>
      <c r="G64926" t="s">
        <v>16</v>
      </c>
      <c r="H64926" t="s">
        <v>16</v>
      </c>
      <c r="J64926" t="s">
        <v>16</v>
      </c>
      <c r="K64926" t="s">
        <v>16</v>
      </c>
      <c r="L64926">
        <v>132</v>
      </c>
      <c r="M64926" t="s">
        <v>16</v>
      </c>
      <c r="N64926" t="s">
        <v>16</v>
      </c>
      <c r="O64926" t="s">
        <v>16</v>
      </c>
    </row>
    <row r="64927" spans="1:15" x14ac:dyDescent="0.35">
      <c r="A64927">
        <v>104</v>
      </c>
      <c r="B64927" t="s">
        <v>14</v>
      </c>
      <c r="C64927" t="s">
        <v>27</v>
      </c>
      <c r="D64927">
        <v>88101</v>
      </c>
      <c r="E64927" s="1">
        <v>43987.574166666665</v>
      </c>
      <c r="F64927">
        <v>1.7058823108673096</v>
      </c>
      <c r="G64927" t="s">
        <v>16</v>
      </c>
      <c r="H64927" t="s">
        <v>16</v>
      </c>
      <c r="I64927">
        <v>0.99076468253135697</v>
      </c>
      <c r="J64927" t="s">
        <v>16</v>
      </c>
      <c r="K64927" t="s">
        <v>16</v>
      </c>
      <c r="L64927">
        <v>105</v>
      </c>
      <c r="M64927" t="s">
        <v>17</v>
      </c>
      <c r="N64927" t="s">
        <v>16</v>
      </c>
      <c r="O64927" t="s">
        <v>16</v>
      </c>
    </row>
    <row r="64928" spans="1:15" x14ac:dyDescent="0.35">
      <c r="A64928">
        <v>105</v>
      </c>
      <c r="B64928" t="s">
        <v>14</v>
      </c>
      <c r="C64928" t="s">
        <v>27</v>
      </c>
      <c r="D64928">
        <v>187025</v>
      </c>
      <c r="E64928" s="1">
        <v>43987.574166666665</v>
      </c>
      <c r="F64928">
        <v>3.0923528671264648</v>
      </c>
      <c r="G64928" t="s">
        <v>16</v>
      </c>
      <c r="H64928" t="s">
        <v>16</v>
      </c>
      <c r="J64928" t="s">
        <v>16</v>
      </c>
      <c r="K64928" t="s">
        <v>16</v>
      </c>
      <c r="L64928">
        <v>132</v>
      </c>
      <c r="M64928" t="s">
        <v>16</v>
      </c>
      <c r="N64928" t="s">
        <v>16</v>
      </c>
      <c r="O64928" t="s">
        <v>16</v>
      </c>
    </row>
    <row r="64929" spans="1:15" x14ac:dyDescent="0.35">
      <c r="A64929">
        <v>106</v>
      </c>
      <c r="B64929" t="s">
        <v>14</v>
      </c>
      <c r="C64929" t="s">
        <v>27</v>
      </c>
      <c r="D64929">
        <v>68110</v>
      </c>
      <c r="E64929" s="1">
        <v>43987.574166666665</v>
      </c>
      <c r="F64929">
        <v>40.396736145019531</v>
      </c>
      <c r="G64929" t="s">
        <v>16</v>
      </c>
      <c r="H64929" t="s">
        <v>16</v>
      </c>
      <c r="J64929" t="s">
        <v>16</v>
      </c>
      <c r="K64929" t="s">
        <v>16</v>
      </c>
      <c r="L64929">
        <v>19</v>
      </c>
      <c r="M64929" t="s">
        <v>16</v>
      </c>
      <c r="N64929" t="s">
        <v>16</v>
      </c>
      <c r="O64929" t="s">
        <v>16</v>
      </c>
    </row>
    <row r="64930" spans="1:15" x14ac:dyDescent="0.35">
      <c r="A64930">
        <v>107</v>
      </c>
      <c r="B64930" t="s">
        <v>14</v>
      </c>
      <c r="C64930" t="s">
        <v>27</v>
      </c>
      <c r="D64930">
        <v>62101</v>
      </c>
      <c r="E64930" s="1">
        <v>43987.574166666665</v>
      </c>
      <c r="F64930">
        <v>25.24566650390625</v>
      </c>
      <c r="G64930" t="s">
        <v>16</v>
      </c>
      <c r="H64930" t="s">
        <v>16</v>
      </c>
      <c r="J64930" t="s">
        <v>16</v>
      </c>
      <c r="K64930" t="s">
        <v>16</v>
      </c>
      <c r="L64930">
        <v>17</v>
      </c>
      <c r="M64930" t="s">
        <v>16</v>
      </c>
      <c r="N64930" t="s">
        <v>16</v>
      </c>
      <c r="O64930" t="s">
        <v>16</v>
      </c>
    </row>
    <row r="64931" spans="1:15" x14ac:dyDescent="0.35">
      <c r="A64931">
        <v>108</v>
      </c>
      <c r="B64931" t="s">
        <v>14</v>
      </c>
      <c r="C64931" t="s">
        <v>27</v>
      </c>
      <c r="D64931">
        <v>43104</v>
      </c>
      <c r="E64931" s="1">
        <v>43987.574166666665</v>
      </c>
      <c r="F64931">
        <v>150</v>
      </c>
      <c r="G64931" t="s">
        <v>16</v>
      </c>
      <c r="H64931" t="s">
        <v>16</v>
      </c>
      <c r="J64931" t="s">
        <v>16</v>
      </c>
      <c r="K64931" t="s">
        <v>16</v>
      </c>
      <c r="L64931">
        <v>7</v>
      </c>
      <c r="M64931" t="s">
        <v>16</v>
      </c>
      <c r="N64931" t="s">
        <v>16</v>
      </c>
      <c r="O64931" t="s">
        <v>16</v>
      </c>
    </row>
    <row r="64932" spans="1:15" x14ac:dyDescent="0.35">
      <c r="A64932">
        <v>79</v>
      </c>
      <c r="B64932" t="s">
        <v>14</v>
      </c>
      <c r="C64932" t="s">
        <v>25</v>
      </c>
      <c r="D64932">
        <v>42602</v>
      </c>
      <c r="E64932" s="1">
        <v>43987.572789351849</v>
      </c>
      <c r="F64932">
        <v>15.251643302551074</v>
      </c>
      <c r="G64932" t="s">
        <v>16</v>
      </c>
      <c r="H64932" t="s">
        <v>16</v>
      </c>
      <c r="I64932">
        <v>10.754202302551073</v>
      </c>
      <c r="J64932" t="s">
        <v>16</v>
      </c>
      <c r="K64932" t="s">
        <v>16</v>
      </c>
      <c r="L64932">
        <v>8</v>
      </c>
      <c r="M64932" t="s">
        <v>17</v>
      </c>
      <c r="N64932" t="s">
        <v>16</v>
      </c>
      <c r="O64932" t="s">
        <v>16</v>
      </c>
    </row>
    <row r="64933" spans="1:15" x14ac:dyDescent="0.35">
      <c r="A64933">
        <v>80</v>
      </c>
      <c r="B64933" t="s">
        <v>14</v>
      </c>
      <c r="C64933" t="s">
        <v>25</v>
      </c>
      <c r="D64933">
        <v>85101</v>
      </c>
      <c r="E64933" s="1">
        <v>43987.572789351849</v>
      </c>
      <c r="F64933">
        <v>9.0588235855102539</v>
      </c>
      <c r="G64933" t="s">
        <v>16</v>
      </c>
      <c r="H64933" t="s">
        <v>16</v>
      </c>
      <c r="J64933" t="s">
        <v>16</v>
      </c>
      <c r="K64933" t="s">
        <v>16</v>
      </c>
      <c r="L64933">
        <v>105</v>
      </c>
      <c r="M64933" t="s">
        <v>16</v>
      </c>
      <c r="N64933" t="s">
        <v>16</v>
      </c>
      <c r="O64933" t="s">
        <v>16</v>
      </c>
    </row>
    <row r="64934" spans="1:15" x14ac:dyDescent="0.35">
      <c r="A64934">
        <v>81</v>
      </c>
      <c r="B64934" t="s">
        <v>14</v>
      </c>
      <c r="C64934" t="s">
        <v>25</v>
      </c>
      <c r="D64934">
        <v>187100</v>
      </c>
      <c r="E64934" s="1">
        <v>43987.572789351849</v>
      </c>
      <c r="F64934">
        <v>6.0164709091186523</v>
      </c>
      <c r="G64934" t="s">
        <v>16</v>
      </c>
      <c r="H64934" t="s">
        <v>16</v>
      </c>
      <c r="J64934" t="s">
        <v>16</v>
      </c>
      <c r="K64934" t="s">
        <v>16</v>
      </c>
      <c r="L64934">
        <v>132</v>
      </c>
      <c r="M64934" t="s">
        <v>16</v>
      </c>
      <c r="N64934" t="s">
        <v>16</v>
      </c>
      <c r="O64934" t="s">
        <v>16</v>
      </c>
    </row>
    <row r="64935" spans="1:15" x14ac:dyDescent="0.35">
      <c r="A64935">
        <v>82</v>
      </c>
      <c r="B64935" t="s">
        <v>14</v>
      </c>
      <c r="C64935" t="s">
        <v>25</v>
      </c>
      <c r="D64935">
        <v>189101</v>
      </c>
      <c r="E64935" s="1">
        <v>43987.572789351849</v>
      </c>
      <c r="F64935">
        <v>1</v>
      </c>
      <c r="G64935" t="s">
        <v>16</v>
      </c>
      <c r="H64935" t="s">
        <v>16</v>
      </c>
      <c r="J64935" t="s">
        <v>16</v>
      </c>
      <c r="K64935" t="s">
        <v>16</v>
      </c>
      <c r="L64935">
        <v>105</v>
      </c>
      <c r="M64935" t="s">
        <v>16</v>
      </c>
      <c r="N64935" t="s">
        <v>16</v>
      </c>
      <c r="O64935" t="s">
        <v>16</v>
      </c>
    </row>
    <row r="64936" spans="1:15" x14ac:dyDescent="0.35">
      <c r="A64936">
        <v>83</v>
      </c>
      <c r="B64936" t="s">
        <v>14</v>
      </c>
      <c r="C64936" t="s">
        <v>25</v>
      </c>
      <c r="D64936">
        <v>187010</v>
      </c>
      <c r="E64936" s="1">
        <v>43987.572789351849</v>
      </c>
      <c r="F64936">
        <v>5.5947065353393555</v>
      </c>
      <c r="G64936" t="s">
        <v>16</v>
      </c>
      <c r="H64936" t="s">
        <v>16</v>
      </c>
      <c r="J64936" t="s">
        <v>16</v>
      </c>
      <c r="K64936" t="s">
        <v>16</v>
      </c>
      <c r="L64936">
        <v>132</v>
      </c>
      <c r="M64936" t="s">
        <v>16</v>
      </c>
      <c r="N64936" t="s">
        <v>16</v>
      </c>
      <c r="O64936" t="s">
        <v>16</v>
      </c>
    </row>
    <row r="64937" spans="1:15" x14ac:dyDescent="0.35">
      <c r="A64937">
        <v>84</v>
      </c>
      <c r="B64937" t="s">
        <v>14</v>
      </c>
      <c r="C64937" t="s">
        <v>25</v>
      </c>
      <c r="D64937">
        <v>88101</v>
      </c>
      <c r="E64937" s="1">
        <v>43987.572789351849</v>
      </c>
      <c r="F64937">
        <v>3.7058823108673096</v>
      </c>
      <c r="G64937" t="s">
        <v>16</v>
      </c>
      <c r="H64937" t="s">
        <v>16</v>
      </c>
      <c r="I64937">
        <v>2.1007646825313571</v>
      </c>
      <c r="J64937" t="s">
        <v>16</v>
      </c>
      <c r="K64937" t="s">
        <v>16</v>
      </c>
      <c r="L64937">
        <v>105</v>
      </c>
      <c r="M64937" t="s">
        <v>17</v>
      </c>
      <c r="N64937" t="s">
        <v>16</v>
      </c>
      <c r="O64937" t="s">
        <v>16</v>
      </c>
    </row>
    <row r="64938" spans="1:15" x14ac:dyDescent="0.35">
      <c r="A64938">
        <v>85</v>
      </c>
      <c r="B64938" t="s">
        <v>14</v>
      </c>
      <c r="C64938" t="s">
        <v>25</v>
      </c>
      <c r="D64938">
        <v>187025</v>
      </c>
      <c r="E64938" s="1">
        <v>43987.572789351849</v>
      </c>
      <c r="F64938">
        <v>5.895294189453125</v>
      </c>
      <c r="G64938" t="s">
        <v>16</v>
      </c>
      <c r="H64938" t="s">
        <v>16</v>
      </c>
      <c r="J64938" t="s">
        <v>16</v>
      </c>
      <c r="K64938" t="s">
        <v>16</v>
      </c>
      <c r="L64938">
        <v>132</v>
      </c>
      <c r="M64938" t="s">
        <v>16</v>
      </c>
      <c r="N64938" t="s">
        <v>16</v>
      </c>
      <c r="O64938" t="s">
        <v>16</v>
      </c>
    </row>
    <row r="64939" spans="1:15" x14ac:dyDescent="0.35">
      <c r="A64939">
        <v>86</v>
      </c>
      <c r="B64939" t="s">
        <v>14</v>
      </c>
      <c r="C64939" t="s">
        <v>25</v>
      </c>
      <c r="D64939">
        <v>68110</v>
      </c>
      <c r="E64939" s="1">
        <v>43987.572789351849</v>
      </c>
      <c r="F64939">
        <v>36.710155487060547</v>
      </c>
      <c r="G64939" t="s">
        <v>16</v>
      </c>
      <c r="H64939" t="s">
        <v>16</v>
      </c>
      <c r="J64939" t="s">
        <v>16</v>
      </c>
      <c r="K64939" t="s">
        <v>16</v>
      </c>
      <c r="L64939">
        <v>19</v>
      </c>
      <c r="M64939" t="s">
        <v>16</v>
      </c>
      <c r="N64939" t="s">
        <v>16</v>
      </c>
      <c r="O64939" t="s">
        <v>16</v>
      </c>
    </row>
    <row r="64940" spans="1:15" x14ac:dyDescent="0.35">
      <c r="A64940">
        <v>87</v>
      </c>
      <c r="B64940" t="s">
        <v>14</v>
      </c>
      <c r="C64940" t="s">
        <v>25</v>
      </c>
      <c r="D64940">
        <v>62101</v>
      </c>
      <c r="E64940" s="1">
        <v>43987.572789351849</v>
      </c>
      <c r="F64940">
        <v>27.02410888671875</v>
      </c>
      <c r="G64940" t="s">
        <v>16</v>
      </c>
      <c r="H64940" t="s">
        <v>16</v>
      </c>
      <c r="J64940" t="s">
        <v>16</v>
      </c>
      <c r="K64940" t="s">
        <v>16</v>
      </c>
      <c r="L64940">
        <v>17</v>
      </c>
      <c r="M64940" t="s">
        <v>16</v>
      </c>
      <c r="N64940" t="s">
        <v>16</v>
      </c>
      <c r="O64940" t="s">
        <v>16</v>
      </c>
    </row>
    <row r="64941" spans="1:15" x14ac:dyDescent="0.35">
      <c r="A64941">
        <v>88</v>
      </c>
      <c r="B64941" t="s">
        <v>14</v>
      </c>
      <c r="C64941" t="s">
        <v>25</v>
      </c>
      <c r="D64941">
        <v>43104</v>
      </c>
      <c r="E64941" s="1">
        <v>43987.572789351849</v>
      </c>
      <c r="F64941">
        <v>37</v>
      </c>
      <c r="G64941" t="s">
        <v>16</v>
      </c>
      <c r="H64941" t="s">
        <v>16</v>
      </c>
      <c r="J64941" t="s">
        <v>16</v>
      </c>
      <c r="K64941" t="s">
        <v>16</v>
      </c>
      <c r="L64941">
        <v>7</v>
      </c>
      <c r="M64941" t="s">
        <v>16</v>
      </c>
      <c r="N64941" t="s">
        <v>16</v>
      </c>
      <c r="O64941" t="s">
        <v>16</v>
      </c>
    </row>
    <row r="64942" spans="1:15" x14ac:dyDescent="0.35">
      <c r="A64942">
        <v>61</v>
      </c>
      <c r="B64942" t="s">
        <v>14</v>
      </c>
      <c r="C64942" t="s">
        <v>23</v>
      </c>
      <c r="D64942">
        <v>85101</v>
      </c>
      <c r="E64942" s="1">
        <v>43987.572326388887</v>
      </c>
      <c r="F64942">
        <v>10.529411315917969</v>
      </c>
      <c r="G64942" t="s">
        <v>16</v>
      </c>
      <c r="H64942" t="s">
        <v>16</v>
      </c>
      <c r="J64942" t="s">
        <v>16</v>
      </c>
      <c r="K64942" t="s">
        <v>16</v>
      </c>
      <c r="L64942">
        <v>105</v>
      </c>
      <c r="M64942" t="s">
        <v>16</v>
      </c>
      <c r="N64942" t="s">
        <v>16</v>
      </c>
      <c r="O64942" t="s">
        <v>16</v>
      </c>
    </row>
    <row r="64943" spans="1:15" x14ac:dyDescent="0.35">
      <c r="A64943">
        <v>62</v>
      </c>
      <c r="B64943" t="s">
        <v>14</v>
      </c>
      <c r="C64943" t="s">
        <v>23</v>
      </c>
      <c r="D64943">
        <v>187100</v>
      </c>
      <c r="E64943" s="1">
        <v>43987.572326388887</v>
      </c>
      <c r="F64943">
        <v>3.9523525238037109</v>
      </c>
      <c r="G64943" t="s">
        <v>16</v>
      </c>
      <c r="H64943" t="s">
        <v>16</v>
      </c>
      <c r="J64943" t="s">
        <v>16</v>
      </c>
      <c r="K64943" t="s">
        <v>16</v>
      </c>
      <c r="L64943">
        <v>132</v>
      </c>
      <c r="M64943" t="s">
        <v>16</v>
      </c>
      <c r="N64943" t="s">
        <v>16</v>
      </c>
      <c r="O64943" t="s">
        <v>16</v>
      </c>
    </row>
    <row r="64944" spans="1:15" x14ac:dyDescent="0.35">
      <c r="A64944">
        <v>63</v>
      </c>
      <c r="B64944" t="s">
        <v>14</v>
      </c>
      <c r="C64944" t="s">
        <v>23</v>
      </c>
      <c r="D64944">
        <v>189101</v>
      </c>
      <c r="E64944" s="1">
        <v>43987.572326388887</v>
      </c>
      <c r="F64944">
        <v>0.94117647409439087</v>
      </c>
      <c r="G64944" t="s">
        <v>16</v>
      </c>
      <c r="H64944" t="s">
        <v>16</v>
      </c>
      <c r="J64944" t="s">
        <v>16</v>
      </c>
      <c r="K64944" t="s">
        <v>16</v>
      </c>
      <c r="L64944">
        <v>105</v>
      </c>
      <c r="M64944" t="s">
        <v>16</v>
      </c>
      <c r="N64944" t="s">
        <v>16</v>
      </c>
      <c r="O64944" t="s">
        <v>16</v>
      </c>
    </row>
    <row r="64945" spans="1:15" x14ac:dyDescent="0.35">
      <c r="A64945">
        <v>64</v>
      </c>
      <c r="B64945" t="s">
        <v>14</v>
      </c>
      <c r="C64945" t="s">
        <v>23</v>
      </c>
      <c r="D64945">
        <v>187010</v>
      </c>
      <c r="E64945" s="1">
        <v>43987.572326388887</v>
      </c>
      <c r="F64945">
        <v>3.6011762619018555</v>
      </c>
      <c r="G64945" t="s">
        <v>16</v>
      </c>
      <c r="H64945" t="s">
        <v>16</v>
      </c>
      <c r="J64945" t="s">
        <v>16</v>
      </c>
      <c r="K64945" t="s">
        <v>16</v>
      </c>
      <c r="L64945">
        <v>132</v>
      </c>
      <c r="M64945" t="s">
        <v>16</v>
      </c>
      <c r="N64945" t="s">
        <v>16</v>
      </c>
      <c r="O64945" t="s">
        <v>16</v>
      </c>
    </row>
    <row r="64946" spans="1:15" x14ac:dyDescent="0.35">
      <c r="A64946">
        <v>65</v>
      </c>
      <c r="B64946" t="s">
        <v>14</v>
      </c>
      <c r="C64946" t="s">
        <v>23</v>
      </c>
      <c r="D64946">
        <v>88101</v>
      </c>
      <c r="E64946" s="1">
        <v>43987.572326388887</v>
      </c>
      <c r="F64946">
        <v>3</v>
      </c>
      <c r="G64946" t="s">
        <v>16</v>
      </c>
      <c r="H64946" t="s">
        <v>16</v>
      </c>
      <c r="I64946">
        <v>1.7090000000000001</v>
      </c>
      <c r="J64946" t="s">
        <v>16</v>
      </c>
      <c r="K64946" t="s">
        <v>16</v>
      </c>
      <c r="L64946">
        <v>105</v>
      </c>
      <c r="M64946" t="s">
        <v>17</v>
      </c>
      <c r="N64946" t="s">
        <v>16</v>
      </c>
      <c r="O64946" t="s">
        <v>16</v>
      </c>
    </row>
    <row r="64947" spans="1:15" x14ac:dyDescent="0.35">
      <c r="A64947">
        <v>66</v>
      </c>
      <c r="B64947" t="s">
        <v>14</v>
      </c>
      <c r="C64947" t="s">
        <v>23</v>
      </c>
      <c r="D64947">
        <v>187025</v>
      </c>
      <c r="E64947" s="1">
        <v>43987.572326388887</v>
      </c>
      <c r="F64947">
        <v>3.8129410743713379</v>
      </c>
      <c r="G64947" t="s">
        <v>16</v>
      </c>
      <c r="H64947" t="s">
        <v>16</v>
      </c>
      <c r="J64947" t="s">
        <v>16</v>
      </c>
      <c r="K64947" t="s">
        <v>16</v>
      </c>
      <c r="L64947">
        <v>132</v>
      </c>
      <c r="M64947" t="s">
        <v>16</v>
      </c>
      <c r="N64947" t="s">
        <v>16</v>
      </c>
      <c r="O64947" t="s">
        <v>16</v>
      </c>
    </row>
    <row r="64948" spans="1:15" x14ac:dyDescent="0.35">
      <c r="A64948">
        <v>67</v>
      </c>
      <c r="B64948" t="s">
        <v>14</v>
      </c>
      <c r="C64948" t="s">
        <v>23</v>
      </c>
      <c r="D64948">
        <v>68110</v>
      </c>
      <c r="E64948" s="1">
        <v>43987.572326388887</v>
      </c>
      <c r="F64948">
        <v>30.786602020263672</v>
      </c>
      <c r="G64948" t="s">
        <v>16</v>
      </c>
      <c r="H64948" t="s">
        <v>16</v>
      </c>
      <c r="J64948" t="s">
        <v>16</v>
      </c>
      <c r="K64948" t="s">
        <v>16</v>
      </c>
      <c r="L64948">
        <v>19</v>
      </c>
      <c r="M64948" t="s">
        <v>16</v>
      </c>
      <c r="N64948" t="s">
        <v>16</v>
      </c>
      <c r="O64948" t="s">
        <v>16</v>
      </c>
    </row>
    <row r="64949" spans="1:15" x14ac:dyDescent="0.35">
      <c r="A64949">
        <v>68</v>
      </c>
      <c r="B64949" t="s">
        <v>14</v>
      </c>
      <c r="C64949" t="s">
        <v>23</v>
      </c>
      <c r="D64949">
        <v>62101</v>
      </c>
      <c r="E64949" s="1">
        <v>43987.572326388887</v>
      </c>
      <c r="F64949">
        <v>30.637062072753906</v>
      </c>
      <c r="G64949" t="s">
        <v>16</v>
      </c>
      <c r="H64949" t="s">
        <v>16</v>
      </c>
      <c r="J64949" t="s">
        <v>16</v>
      </c>
      <c r="K64949" t="s">
        <v>16</v>
      </c>
      <c r="L64949">
        <v>17</v>
      </c>
      <c r="M64949" t="s">
        <v>16</v>
      </c>
      <c r="N64949" t="s">
        <v>16</v>
      </c>
      <c r="O64949" t="s">
        <v>16</v>
      </c>
    </row>
    <row r="64950" spans="1:15" x14ac:dyDescent="0.35">
      <c r="A64950">
        <v>1</v>
      </c>
      <c r="B64950" t="s">
        <v>14</v>
      </c>
      <c r="C64950" t="s">
        <v>15</v>
      </c>
      <c r="D64950">
        <v>42602</v>
      </c>
      <c r="E64950" s="1">
        <v>43987.571620370371</v>
      </c>
      <c r="F64950">
        <v>20.495421018513596</v>
      </c>
      <c r="G64950" t="s">
        <v>16</v>
      </c>
      <c r="H64950" t="s">
        <v>16</v>
      </c>
      <c r="I64950">
        <v>15.412615018513597</v>
      </c>
      <c r="J64950" t="s">
        <v>16</v>
      </c>
      <c r="K64950" t="s">
        <v>16</v>
      </c>
      <c r="L64950">
        <v>8</v>
      </c>
      <c r="M64950" t="s">
        <v>17</v>
      </c>
      <c r="N64950" t="s">
        <v>16</v>
      </c>
      <c r="O64950" t="s">
        <v>16</v>
      </c>
    </row>
    <row r="64951" spans="1:15" x14ac:dyDescent="0.35">
      <c r="A64951">
        <v>2</v>
      </c>
      <c r="B64951" t="s">
        <v>14</v>
      </c>
      <c r="C64951" t="s">
        <v>15</v>
      </c>
      <c r="D64951">
        <v>85101</v>
      </c>
      <c r="E64951" s="1">
        <v>43987.571620370371</v>
      </c>
      <c r="F64951">
        <v>5.2941174507141113</v>
      </c>
      <c r="G64951" t="s">
        <v>16</v>
      </c>
      <c r="H64951" t="s">
        <v>16</v>
      </c>
      <c r="J64951" t="s">
        <v>16</v>
      </c>
      <c r="K64951" t="s">
        <v>16</v>
      </c>
      <c r="L64951">
        <v>105</v>
      </c>
      <c r="M64951" t="s">
        <v>16</v>
      </c>
      <c r="N64951" t="s">
        <v>16</v>
      </c>
      <c r="O64951" t="s">
        <v>16</v>
      </c>
    </row>
    <row r="64952" spans="1:15" x14ac:dyDescent="0.35">
      <c r="A64952">
        <v>3</v>
      </c>
      <c r="B64952" t="s">
        <v>14</v>
      </c>
      <c r="C64952" t="s">
        <v>15</v>
      </c>
      <c r="D64952">
        <v>187100</v>
      </c>
      <c r="E64952" s="1">
        <v>43987.571620370371</v>
      </c>
      <c r="F64952">
        <v>4.8105883598327637</v>
      </c>
      <c r="G64952" t="s">
        <v>16</v>
      </c>
      <c r="H64952" t="s">
        <v>16</v>
      </c>
      <c r="J64952" t="s">
        <v>16</v>
      </c>
      <c r="K64952" t="s">
        <v>16</v>
      </c>
      <c r="L64952">
        <v>132</v>
      </c>
      <c r="M64952" t="s">
        <v>16</v>
      </c>
      <c r="N64952" t="s">
        <v>16</v>
      </c>
      <c r="O64952" t="s">
        <v>16</v>
      </c>
    </row>
    <row r="64953" spans="1:15" x14ac:dyDescent="0.35">
      <c r="A64953">
        <v>4</v>
      </c>
      <c r="B64953" t="s">
        <v>14</v>
      </c>
      <c r="C64953" t="s">
        <v>15</v>
      </c>
      <c r="D64953">
        <v>189101</v>
      </c>
      <c r="E64953" s="1">
        <v>43987.571620370371</v>
      </c>
      <c r="F64953">
        <v>0.76470589637756348</v>
      </c>
      <c r="G64953" t="s">
        <v>16</v>
      </c>
      <c r="H64953" t="s">
        <v>16</v>
      </c>
      <c r="J64953" t="s">
        <v>16</v>
      </c>
      <c r="K64953" t="s">
        <v>16</v>
      </c>
      <c r="L64953">
        <v>105</v>
      </c>
      <c r="M64953" t="s">
        <v>16</v>
      </c>
      <c r="N64953" t="s">
        <v>16</v>
      </c>
      <c r="O64953" t="s">
        <v>16</v>
      </c>
    </row>
    <row r="64954" spans="1:15" x14ac:dyDescent="0.35">
      <c r="A64954">
        <v>5</v>
      </c>
      <c r="B64954" t="s">
        <v>14</v>
      </c>
      <c r="C64954" t="s">
        <v>15</v>
      </c>
      <c r="D64954">
        <v>187010</v>
      </c>
      <c r="E64954" s="1">
        <v>43987.571620370371</v>
      </c>
      <c r="F64954">
        <v>4.5623526573181152</v>
      </c>
      <c r="G64954" t="s">
        <v>16</v>
      </c>
      <c r="H64954" t="s">
        <v>16</v>
      </c>
      <c r="J64954" t="s">
        <v>16</v>
      </c>
      <c r="K64954" t="s">
        <v>16</v>
      </c>
      <c r="L64954">
        <v>132</v>
      </c>
      <c r="M64954" t="s">
        <v>16</v>
      </c>
      <c r="N64954" t="s">
        <v>16</v>
      </c>
      <c r="O64954" t="s">
        <v>16</v>
      </c>
    </row>
    <row r="64955" spans="1:15" x14ac:dyDescent="0.35">
      <c r="A64955">
        <v>6</v>
      </c>
      <c r="B64955" t="s">
        <v>14</v>
      </c>
      <c r="C64955" t="s">
        <v>15</v>
      </c>
      <c r="D64955">
        <v>88101</v>
      </c>
      <c r="E64955" s="1">
        <v>43987.571620370371</v>
      </c>
      <c r="F64955">
        <v>2.2352941036224365</v>
      </c>
      <c r="G64955" t="s">
        <v>16</v>
      </c>
      <c r="H64955" t="s">
        <v>16</v>
      </c>
      <c r="I64955">
        <v>1.2845882275104523</v>
      </c>
      <c r="J64955" t="s">
        <v>16</v>
      </c>
      <c r="K64955" t="s">
        <v>16</v>
      </c>
      <c r="L64955">
        <v>105</v>
      </c>
      <c r="M64955" t="s">
        <v>17</v>
      </c>
      <c r="N64955" t="s">
        <v>16</v>
      </c>
      <c r="O64955" t="s">
        <v>16</v>
      </c>
    </row>
    <row r="64956" spans="1:15" x14ac:dyDescent="0.35">
      <c r="A64956">
        <v>7</v>
      </c>
      <c r="B64956" t="s">
        <v>14</v>
      </c>
      <c r="C64956" t="s">
        <v>15</v>
      </c>
      <c r="D64956">
        <v>187025</v>
      </c>
      <c r="E64956" s="1">
        <v>43987.571620370371</v>
      </c>
      <c r="F64956">
        <v>4.7464709281921387</v>
      </c>
      <c r="G64956" t="s">
        <v>16</v>
      </c>
      <c r="H64956" t="s">
        <v>16</v>
      </c>
      <c r="J64956" t="s">
        <v>16</v>
      </c>
      <c r="K64956" t="s">
        <v>16</v>
      </c>
      <c r="L64956">
        <v>132</v>
      </c>
      <c r="M64956" t="s">
        <v>16</v>
      </c>
      <c r="N64956" t="s">
        <v>16</v>
      </c>
      <c r="O64956" t="s">
        <v>16</v>
      </c>
    </row>
    <row r="64957" spans="1:15" x14ac:dyDescent="0.35">
      <c r="A64957">
        <v>8</v>
      </c>
      <c r="B64957" t="s">
        <v>14</v>
      </c>
      <c r="C64957" t="s">
        <v>15</v>
      </c>
      <c r="D64957">
        <v>68110</v>
      </c>
      <c r="E64957" s="1">
        <v>43987.571620370371</v>
      </c>
      <c r="F64957">
        <v>36.847484588623047</v>
      </c>
      <c r="G64957" t="s">
        <v>16</v>
      </c>
      <c r="H64957" t="s">
        <v>16</v>
      </c>
      <c r="J64957" t="s">
        <v>16</v>
      </c>
      <c r="K64957" t="s">
        <v>16</v>
      </c>
      <c r="L64957">
        <v>19</v>
      </c>
      <c r="M64957" t="s">
        <v>16</v>
      </c>
      <c r="N64957" t="s">
        <v>16</v>
      </c>
      <c r="O64957" t="s">
        <v>16</v>
      </c>
    </row>
    <row r="64958" spans="1:15" x14ac:dyDescent="0.35">
      <c r="A64958">
        <v>9</v>
      </c>
      <c r="B64958" t="s">
        <v>14</v>
      </c>
      <c r="C64958" t="s">
        <v>15</v>
      </c>
      <c r="D64958">
        <v>62101</v>
      </c>
      <c r="E64958" s="1">
        <v>43987.571620370371</v>
      </c>
      <c r="F64958">
        <v>26.944000244140625</v>
      </c>
      <c r="G64958" t="s">
        <v>16</v>
      </c>
      <c r="H64958" t="s">
        <v>16</v>
      </c>
      <c r="J64958" t="s">
        <v>16</v>
      </c>
      <c r="K64958" t="s">
        <v>16</v>
      </c>
      <c r="L64958">
        <v>17</v>
      </c>
      <c r="M64958" t="s">
        <v>16</v>
      </c>
      <c r="N64958" t="s">
        <v>16</v>
      </c>
      <c r="O64958" t="s">
        <v>16</v>
      </c>
    </row>
    <row r="64959" spans="1:15" x14ac:dyDescent="0.35">
      <c r="A64959">
        <v>10</v>
      </c>
      <c r="B64959" t="s">
        <v>14</v>
      </c>
      <c r="C64959" t="s">
        <v>15</v>
      </c>
      <c r="D64959">
        <v>43104</v>
      </c>
      <c r="E64959" s="1">
        <v>43987.571620370371</v>
      </c>
      <c r="F64959">
        <v>36</v>
      </c>
      <c r="G64959" t="s">
        <v>16</v>
      </c>
      <c r="H64959" t="s">
        <v>16</v>
      </c>
      <c r="J64959" t="s">
        <v>16</v>
      </c>
      <c r="K64959" t="s">
        <v>16</v>
      </c>
      <c r="L64959">
        <v>7</v>
      </c>
      <c r="M64959" t="s">
        <v>16</v>
      </c>
      <c r="N64959" t="s">
        <v>16</v>
      </c>
      <c r="O64959" t="s">
        <v>16</v>
      </c>
    </row>
    <row r="64960" spans="1:15" x14ac:dyDescent="0.35">
      <c r="A64960">
        <v>179</v>
      </c>
      <c r="B64960" t="s">
        <v>14</v>
      </c>
      <c r="C64960" t="s">
        <v>35</v>
      </c>
      <c r="D64960">
        <v>42602</v>
      </c>
      <c r="E64960" s="1">
        <v>43987.57135416667</v>
      </c>
      <c r="F64960">
        <v>6.7621059417724609</v>
      </c>
      <c r="G64960" t="s">
        <v>16</v>
      </c>
      <c r="H64960" t="s">
        <v>16</v>
      </c>
      <c r="I64960">
        <v>3.6673259417724609</v>
      </c>
      <c r="J64960" t="s">
        <v>16</v>
      </c>
      <c r="K64960" t="s">
        <v>16</v>
      </c>
      <c r="L64960">
        <v>8</v>
      </c>
      <c r="M64960" t="s">
        <v>17</v>
      </c>
      <c r="N64960" t="s">
        <v>16</v>
      </c>
      <c r="O64960" t="s">
        <v>16</v>
      </c>
    </row>
    <row r="64961" spans="1:15" x14ac:dyDescent="0.35">
      <c r="A64961">
        <v>180</v>
      </c>
      <c r="B64961" t="s">
        <v>14</v>
      </c>
      <c r="C64961" t="s">
        <v>35</v>
      </c>
      <c r="D64961">
        <v>85101</v>
      </c>
      <c r="E64961" s="1">
        <v>43987.57135416667</v>
      </c>
      <c r="F64961">
        <v>5.3529410362243652</v>
      </c>
      <c r="G64961" t="s">
        <v>16</v>
      </c>
      <c r="H64961" t="s">
        <v>16</v>
      </c>
      <c r="J64961" t="s">
        <v>16</v>
      </c>
      <c r="K64961" t="s">
        <v>16</v>
      </c>
      <c r="L64961">
        <v>105</v>
      </c>
      <c r="M64961" t="s">
        <v>16</v>
      </c>
      <c r="N64961" t="s">
        <v>16</v>
      </c>
      <c r="O64961" t="s">
        <v>16</v>
      </c>
    </row>
    <row r="64962" spans="1:15" x14ac:dyDescent="0.35">
      <c r="A64962">
        <v>181</v>
      </c>
      <c r="B64962" t="s">
        <v>14</v>
      </c>
      <c r="C64962" t="s">
        <v>35</v>
      </c>
      <c r="D64962">
        <v>187100</v>
      </c>
      <c r="E64962" s="1">
        <v>43987.57135416667</v>
      </c>
      <c r="F64962">
        <v>5.0494117736816406</v>
      </c>
      <c r="G64962" t="s">
        <v>16</v>
      </c>
      <c r="H64962" t="s">
        <v>16</v>
      </c>
      <c r="J64962" t="s">
        <v>16</v>
      </c>
      <c r="K64962" t="s">
        <v>16</v>
      </c>
      <c r="L64962">
        <v>132</v>
      </c>
      <c r="M64962" t="s">
        <v>16</v>
      </c>
      <c r="N64962" t="s">
        <v>16</v>
      </c>
      <c r="O64962" t="s">
        <v>16</v>
      </c>
    </row>
    <row r="64963" spans="1:15" x14ac:dyDescent="0.35">
      <c r="A64963">
        <v>182</v>
      </c>
      <c r="B64963" t="s">
        <v>14</v>
      </c>
      <c r="C64963" t="s">
        <v>35</v>
      </c>
      <c r="D64963">
        <v>189101</v>
      </c>
      <c r="E64963" s="1">
        <v>43987.57135416667</v>
      </c>
      <c r="F64963">
        <v>0.76470589637756348</v>
      </c>
      <c r="G64963" t="s">
        <v>16</v>
      </c>
      <c r="H64963" t="s">
        <v>16</v>
      </c>
      <c r="J64963" t="s">
        <v>16</v>
      </c>
      <c r="K64963" t="s">
        <v>16</v>
      </c>
      <c r="L64963">
        <v>105</v>
      </c>
      <c r="M64963" t="s">
        <v>16</v>
      </c>
      <c r="N64963" t="s">
        <v>16</v>
      </c>
      <c r="O64963" t="s">
        <v>16</v>
      </c>
    </row>
    <row r="64964" spans="1:15" x14ac:dyDescent="0.35">
      <c r="A64964">
        <v>183</v>
      </c>
      <c r="B64964" t="s">
        <v>14</v>
      </c>
      <c r="C64964" t="s">
        <v>35</v>
      </c>
      <c r="D64964">
        <v>187010</v>
      </c>
      <c r="E64964" s="1">
        <v>43987.57135416667</v>
      </c>
      <c r="F64964">
        <v>4.7935295104980469</v>
      </c>
      <c r="G64964" t="s">
        <v>16</v>
      </c>
      <c r="H64964" t="s">
        <v>16</v>
      </c>
      <c r="J64964" t="s">
        <v>16</v>
      </c>
      <c r="K64964" t="s">
        <v>16</v>
      </c>
      <c r="L64964">
        <v>132</v>
      </c>
      <c r="M64964" t="s">
        <v>16</v>
      </c>
      <c r="N64964" t="s">
        <v>16</v>
      </c>
      <c r="O64964" t="s">
        <v>16</v>
      </c>
    </row>
    <row r="64965" spans="1:15" x14ac:dyDescent="0.35">
      <c r="A64965">
        <v>184</v>
      </c>
      <c r="B64965" t="s">
        <v>14</v>
      </c>
      <c r="C64965" t="s">
        <v>35</v>
      </c>
      <c r="D64965">
        <v>88101</v>
      </c>
      <c r="E64965" s="1">
        <v>43987.57135416667</v>
      </c>
      <c r="F64965">
        <v>2</v>
      </c>
      <c r="G64965" t="s">
        <v>16</v>
      </c>
      <c r="H64965" t="s">
        <v>16</v>
      </c>
      <c r="I64965">
        <v>1.1540000000000001</v>
      </c>
      <c r="J64965" t="s">
        <v>16</v>
      </c>
      <c r="K64965" t="s">
        <v>16</v>
      </c>
      <c r="L64965">
        <v>105</v>
      </c>
      <c r="M64965" t="s">
        <v>17</v>
      </c>
      <c r="N64965" t="s">
        <v>16</v>
      </c>
      <c r="O64965" t="s">
        <v>16</v>
      </c>
    </row>
    <row r="64966" spans="1:15" x14ac:dyDescent="0.35">
      <c r="A64966">
        <v>185</v>
      </c>
      <c r="B64966" t="s">
        <v>14</v>
      </c>
      <c r="C64966" t="s">
        <v>35</v>
      </c>
      <c r="D64966">
        <v>187025</v>
      </c>
      <c r="E64966" s="1">
        <v>43987.57135416667</v>
      </c>
      <c r="F64966">
        <v>4.9747061729431152</v>
      </c>
      <c r="G64966" t="s">
        <v>16</v>
      </c>
      <c r="H64966" t="s">
        <v>16</v>
      </c>
      <c r="J64966" t="s">
        <v>16</v>
      </c>
      <c r="K64966" t="s">
        <v>16</v>
      </c>
      <c r="L64966">
        <v>132</v>
      </c>
      <c r="M64966" t="s">
        <v>16</v>
      </c>
      <c r="N64966" t="s">
        <v>16</v>
      </c>
      <c r="O64966" t="s">
        <v>16</v>
      </c>
    </row>
    <row r="64967" spans="1:15" x14ac:dyDescent="0.35">
      <c r="A64967">
        <v>186</v>
      </c>
      <c r="B64967" t="s">
        <v>14</v>
      </c>
      <c r="C64967" t="s">
        <v>35</v>
      </c>
      <c r="D64967">
        <v>68110</v>
      </c>
      <c r="E64967" s="1">
        <v>43987.57135416667</v>
      </c>
      <c r="F64967">
        <v>38.696880340576172</v>
      </c>
      <c r="G64967" t="s">
        <v>16</v>
      </c>
      <c r="H64967" t="s">
        <v>16</v>
      </c>
      <c r="J64967" t="s">
        <v>16</v>
      </c>
      <c r="K64967" t="s">
        <v>16</v>
      </c>
      <c r="L64967">
        <v>19</v>
      </c>
      <c r="M64967" t="s">
        <v>16</v>
      </c>
      <c r="N64967" t="s">
        <v>16</v>
      </c>
      <c r="O64967" t="s">
        <v>16</v>
      </c>
    </row>
    <row r="64968" spans="1:15" x14ac:dyDescent="0.35">
      <c r="A64968">
        <v>187</v>
      </c>
      <c r="B64968" t="s">
        <v>14</v>
      </c>
      <c r="C64968" t="s">
        <v>35</v>
      </c>
      <c r="D64968">
        <v>62101</v>
      </c>
      <c r="E64968" s="1">
        <v>43987.57135416667</v>
      </c>
      <c r="F64968">
        <v>26.409934997558594</v>
      </c>
      <c r="G64968" t="s">
        <v>16</v>
      </c>
      <c r="H64968" t="s">
        <v>16</v>
      </c>
      <c r="J64968" t="s">
        <v>16</v>
      </c>
      <c r="K64968" t="s">
        <v>16</v>
      </c>
      <c r="L64968">
        <v>17</v>
      </c>
      <c r="M64968" t="s">
        <v>16</v>
      </c>
      <c r="N64968" t="s">
        <v>16</v>
      </c>
      <c r="O64968" t="s">
        <v>16</v>
      </c>
    </row>
    <row r="64969" spans="1:15" x14ac:dyDescent="0.35">
      <c r="A64969">
        <v>188</v>
      </c>
      <c r="B64969" t="s">
        <v>14</v>
      </c>
      <c r="C64969" t="s">
        <v>35</v>
      </c>
      <c r="D64969">
        <v>43104</v>
      </c>
      <c r="E64969" s="1">
        <v>43987.57135416667</v>
      </c>
      <c r="F64969">
        <v>65</v>
      </c>
      <c r="G64969" t="s">
        <v>16</v>
      </c>
      <c r="H64969" t="s">
        <v>16</v>
      </c>
      <c r="J64969" t="s">
        <v>16</v>
      </c>
      <c r="K64969" t="s">
        <v>16</v>
      </c>
      <c r="L64969">
        <v>7</v>
      </c>
      <c r="M64969" t="s">
        <v>16</v>
      </c>
      <c r="N64969" t="s">
        <v>16</v>
      </c>
      <c r="O64969" t="s">
        <v>16</v>
      </c>
    </row>
    <row r="64970" spans="1:15" x14ac:dyDescent="0.35">
      <c r="A64970">
        <v>119</v>
      </c>
      <c r="B64970" t="s">
        <v>14</v>
      </c>
      <c r="C64970" t="s">
        <v>29</v>
      </c>
      <c r="D64970">
        <v>42602</v>
      </c>
      <c r="E64970" s="1">
        <v>43987.570914351854</v>
      </c>
      <c r="F64970">
        <v>6.8605375289916992</v>
      </c>
      <c r="G64970" t="s">
        <v>16</v>
      </c>
      <c r="H64970" t="s">
        <v>16</v>
      </c>
      <c r="I64970">
        <v>6.4656735289916991</v>
      </c>
      <c r="J64970" t="s">
        <v>16</v>
      </c>
      <c r="K64970" t="s">
        <v>16</v>
      </c>
      <c r="L64970">
        <v>8</v>
      </c>
      <c r="M64970" t="s">
        <v>17</v>
      </c>
      <c r="N64970" t="s">
        <v>16</v>
      </c>
      <c r="O64970" t="s">
        <v>16</v>
      </c>
    </row>
    <row r="64971" spans="1:15" x14ac:dyDescent="0.35">
      <c r="A64971">
        <v>120</v>
      </c>
      <c r="B64971" t="s">
        <v>14</v>
      </c>
      <c r="C64971" t="s">
        <v>29</v>
      </c>
      <c r="D64971">
        <v>85101</v>
      </c>
      <c r="E64971" s="1">
        <v>43987.570914351854</v>
      </c>
      <c r="F64971">
        <v>6.470588207244873</v>
      </c>
      <c r="G64971" t="s">
        <v>16</v>
      </c>
      <c r="H64971" t="s">
        <v>16</v>
      </c>
      <c r="J64971" t="s">
        <v>16</v>
      </c>
      <c r="K64971" t="s">
        <v>16</v>
      </c>
      <c r="L64971">
        <v>105</v>
      </c>
      <c r="M64971" t="s">
        <v>16</v>
      </c>
      <c r="N64971" t="s">
        <v>16</v>
      </c>
      <c r="O64971" t="s">
        <v>16</v>
      </c>
    </row>
    <row r="64972" spans="1:15" x14ac:dyDescent="0.35">
      <c r="A64972">
        <v>121</v>
      </c>
      <c r="B64972" t="s">
        <v>14</v>
      </c>
      <c r="C64972" t="s">
        <v>29</v>
      </c>
      <c r="D64972">
        <v>187100</v>
      </c>
      <c r="E64972" s="1">
        <v>43987.570914351854</v>
      </c>
      <c r="F64972">
        <v>6.0041170120239258</v>
      </c>
      <c r="G64972" t="s">
        <v>16</v>
      </c>
      <c r="H64972" t="s">
        <v>16</v>
      </c>
      <c r="J64972" t="s">
        <v>16</v>
      </c>
      <c r="K64972" t="s">
        <v>16</v>
      </c>
      <c r="L64972">
        <v>132</v>
      </c>
      <c r="M64972" t="s">
        <v>16</v>
      </c>
      <c r="N64972" t="s">
        <v>16</v>
      </c>
      <c r="O64972" t="s">
        <v>16</v>
      </c>
    </row>
    <row r="64973" spans="1:15" x14ac:dyDescent="0.35">
      <c r="A64973">
        <v>122</v>
      </c>
      <c r="B64973" t="s">
        <v>14</v>
      </c>
      <c r="C64973" t="s">
        <v>29</v>
      </c>
      <c r="D64973">
        <v>189101</v>
      </c>
      <c r="E64973" s="1">
        <v>43987.570914351854</v>
      </c>
      <c r="F64973">
        <v>1.9411764144897461</v>
      </c>
      <c r="G64973" t="s">
        <v>16</v>
      </c>
      <c r="H64973" t="s">
        <v>16</v>
      </c>
      <c r="J64973" t="s">
        <v>16</v>
      </c>
      <c r="K64973" t="s">
        <v>16</v>
      </c>
      <c r="L64973">
        <v>105</v>
      </c>
      <c r="M64973" t="s">
        <v>16</v>
      </c>
      <c r="N64973" t="s">
        <v>16</v>
      </c>
      <c r="O64973" t="s">
        <v>16</v>
      </c>
    </row>
    <row r="64974" spans="1:15" x14ac:dyDescent="0.35">
      <c r="A64974">
        <v>123</v>
      </c>
      <c r="B64974" t="s">
        <v>14</v>
      </c>
      <c r="C64974" t="s">
        <v>29</v>
      </c>
      <c r="D64974">
        <v>187010</v>
      </c>
      <c r="E64974" s="1">
        <v>43987.570914351854</v>
      </c>
      <c r="F64974">
        <v>5.6335296630859375</v>
      </c>
      <c r="G64974" t="s">
        <v>16</v>
      </c>
      <c r="H64974" t="s">
        <v>16</v>
      </c>
      <c r="J64974" t="s">
        <v>16</v>
      </c>
      <c r="K64974" t="s">
        <v>16</v>
      </c>
      <c r="L64974">
        <v>132</v>
      </c>
      <c r="M64974" t="s">
        <v>16</v>
      </c>
      <c r="N64974" t="s">
        <v>16</v>
      </c>
      <c r="O64974" t="s">
        <v>16</v>
      </c>
    </row>
    <row r="64975" spans="1:15" x14ac:dyDescent="0.35">
      <c r="A64975">
        <v>124</v>
      </c>
      <c r="B64975" t="s">
        <v>14</v>
      </c>
      <c r="C64975" t="s">
        <v>29</v>
      </c>
      <c r="D64975">
        <v>88101</v>
      </c>
      <c r="E64975" s="1">
        <v>43987.570914351854</v>
      </c>
      <c r="F64975">
        <v>3.470588207244873</v>
      </c>
      <c r="G64975" t="s">
        <v>16</v>
      </c>
      <c r="H64975" t="s">
        <v>16</v>
      </c>
      <c r="I64975">
        <v>1.9701764550209047</v>
      </c>
      <c r="J64975" t="s">
        <v>16</v>
      </c>
      <c r="K64975" t="s">
        <v>16</v>
      </c>
      <c r="L64975">
        <v>105</v>
      </c>
      <c r="M64975" t="s">
        <v>17</v>
      </c>
      <c r="N64975" t="s">
        <v>16</v>
      </c>
      <c r="O64975" t="s">
        <v>16</v>
      </c>
    </row>
    <row r="64976" spans="1:15" x14ac:dyDescent="0.35">
      <c r="A64976">
        <v>125</v>
      </c>
      <c r="B64976" t="s">
        <v>14</v>
      </c>
      <c r="C64976" t="s">
        <v>29</v>
      </c>
      <c r="D64976">
        <v>187025</v>
      </c>
      <c r="E64976" s="1">
        <v>43987.570914351854</v>
      </c>
      <c r="F64976">
        <v>5.9388232231140137</v>
      </c>
      <c r="G64976" t="s">
        <v>16</v>
      </c>
      <c r="H64976" t="s">
        <v>16</v>
      </c>
      <c r="J64976" t="s">
        <v>16</v>
      </c>
      <c r="K64976" t="s">
        <v>16</v>
      </c>
      <c r="L64976">
        <v>132</v>
      </c>
      <c r="M64976" t="s">
        <v>16</v>
      </c>
      <c r="N64976" t="s">
        <v>16</v>
      </c>
      <c r="O64976" t="s">
        <v>16</v>
      </c>
    </row>
    <row r="64977" spans="1:15" x14ac:dyDescent="0.35">
      <c r="A64977">
        <v>126</v>
      </c>
      <c r="B64977" t="s">
        <v>14</v>
      </c>
      <c r="C64977" t="s">
        <v>29</v>
      </c>
      <c r="D64977">
        <v>68110</v>
      </c>
      <c r="E64977" s="1">
        <v>43987.570914351854</v>
      </c>
      <c r="F64977">
        <v>37.386131286621094</v>
      </c>
      <c r="G64977" t="s">
        <v>16</v>
      </c>
      <c r="H64977" t="s">
        <v>16</v>
      </c>
      <c r="J64977" t="s">
        <v>16</v>
      </c>
      <c r="K64977" t="s">
        <v>16</v>
      </c>
      <c r="L64977">
        <v>19</v>
      </c>
      <c r="M64977" t="s">
        <v>16</v>
      </c>
      <c r="N64977" t="s">
        <v>16</v>
      </c>
      <c r="O64977" t="s">
        <v>16</v>
      </c>
    </row>
    <row r="64978" spans="1:15" x14ac:dyDescent="0.35">
      <c r="A64978">
        <v>127</v>
      </c>
      <c r="B64978" t="s">
        <v>14</v>
      </c>
      <c r="C64978" t="s">
        <v>29</v>
      </c>
      <c r="D64978">
        <v>62101</v>
      </c>
      <c r="E64978" s="1">
        <v>43987.570914351854</v>
      </c>
      <c r="F64978">
        <v>26.441978454589844</v>
      </c>
      <c r="G64978" t="s">
        <v>16</v>
      </c>
      <c r="H64978" t="s">
        <v>16</v>
      </c>
      <c r="J64978" t="s">
        <v>16</v>
      </c>
      <c r="K64978" t="s">
        <v>16</v>
      </c>
      <c r="L64978">
        <v>17</v>
      </c>
      <c r="M64978" t="s">
        <v>16</v>
      </c>
      <c r="N64978" t="s">
        <v>16</v>
      </c>
      <c r="O64978" t="s">
        <v>16</v>
      </c>
    </row>
    <row r="64979" spans="1:15" x14ac:dyDescent="0.35">
      <c r="A64979">
        <v>128</v>
      </c>
      <c r="B64979" t="s">
        <v>14</v>
      </c>
      <c r="C64979" t="s">
        <v>29</v>
      </c>
      <c r="D64979">
        <v>43104</v>
      </c>
      <c r="E64979" s="1">
        <v>43987.570914351854</v>
      </c>
      <c r="F64979">
        <v>40</v>
      </c>
      <c r="G64979" t="s">
        <v>16</v>
      </c>
      <c r="H64979" t="s">
        <v>16</v>
      </c>
      <c r="J64979" t="s">
        <v>16</v>
      </c>
      <c r="K64979" t="s">
        <v>16</v>
      </c>
      <c r="L64979">
        <v>7</v>
      </c>
      <c r="M64979" t="s">
        <v>16</v>
      </c>
      <c r="N64979" t="s">
        <v>16</v>
      </c>
      <c r="O64979" t="s">
        <v>16</v>
      </c>
    </row>
    <row r="64980" spans="1:15" x14ac:dyDescent="0.35">
      <c r="A64980">
        <v>11</v>
      </c>
      <c r="B64980" t="s">
        <v>14</v>
      </c>
      <c r="C64980" t="s">
        <v>18</v>
      </c>
      <c r="D64980">
        <v>42602</v>
      </c>
      <c r="E64980" s="1">
        <v>43987.570787037039</v>
      </c>
      <c r="F64980">
        <v>4.5109588002615411</v>
      </c>
      <c r="G64980" t="s">
        <v>16</v>
      </c>
      <c r="H64980" t="s">
        <v>16</v>
      </c>
      <c r="I64980">
        <v>13.355923800261541</v>
      </c>
      <c r="J64980" t="s">
        <v>16</v>
      </c>
      <c r="K64980" t="s">
        <v>16</v>
      </c>
      <c r="L64980">
        <v>8</v>
      </c>
      <c r="M64980" t="s">
        <v>17</v>
      </c>
      <c r="N64980" t="s">
        <v>16</v>
      </c>
      <c r="O64980" t="s">
        <v>16</v>
      </c>
    </row>
    <row r="64981" spans="1:15" x14ac:dyDescent="0.35">
      <c r="A64981">
        <v>12</v>
      </c>
      <c r="B64981" t="s">
        <v>14</v>
      </c>
      <c r="C64981" t="s">
        <v>18</v>
      </c>
      <c r="D64981">
        <v>85101</v>
      </c>
      <c r="E64981" s="1">
        <v>43987.570787037039</v>
      </c>
      <c r="F64981">
        <v>9.6470584869384766</v>
      </c>
      <c r="G64981" t="s">
        <v>16</v>
      </c>
      <c r="H64981" t="s">
        <v>16</v>
      </c>
      <c r="J64981" t="s">
        <v>16</v>
      </c>
      <c r="K64981" t="s">
        <v>16</v>
      </c>
      <c r="L64981">
        <v>105</v>
      </c>
      <c r="M64981" t="s">
        <v>16</v>
      </c>
      <c r="N64981" t="s">
        <v>16</v>
      </c>
      <c r="O64981" t="s">
        <v>16</v>
      </c>
    </row>
    <row r="64982" spans="1:15" x14ac:dyDescent="0.35">
      <c r="A64982">
        <v>13</v>
      </c>
      <c r="B64982" t="s">
        <v>14</v>
      </c>
      <c r="C64982" t="s">
        <v>18</v>
      </c>
      <c r="D64982">
        <v>187100</v>
      </c>
      <c r="E64982" s="1">
        <v>43987.570787037039</v>
      </c>
      <c r="F64982">
        <v>4.593529224395752</v>
      </c>
      <c r="G64982" t="s">
        <v>16</v>
      </c>
      <c r="H64982" t="s">
        <v>16</v>
      </c>
      <c r="J64982" t="s">
        <v>16</v>
      </c>
      <c r="K64982" t="s">
        <v>16</v>
      </c>
      <c r="L64982">
        <v>132</v>
      </c>
      <c r="M64982" t="s">
        <v>16</v>
      </c>
      <c r="N64982" t="s">
        <v>16</v>
      </c>
      <c r="O64982" t="s">
        <v>16</v>
      </c>
    </row>
    <row r="64983" spans="1:15" x14ac:dyDescent="0.35">
      <c r="A64983">
        <v>14</v>
      </c>
      <c r="B64983" t="s">
        <v>14</v>
      </c>
      <c r="C64983" t="s">
        <v>18</v>
      </c>
      <c r="D64983">
        <v>189101</v>
      </c>
      <c r="E64983" s="1">
        <v>43987.570787037039</v>
      </c>
      <c r="F64983">
        <v>0.70588237047195435</v>
      </c>
      <c r="G64983" t="s">
        <v>16</v>
      </c>
      <c r="H64983" t="s">
        <v>16</v>
      </c>
      <c r="J64983" t="s">
        <v>16</v>
      </c>
      <c r="K64983" t="s">
        <v>16</v>
      </c>
      <c r="L64983">
        <v>105</v>
      </c>
      <c r="M64983" t="s">
        <v>16</v>
      </c>
      <c r="N64983" t="s">
        <v>16</v>
      </c>
      <c r="O64983" t="s">
        <v>16</v>
      </c>
    </row>
    <row r="64984" spans="1:15" x14ac:dyDescent="0.35">
      <c r="A64984">
        <v>15</v>
      </c>
      <c r="B64984" t="s">
        <v>14</v>
      </c>
      <c r="C64984" t="s">
        <v>18</v>
      </c>
      <c r="D64984">
        <v>187010</v>
      </c>
      <c r="E64984" s="1">
        <v>43987.570787037039</v>
      </c>
      <c r="F64984">
        <v>4.2505879402160645</v>
      </c>
      <c r="G64984" t="s">
        <v>16</v>
      </c>
      <c r="H64984" t="s">
        <v>16</v>
      </c>
      <c r="J64984" t="s">
        <v>16</v>
      </c>
      <c r="K64984" t="s">
        <v>16</v>
      </c>
      <c r="L64984">
        <v>132</v>
      </c>
      <c r="M64984" t="s">
        <v>16</v>
      </c>
      <c r="N64984" t="s">
        <v>16</v>
      </c>
      <c r="O64984" t="s">
        <v>16</v>
      </c>
    </row>
    <row r="64985" spans="1:15" x14ac:dyDescent="0.35">
      <c r="A64985">
        <v>16</v>
      </c>
      <c r="B64985" t="s">
        <v>14</v>
      </c>
      <c r="C64985" t="s">
        <v>18</v>
      </c>
      <c r="D64985">
        <v>88101</v>
      </c>
      <c r="E64985" s="1">
        <v>43987.570787037039</v>
      </c>
      <c r="F64985">
        <v>2.4117646217346191</v>
      </c>
      <c r="G64985" t="s">
        <v>16</v>
      </c>
      <c r="H64985" t="s">
        <v>16</v>
      </c>
      <c r="I64985">
        <v>1.3825293650627137</v>
      </c>
      <c r="J64985" t="s">
        <v>16</v>
      </c>
      <c r="K64985" t="s">
        <v>16</v>
      </c>
      <c r="L64985">
        <v>105</v>
      </c>
      <c r="M64985" t="s">
        <v>17</v>
      </c>
      <c r="N64985" t="s">
        <v>16</v>
      </c>
      <c r="O64985" t="s">
        <v>16</v>
      </c>
    </row>
    <row r="64986" spans="1:15" x14ac:dyDescent="0.35">
      <c r="A64986">
        <v>17</v>
      </c>
      <c r="B64986" t="s">
        <v>14</v>
      </c>
      <c r="C64986" t="s">
        <v>18</v>
      </c>
      <c r="D64986">
        <v>187025</v>
      </c>
      <c r="E64986" s="1">
        <v>43987.570787037039</v>
      </c>
      <c r="F64986">
        <v>4.4488234519958496</v>
      </c>
      <c r="G64986" t="s">
        <v>16</v>
      </c>
      <c r="H64986" t="s">
        <v>16</v>
      </c>
      <c r="J64986" t="s">
        <v>16</v>
      </c>
      <c r="K64986" t="s">
        <v>16</v>
      </c>
      <c r="L64986">
        <v>132</v>
      </c>
      <c r="M64986" t="s">
        <v>16</v>
      </c>
      <c r="N64986" t="s">
        <v>16</v>
      </c>
      <c r="O64986" t="s">
        <v>16</v>
      </c>
    </row>
    <row r="64987" spans="1:15" x14ac:dyDescent="0.35">
      <c r="A64987">
        <v>18</v>
      </c>
      <c r="B64987" t="s">
        <v>14</v>
      </c>
      <c r="C64987" t="s">
        <v>18</v>
      </c>
      <c r="D64987">
        <v>68110</v>
      </c>
      <c r="E64987" s="1">
        <v>43987.570787037039</v>
      </c>
      <c r="F64987">
        <v>33.034255981445313</v>
      </c>
      <c r="G64987" t="s">
        <v>16</v>
      </c>
      <c r="H64987" t="s">
        <v>16</v>
      </c>
      <c r="J64987" t="s">
        <v>16</v>
      </c>
      <c r="K64987" t="s">
        <v>16</v>
      </c>
      <c r="L64987">
        <v>19</v>
      </c>
      <c r="M64987" t="s">
        <v>16</v>
      </c>
      <c r="N64987" t="s">
        <v>16</v>
      </c>
      <c r="O64987" t="s">
        <v>16</v>
      </c>
    </row>
    <row r="64988" spans="1:15" x14ac:dyDescent="0.35">
      <c r="A64988">
        <v>19</v>
      </c>
      <c r="B64988" t="s">
        <v>14</v>
      </c>
      <c r="C64988" t="s">
        <v>18</v>
      </c>
      <c r="D64988">
        <v>62101</v>
      </c>
      <c r="E64988" s="1">
        <v>43987.570787037039</v>
      </c>
      <c r="F64988">
        <v>29.147018432617188</v>
      </c>
      <c r="G64988" t="s">
        <v>16</v>
      </c>
      <c r="H64988" t="s">
        <v>16</v>
      </c>
      <c r="J64988" t="s">
        <v>16</v>
      </c>
      <c r="K64988" t="s">
        <v>16</v>
      </c>
      <c r="L64988">
        <v>17</v>
      </c>
      <c r="M64988" t="s">
        <v>16</v>
      </c>
      <c r="N64988" t="s">
        <v>16</v>
      </c>
      <c r="O64988" t="s">
        <v>16</v>
      </c>
    </row>
    <row r="64989" spans="1:15" x14ac:dyDescent="0.35">
      <c r="A64989">
        <v>20</v>
      </c>
      <c r="B64989" t="s">
        <v>14</v>
      </c>
      <c r="C64989" t="s">
        <v>18</v>
      </c>
      <c r="D64989">
        <v>43104</v>
      </c>
      <c r="E64989" s="1">
        <v>43987.570787037039</v>
      </c>
      <c r="F64989">
        <v>187</v>
      </c>
      <c r="G64989" t="s">
        <v>16</v>
      </c>
      <c r="H64989" t="s">
        <v>16</v>
      </c>
      <c r="J64989" t="s">
        <v>16</v>
      </c>
      <c r="K64989" t="s">
        <v>16</v>
      </c>
      <c r="L64989">
        <v>7</v>
      </c>
      <c r="M64989" t="s">
        <v>16</v>
      </c>
      <c r="N64989" t="s">
        <v>16</v>
      </c>
      <c r="O64989" t="s">
        <v>16</v>
      </c>
    </row>
    <row r="64990" spans="1:15" x14ac:dyDescent="0.35">
      <c r="A64990">
        <v>169</v>
      </c>
      <c r="B64990" t="s">
        <v>14</v>
      </c>
      <c r="C64990" t="s">
        <v>34</v>
      </c>
      <c r="D64990">
        <v>42602</v>
      </c>
      <c r="E64990" s="1">
        <v>43987.570162037038</v>
      </c>
      <c r="F64990">
        <v>9.0523318351487063</v>
      </c>
      <c r="G64990" t="s">
        <v>16</v>
      </c>
      <c r="H64990" t="s">
        <v>16</v>
      </c>
      <c r="I64990">
        <v>0.92461083514870701</v>
      </c>
      <c r="J64990" t="s">
        <v>16</v>
      </c>
      <c r="K64990" t="s">
        <v>16</v>
      </c>
      <c r="L64990">
        <v>8</v>
      </c>
      <c r="M64990" t="s">
        <v>17</v>
      </c>
      <c r="N64990" t="s">
        <v>16</v>
      </c>
      <c r="O64990" t="s">
        <v>16</v>
      </c>
    </row>
    <row r="64991" spans="1:15" x14ac:dyDescent="0.35">
      <c r="A64991">
        <v>170</v>
      </c>
      <c r="B64991" t="s">
        <v>14</v>
      </c>
      <c r="C64991" t="s">
        <v>34</v>
      </c>
      <c r="D64991">
        <v>85101</v>
      </c>
      <c r="E64991" s="1">
        <v>43987.570162037038</v>
      </c>
      <c r="F64991">
        <v>9.7058820724487305</v>
      </c>
      <c r="G64991" t="s">
        <v>16</v>
      </c>
      <c r="H64991" t="s">
        <v>16</v>
      </c>
      <c r="J64991" t="s">
        <v>16</v>
      </c>
      <c r="K64991" t="s">
        <v>16</v>
      </c>
      <c r="L64991">
        <v>105</v>
      </c>
      <c r="M64991" t="s">
        <v>16</v>
      </c>
      <c r="N64991" t="s">
        <v>16</v>
      </c>
      <c r="O64991" t="s">
        <v>16</v>
      </c>
    </row>
    <row r="64992" spans="1:15" x14ac:dyDescent="0.35">
      <c r="A64992">
        <v>171</v>
      </c>
      <c r="B64992" t="s">
        <v>14</v>
      </c>
      <c r="C64992" t="s">
        <v>34</v>
      </c>
      <c r="D64992">
        <v>187100</v>
      </c>
      <c r="E64992" s="1">
        <v>43987.570162037038</v>
      </c>
      <c r="F64992">
        <v>5.6723527908325195</v>
      </c>
      <c r="G64992" t="s">
        <v>16</v>
      </c>
      <c r="H64992" t="s">
        <v>16</v>
      </c>
      <c r="J64992" t="s">
        <v>16</v>
      </c>
      <c r="K64992" t="s">
        <v>16</v>
      </c>
      <c r="L64992">
        <v>132</v>
      </c>
      <c r="M64992" t="s">
        <v>16</v>
      </c>
      <c r="N64992" t="s">
        <v>16</v>
      </c>
      <c r="O64992" t="s">
        <v>16</v>
      </c>
    </row>
    <row r="64993" spans="1:15" x14ac:dyDescent="0.35">
      <c r="A64993">
        <v>172</v>
      </c>
      <c r="B64993" t="s">
        <v>14</v>
      </c>
      <c r="C64993" t="s">
        <v>34</v>
      </c>
      <c r="D64993">
        <v>189101</v>
      </c>
      <c r="E64993" s="1">
        <v>43987.570162037038</v>
      </c>
      <c r="F64993">
        <v>1.1764706373214722</v>
      </c>
      <c r="G64993" t="s">
        <v>16</v>
      </c>
      <c r="H64993" t="s">
        <v>16</v>
      </c>
      <c r="J64993" t="s">
        <v>16</v>
      </c>
      <c r="K64993" t="s">
        <v>16</v>
      </c>
      <c r="L64993">
        <v>105</v>
      </c>
      <c r="M64993" t="s">
        <v>16</v>
      </c>
      <c r="N64993" t="s">
        <v>16</v>
      </c>
      <c r="O64993" t="s">
        <v>16</v>
      </c>
    </row>
    <row r="64994" spans="1:15" x14ac:dyDescent="0.35">
      <c r="A64994">
        <v>173</v>
      </c>
      <c r="B64994" t="s">
        <v>14</v>
      </c>
      <c r="C64994" t="s">
        <v>34</v>
      </c>
      <c r="D64994">
        <v>187010</v>
      </c>
      <c r="E64994" s="1">
        <v>43987.570162037038</v>
      </c>
      <c r="F64994">
        <v>5.2523531913757324</v>
      </c>
      <c r="G64994" t="s">
        <v>16</v>
      </c>
      <c r="H64994" t="s">
        <v>16</v>
      </c>
      <c r="J64994" t="s">
        <v>16</v>
      </c>
      <c r="K64994" t="s">
        <v>16</v>
      </c>
      <c r="L64994">
        <v>132</v>
      </c>
      <c r="M64994" t="s">
        <v>16</v>
      </c>
      <c r="N64994" t="s">
        <v>16</v>
      </c>
      <c r="O64994" t="s">
        <v>16</v>
      </c>
    </row>
    <row r="64995" spans="1:15" x14ac:dyDescent="0.35">
      <c r="A64995">
        <v>174</v>
      </c>
      <c r="B64995" t="s">
        <v>14</v>
      </c>
      <c r="C64995" t="s">
        <v>34</v>
      </c>
      <c r="D64995">
        <v>88101</v>
      </c>
      <c r="E64995" s="1">
        <v>43987.570162037038</v>
      </c>
      <c r="F64995">
        <v>3.470588207244873</v>
      </c>
      <c r="G64995" t="s">
        <v>16</v>
      </c>
      <c r="H64995" t="s">
        <v>16</v>
      </c>
      <c r="I64995">
        <v>1.9701764550209047</v>
      </c>
      <c r="J64995" t="s">
        <v>16</v>
      </c>
      <c r="K64995" t="s">
        <v>16</v>
      </c>
      <c r="L64995">
        <v>105</v>
      </c>
      <c r="M64995" t="s">
        <v>17</v>
      </c>
      <c r="N64995" t="s">
        <v>16</v>
      </c>
      <c r="O64995" t="s">
        <v>16</v>
      </c>
    </row>
    <row r="64996" spans="1:15" x14ac:dyDescent="0.35">
      <c r="A64996">
        <v>175</v>
      </c>
      <c r="B64996" t="s">
        <v>14</v>
      </c>
      <c r="C64996" t="s">
        <v>34</v>
      </c>
      <c r="D64996">
        <v>187025</v>
      </c>
      <c r="E64996" s="1">
        <v>43987.570162037038</v>
      </c>
      <c r="F64996">
        <v>5.5523529052734375</v>
      </c>
      <c r="G64996" t="s">
        <v>16</v>
      </c>
      <c r="H64996" t="s">
        <v>16</v>
      </c>
      <c r="J64996" t="s">
        <v>16</v>
      </c>
      <c r="K64996" t="s">
        <v>16</v>
      </c>
      <c r="L64996">
        <v>132</v>
      </c>
      <c r="M64996" t="s">
        <v>16</v>
      </c>
      <c r="N64996" t="s">
        <v>16</v>
      </c>
      <c r="O64996" t="s">
        <v>16</v>
      </c>
    </row>
    <row r="64997" spans="1:15" x14ac:dyDescent="0.35">
      <c r="A64997">
        <v>176</v>
      </c>
      <c r="B64997" t="s">
        <v>14</v>
      </c>
      <c r="C64997" t="s">
        <v>34</v>
      </c>
      <c r="D64997">
        <v>68110</v>
      </c>
      <c r="E64997" s="1">
        <v>43987.570162037038</v>
      </c>
      <c r="F64997">
        <v>37.595176696777344</v>
      </c>
      <c r="G64997" t="s">
        <v>16</v>
      </c>
      <c r="H64997" t="s">
        <v>16</v>
      </c>
      <c r="J64997" t="s">
        <v>16</v>
      </c>
      <c r="K64997" t="s">
        <v>16</v>
      </c>
      <c r="L64997">
        <v>19</v>
      </c>
      <c r="M64997" t="s">
        <v>16</v>
      </c>
      <c r="N64997" t="s">
        <v>16</v>
      </c>
      <c r="O64997" t="s">
        <v>16</v>
      </c>
    </row>
    <row r="64998" spans="1:15" x14ac:dyDescent="0.35">
      <c r="A64998">
        <v>177</v>
      </c>
      <c r="B64998" t="s">
        <v>14</v>
      </c>
      <c r="C64998" t="s">
        <v>34</v>
      </c>
      <c r="D64998">
        <v>62101</v>
      </c>
      <c r="E64998" s="1">
        <v>43987.570162037038</v>
      </c>
      <c r="F64998">
        <v>25.841156005859375</v>
      </c>
      <c r="G64998" t="s">
        <v>16</v>
      </c>
      <c r="H64998" t="s">
        <v>16</v>
      </c>
      <c r="J64998" t="s">
        <v>16</v>
      </c>
      <c r="K64998" t="s">
        <v>16</v>
      </c>
      <c r="L64998">
        <v>17</v>
      </c>
      <c r="M64998" t="s">
        <v>16</v>
      </c>
      <c r="N64998" t="s">
        <v>16</v>
      </c>
      <c r="O64998" t="s">
        <v>16</v>
      </c>
    </row>
    <row r="64999" spans="1:15" x14ac:dyDescent="0.35">
      <c r="A64999">
        <v>178</v>
      </c>
      <c r="B64999" t="s">
        <v>14</v>
      </c>
      <c r="C64999" t="s">
        <v>34</v>
      </c>
      <c r="D64999">
        <v>43104</v>
      </c>
      <c r="E64999" s="1">
        <v>43987.570162037038</v>
      </c>
      <c r="F64999">
        <v>138</v>
      </c>
      <c r="G64999" t="s">
        <v>16</v>
      </c>
      <c r="H64999" t="s">
        <v>16</v>
      </c>
      <c r="J64999" t="s">
        <v>16</v>
      </c>
      <c r="K64999" t="s">
        <v>16</v>
      </c>
      <c r="L64999">
        <v>7</v>
      </c>
      <c r="M64999" t="s">
        <v>16</v>
      </c>
      <c r="N64999" t="s">
        <v>16</v>
      </c>
      <c r="O64999" t="s">
        <v>16</v>
      </c>
    </row>
    <row r="65000" spans="1:15" x14ac:dyDescent="0.35">
      <c r="A65000">
        <v>31</v>
      </c>
      <c r="B65000" t="s">
        <v>14</v>
      </c>
      <c r="C65000" t="s">
        <v>20</v>
      </c>
      <c r="D65000">
        <v>42602</v>
      </c>
      <c r="E65000" s="1">
        <v>43987.569965277777</v>
      </c>
      <c r="F65000">
        <v>-3.4066302230591585</v>
      </c>
      <c r="G65000" t="s">
        <v>16</v>
      </c>
      <c r="H65000" t="s">
        <v>16</v>
      </c>
      <c r="I65000">
        <v>1.1242107769408411</v>
      </c>
      <c r="J65000" t="s">
        <v>16</v>
      </c>
      <c r="K65000" t="s">
        <v>16</v>
      </c>
      <c r="L65000">
        <v>8</v>
      </c>
      <c r="M65000" t="s">
        <v>17</v>
      </c>
      <c r="N65000" t="s">
        <v>16</v>
      </c>
      <c r="O65000" t="s">
        <v>16</v>
      </c>
    </row>
    <row r="65001" spans="1:15" x14ac:dyDescent="0.35">
      <c r="A65001">
        <v>32</v>
      </c>
      <c r="B65001" t="s">
        <v>14</v>
      </c>
      <c r="C65001" t="s">
        <v>20</v>
      </c>
      <c r="D65001">
        <v>85101</v>
      </c>
      <c r="E65001" s="1">
        <v>43987.569965277777</v>
      </c>
      <c r="F65001">
        <v>10.235294342041016</v>
      </c>
      <c r="G65001" t="s">
        <v>16</v>
      </c>
      <c r="H65001" t="s">
        <v>16</v>
      </c>
      <c r="J65001" t="s">
        <v>16</v>
      </c>
      <c r="K65001" t="s">
        <v>16</v>
      </c>
      <c r="L65001">
        <v>105</v>
      </c>
      <c r="M65001" t="s">
        <v>16</v>
      </c>
      <c r="N65001" t="s">
        <v>16</v>
      </c>
      <c r="O65001" t="s">
        <v>16</v>
      </c>
    </row>
    <row r="65002" spans="1:15" x14ac:dyDescent="0.35">
      <c r="A65002">
        <v>33</v>
      </c>
      <c r="B65002" t="s">
        <v>14</v>
      </c>
      <c r="C65002" t="s">
        <v>20</v>
      </c>
      <c r="D65002">
        <v>187100</v>
      </c>
      <c r="E65002" s="1">
        <v>43987.569965277777</v>
      </c>
      <c r="F65002">
        <v>6.1635298728942871</v>
      </c>
      <c r="G65002" t="s">
        <v>16</v>
      </c>
      <c r="H65002" t="s">
        <v>16</v>
      </c>
      <c r="J65002" t="s">
        <v>16</v>
      </c>
      <c r="K65002" t="s">
        <v>16</v>
      </c>
      <c r="L65002">
        <v>132</v>
      </c>
      <c r="M65002" t="s">
        <v>16</v>
      </c>
      <c r="N65002" t="s">
        <v>16</v>
      </c>
      <c r="O65002" t="s">
        <v>16</v>
      </c>
    </row>
    <row r="65003" spans="1:15" x14ac:dyDescent="0.35">
      <c r="A65003">
        <v>34</v>
      </c>
      <c r="B65003" t="s">
        <v>14</v>
      </c>
      <c r="C65003" t="s">
        <v>20</v>
      </c>
      <c r="D65003">
        <v>189101</v>
      </c>
      <c r="E65003" s="1">
        <v>43987.569965277777</v>
      </c>
      <c r="F65003">
        <v>1.9411764144897461</v>
      </c>
      <c r="G65003" t="s">
        <v>16</v>
      </c>
      <c r="H65003" t="s">
        <v>16</v>
      </c>
      <c r="J65003" t="s">
        <v>16</v>
      </c>
      <c r="K65003" t="s">
        <v>16</v>
      </c>
      <c r="L65003">
        <v>105</v>
      </c>
      <c r="M65003" t="s">
        <v>16</v>
      </c>
      <c r="N65003" t="s">
        <v>16</v>
      </c>
      <c r="O65003" t="s">
        <v>16</v>
      </c>
    </row>
    <row r="65004" spans="1:15" x14ac:dyDescent="0.35">
      <c r="A65004">
        <v>35</v>
      </c>
      <c r="B65004" t="s">
        <v>14</v>
      </c>
      <c r="C65004" t="s">
        <v>20</v>
      </c>
      <c r="D65004">
        <v>187010</v>
      </c>
      <c r="E65004" s="1">
        <v>43987.569965277777</v>
      </c>
      <c r="F65004">
        <v>5.8258819580078125</v>
      </c>
      <c r="G65004" t="s">
        <v>16</v>
      </c>
      <c r="H65004" t="s">
        <v>16</v>
      </c>
      <c r="J65004" t="s">
        <v>16</v>
      </c>
      <c r="K65004" t="s">
        <v>16</v>
      </c>
      <c r="L65004">
        <v>132</v>
      </c>
      <c r="M65004" t="s">
        <v>16</v>
      </c>
      <c r="N65004" t="s">
        <v>16</v>
      </c>
      <c r="O65004" t="s">
        <v>16</v>
      </c>
    </row>
    <row r="65005" spans="1:15" x14ac:dyDescent="0.35">
      <c r="A65005">
        <v>36</v>
      </c>
      <c r="B65005" t="s">
        <v>14</v>
      </c>
      <c r="C65005" t="s">
        <v>20</v>
      </c>
      <c r="D65005">
        <v>88101</v>
      </c>
      <c r="E65005" s="1">
        <v>43987.569965277777</v>
      </c>
      <c r="F65005">
        <v>3.9411764144897461</v>
      </c>
      <c r="G65005" t="s">
        <v>16</v>
      </c>
      <c r="H65005" t="s">
        <v>16</v>
      </c>
      <c r="I65005">
        <v>2.2313529100418092</v>
      </c>
      <c r="J65005" t="s">
        <v>16</v>
      </c>
      <c r="K65005" t="s">
        <v>16</v>
      </c>
      <c r="L65005">
        <v>105</v>
      </c>
      <c r="M65005" t="s">
        <v>17</v>
      </c>
      <c r="N65005" t="s">
        <v>16</v>
      </c>
      <c r="O65005" t="s">
        <v>16</v>
      </c>
    </row>
    <row r="65006" spans="1:15" x14ac:dyDescent="0.35">
      <c r="A65006">
        <v>37</v>
      </c>
      <c r="B65006" t="s">
        <v>14</v>
      </c>
      <c r="C65006" t="s">
        <v>20</v>
      </c>
      <c r="D65006">
        <v>187025</v>
      </c>
      <c r="E65006" s="1">
        <v>43987.569965277777</v>
      </c>
      <c r="F65006">
        <v>6.0647058486938477</v>
      </c>
      <c r="G65006" t="s">
        <v>16</v>
      </c>
      <c r="H65006" t="s">
        <v>16</v>
      </c>
      <c r="J65006" t="s">
        <v>16</v>
      </c>
      <c r="K65006" t="s">
        <v>16</v>
      </c>
      <c r="L65006">
        <v>132</v>
      </c>
      <c r="M65006" t="s">
        <v>16</v>
      </c>
      <c r="N65006" t="s">
        <v>16</v>
      </c>
      <c r="O65006" t="s">
        <v>16</v>
      </c>
    </row>
    <row r="65007" spans="1:15" x14ac:dyDescent="0.35">
      <c r="A65007">
        <v>38</v>
      </c>
      <c r="B65007" t="s">
        <v>14</v>
      </c>
      <c r="C65007" t="s">
        <v>20</v>
      </c>
      <c r="D65007">
        <v>68110</v>
      </c>
      <c r="E65007" s="1">
        <v>43987.569965277777</v>
      </c>
      <c r="F65007">
        <v>37.859157562255859</v>
      </c>
      <c r="G65007" t="s">
        <v>16</v>
      </c>
      <c r="H65007" t="s">
        <v>16</v>
      </c>
      <c r="J65007" t="s">
        <v>16</v>
      </c>
      <c r="K65007" t="s">
        <v>16</v>
      </c>
      <c r="L65007">
        <v>19</v>
      </c>
      <c r="M65007" t="s">
        <v>16</v>
      </c>
      <c r="N65007" t="s">
        <v>16</v>
      </c>
      <c r="O65007" t="s">
        <v>16</v>
      </c>
    </row>
    <row r="65008" spans="1:15" x14ac:dyDescent="0.35">
      <c r="A65008">
        <v>39</v>
      </c>
      <c r="B65008" t="s">
        <v>14</v>
      </c>
      <c r="C65008" t="s">
        <v>20</v>
      </c>
      <c r="D65008">
        <v>62101</v>
      </c>
      <c r="E65008" s="1">
        <v>43987.569965277777</v>
      </c>
      <c r="F65008">
        <v>26.046768188476563</v>
      </c>
      <c r="G65008" t="s">
        <v>16</v>
      </c>
      <c r="H65008" t="s">
        <v>16</v>
      </c>
      <c r="J65008" t="s">
        <v>16</v>
      </c>
      <c r="K65008" t="s">
        <v>16</v>
      </c>
      <c r="L65008">
        <v>17</v>
      </c>
      <c r="M65008" t="s">
        <v>16</v>
      </c>
      <c r="N65008" t="s">
        <v>16</v>
      </c>
      <c r="O65008" t="s">
        <v>16</v>
      </c>
    </row>
    <row r="65009" spans="1:15" x14ac:dyDescent="0.35">
      <c r="A65009">
        <v>40</v>
      </c>
      <c r="B65009" t="s">
        <v>14</v>
      </c>
      <c r="C65009" t="s">
        <v>20</v>
      </c>
      <c r="D65009">
        <v>43104</v>
      </c>
      <c r="E65009" s="1">
        <v>43987.569965277777</v>
      </c>
      <c r="F65009">
        <v>104</v>
      </c>
      <c r="G65009" t="s">
        <v>16</v>
      </c>
      <c r="H65009" t="s">
        <v>16</v>
      </c>
      <c r="J65009" t="s">
        <v>16</v>
      </c>
      <c r="K65009" t="s">
        <v>16</v>
      </c>
      <c r="L65009">
        <v>7</v>
      </c>
      <c r="M65009" t="s">
        <v>16</v>
      </c>
      <c r="N65009" t="s">
        <v>16</v>
      </c>
      <c r="O65009" t="s">
        <v>16</v>
      </c>
    </row>
    <row r="65010" spans="1:15" x14ac:dyDescent="0.35">
      <c r="A65010">
        <v>129</v>
      </c>
      <c r="B65010" t="s">
        <v>14</v>
      </c>
      <c r="C65010" t="s">
        <v>30</v>
      </c>
      <c r="D65010">
        <v>42602</v>
      </c>
      <c r="E65010" s="1">
        <v>43987.568993055553</v>
      </c>
      <c r="F65010">
        <v>12.089472729281958</v>
      </c>
      <c r="G65010" t="s">
        <v>16</v>
      </c>
      <c r="H65010" t="s">
        <v>16</v>
      </c>
      <c r="I65010">
        <v>5.7298067292819583</v>
      </c>
      <c r="J65010" t="s">
        <v>16</v>
      </c>
      <c r="K65010" t="s">
        <v>16</v>
      </c>
      <c r="L65010">
        <v>8</v>
      </c>
      <c r="M65010" t="s">
        <v>17</v>
      </c>
      <c r="N65010" t="s">
        <v>16</v>
      </c>
      <c r="O65010" t="s">
        <v>16</v>
      </c>
    </row>
    <row r="65011" spans="1:15" x14ac:dyDescent="0.35">
      <c r="A65011">
        <v>130</v>
      </c>
      <c r="B65011" t="s">
        <v>14</v>
      </c>
      <c r="C65011" t="s">
        <v>30</v>
      </c>
      <c r="D65011">
        <v>85101</v>
      </c>
      <c r="E65011" s="1">
        <v>43987.568993055553</v>
      </c>
      <c r="F65011">
        <v>9.1764707565307617</v>
      </c>
      <c r="G65011" t="s">
        <v>16</v>
      </c>
      <c r="H65011" t="s">
        <v>16</v>
      </c>
      <c r="J65011" t="s">
        <v>16</v>
      </c>
      <c r="K65011" t="s">
        <v>16</v>
      </c>
      <c r="L65011">
        <v>105</v>
      </c>
      <c r="M65011" t="s">
        <v>16</v>
      </c>
      <c r="N65011" t="s">
        <v>16</v>
      </c>
      <c r="O65011" t="s">
        <v>16</v>
      </c>
    </row>
    <row r="65012" spans="1:15" x14ac:dyDescent="0.35">
      <c r="A65012">
        <v>131</v>
      </c>
      <c r="B65012" t="s">
        <v>14</v>
      </c>
      <c r="C65012" t="s">
        <v>30</v>
      </c>
      <c r="D65012">
        <v>187100</v>
      </c>
      <c r="E65012" s="1">
        <v>43987.568993055553</v>
      </c>
      <c r="F65012">
        <v>5.3394122123718262</v>
      </c>
      <c r="G65012" t="s">
        <v>16</v>
      </c>
      <c r="H65012" t="s">
        <v>16</v>
      </c>
      <c r="J65012" t="s">
        <v>16</v>
      </c>
      <c r="K65012" t="s">
        <v>16</v>
      </c>
      <c r="L65012">
        <v>132</v>
      </c>
      <c r="M65012" t="s">
        <v>16</v>
      </c>
      <c r="N65012" t="s">
        <v>16</v>
      </c>
      <c r="O65012" t="s">
        <v>16</v>
      </c>
    </row>
    <row r="65013" spans="1:15" x14ac:dyDescent="0.35">
      <c r="A65013">
        <v>132</v>
      </c>
      <c r="B65013" t="s">
        <v>14</v>
      </c>
      <c r="C65013" t="s">
        <v>30</v>
      </c>
      <c r="D65013">
        <v>189101</v>
      </c>
      <c r="E65013" s="1">
        <v>43987.568993055553</v>
      </c>
      <c r="F65013">
        <v>1.7058823108673096</v>
      </c>
      <c r="G65013" t="s">
        <v>16</v>
      </c>
      <c r="H65013" t="s">
        <v>16</v>
      </c>
      <c r="J65013" t="s">
        <v>16</v>
      </c>
      <c r="K65013" t="s">
        <v>16</v>
      </c>
      <c r="L65013">
        <v>105</v>
      </c>
      <c r="M65013" t="s">
        <v>16</v>
      </c>
      <c r="N65013" t="s">
        <v>16</v>
      </c>
      <c r="O65013" t="s">
        <v>16</v>
      </c>
    </row>
    <row r="65014" spans="1:15" x14ac:dyDescent="0.35">
      <c r="A65014">
        <v>133</v>
      </c>
      <c r="B65014" t="s">
        <v>14</v>
      </c>
      <c r="C65014" t="s">
        <v>30</v>
      </c>
      <c r="D65014">
        <v>187010</v>
      </c>
      <c r="E65014" s="1">
        <v>43987.568993055553</v>
      </c>
      <c r="F65014">
        <v>4.9688229560852051</v>
      </c>
      <c r="G65014" t="s">
        <v>16</v>
      </c>
      <c r="H65014" t="s">
        <v>16</v>
      </c>
      <c r="J65014" t="s">
        <v>16</v>
      </c>
      <c r="K65014" t="s">
        <v>16</v>
      </c>
      <c r="L65014">
        <v>132</v>
      </c>
      <c r="M65014" t="s">
        <v>16</v>
      </c>
      <c r="N65014" t="s">
        <v>16</v>
      </c>
      <c r="O65014" t="s">
        <v>16</v>
      </c>
    </row>
    <row r="65015" spans="1:15" x14ac:dyDescent="0.35">
      <c r="A65015">
        <v>134</v>
      </c>
      <c r="B65015" t="s">
        <v>14</v>
      </c>
      <c r="C65015" t="s">
        <v>30</v>
      </c>
      <c r="D65015">
        <v>88101</v>
      </c>
      <c r="E65015" s="1">
        <v>43987.568993055553</v>
      </c>
      <c r="F65015">
        <v>3.470588207244873</v>
      </c>
      <c r="G65015" t="s">
        <v>16</v>
      </c>
      <c r="H65015" t="s">
        <v>16</v>
      </c>
      <c r="I65015">
        <v>1.9701764550209047</v>
      </c>
      <c r="J65015" t="s">
        <v>16</v>
      </c>
      <c r="K65015" t="s">
        <v>16</v>
      </c>
      <c r="L65015">
        <v>105</v>
      </c>
      <c r="M65015" t="s">
        <v>17</v>
      </c>
      <c r="N65015" t="s">
        <v>16</v>
      </c>
      <c r="O65015" t="s">
        <v>16</v>
      </c>
    </row>
    <row r="65016" spans="1:15" x14ac:dyDescent="0.35">
      <c r="A65016">
        <v>135</v>
      </c>
      <c r="B65016" t="s">
        <v>14</v>
      </c>
      <c r="C65016" t="s">
        <v>30</v>
      </c>
      <c r="D65016">
        <v>187025</v>
      </c>
      <c r="E65016" s="1">
        <v>43987.568993055553</v>
      </c>
      <c r="F65016">
        <v>5.2323527336120605</v>
      </c>
      <c r="G65016" t="s">
        <v>16</v>
      </c>
      <c r="H65016" t="s">
        <v>16</v>
      </c>
      <c r="J65016" t="s">
        <v>16</v>
      </c>
      <c r="K65016" t="s">
        <v>16</v>
      </c>
      <c r="L65016">
        <v>132</v>
      </c>
      <c r="M65016" t="s">
        <v>16</v>
      </c>
      <c r="N65016" t="s">
        <v>16</v>
      </c>
      <c r="O65016" t="s">
        <v>16</v>
      </c>
    </row>
    <row r="65017" spans="1:15" x14ac:dyDescent="0.35">
      <c r="A65017">
        <v>136</v>
      </c>
      <c r="B65017" t="s">
        <v>14</v>
      </c>
      <c r="C65017" t="s">
        <v>30</v>
      </c>
      <c r="D65017">
        <v>68110</v>
      </c>
      <c r="E65017" s="1">
        <v>43987.568993055553</v>
      </c>
      <c r="F65017">
        <v>39.456779479980469</v>
      </c>
      <c r="G65017" t="s">
        <v>16</v>
      </c>
      <c r="H65017" t="s">
        <v>16</v>
      </c>
      <c r="J65017" t="s">
        <v>16</v>
      </c>
      <c r="K65017" t="s">
        <v>16</v>
      </c>
      <c r="L65017">
        <v>19</v>
      </c>
      <c r="M65017" t="s">
        <v>16</v>
      </c>
      <c r="N65017" t="s">
        <v>16</v>
      </c>
      <c r="O65017" t="s">
        <v>16</v>
      </c>
    </row>
    <row r="65018" spans="1:15" x14ac:dyDescent="0.35">
      <c r="A65018">
        <v>137</v>
      </c>
      <c r="B65018" t="s">
        <v>14</v>
      </c>
      <c r="C65018" t="s">
        <v>30</v>
      </c>
      <c r="D65018">
        <v>62101</v>
      </c>
      <c r="E65018" s="1">
        <v>43987.568993055553</v>
      </c>
      <c r="F65018">
        <v>25.480659484863281</v>
      </c>
      <c r="G65018" t="s">
        <v>16</v>
      </c>
      <c r="H65018" t="s">
        <v>16</v>
      </c>
      <c r="J65018" t="s">
        <v>16</v>
      </c>
      <c r="K65018" t="s">
        <v>16</v>
      </c>
      <c r="L65018">
        <v>17</v>
      </c>
      <c r="M65018" t="s">
        <v>16</v>
      </c>
      <c r="N65018" t="s">
        <v>16</v>
      </c>
      <c r="O65018" t="s">
        <v>16</v>
      </c>
    </row>
    <row r="65019" spans="1:15" x14ac:dyDescent="0.35">
      <c r="A65019">
        <v>138</v>
      </c>
      <c r="B65019" t="s">
        <v>14</v>
      </c>
      <c r="C65019" t="s">
        <v>30</v>
      </c>
      <c r="D65019">
        <v>43104</v>
      </c>
      <c r="E65019" s="1">
        <v>43987.568993055553</v>
      </c>
      <c r="F65019">
        <v>137</v>
      </c>
      <c r="G65019" t="s">
        <v>16</v>
      </c>
      <c r="H65019" t="s">
        <v>16</v>
      </c>
      <c r="J65019" t="s">
        <v>16</v>
      </c>
      <c r="K65019" t="s">
        <v>16</v>
      </c>
      <c r="L65019">
        <v>7</v>
      </c>
      <c r="M65019" t="s">
        <v>16</v>
      </c>
      <c r="N65019" t="s">
        <v>16</v>
      </c>
      <c r="O65019" t="s">
        <v>16</v>
      </c>
    </row>
    <row r="65020" spans="1:15" x14ac:dyDescent="0.35">
      <c r="A65020">
        <v>159</v>
      </c>
      <c r="B65020" t="s">
        <v>14</v>
      </c>
      <c r="C65020" t="s">
        <v>33</v>
      </c>
      <c r="D65020">
        <v>42602</v>
      </c>
      <c r="E65020" s="1">
        <v>43987.568935185183</v>
      </c>
      <c r="F65020">
        <v>-3.0392794637077056</v>
      </c>
      <c r="G65020" t="s">
        <v>16</v>
      </c>
      <c r="H65020" t="s">
        <v>16</v>
      </c>
      <c r="I65020">
        <v>1.6891205362922941</v>
      </c>
      <c r="J65020" t="s">
        <v>16</v>
      </c>
      <c r="K65020" t="s">
        <v>16</v>
      </c>
      <c r="L65020">
        <v>8</v>
      </c>
      <c r="M65020" t="s">
        <v>17</v>
      </c>
      <c r="N65020" t="s">
        <v>16</v>
      </c>
      <c r="O65020" t="s">
        <v>16</v>
      </c>
    </row>
    <row r="65021" spans="1:15" x14ac:dyDescent="0.35">
      <c r="A65021">
        <v>160</v>
      </c>
      <c r="B65021" t="s">
        <v>14</v>
      </c>
      <c r="C65021" t="s">
        <v>33</v>
      </c>
      <c r="D65021">
        <v>85101</v>
      </c>
      <c r="E65021" s="1">
        <v>43987.568935185183</v>
      </c>
      <c r="F65021">
        <v>5.6470589637756348</v>
      </c>
      <c r="G65021" t="s">
        <v>16</v>
      </c>
      <c r="H65021" t="s">
        <v>16</v>
      </c>
      <c r="J65021" t="s">
        <v>16</v>
      </c>
      <c r="K65021" t="s">
        <v>16</v>
      </c>
      <c r="L65021">
        <v>105</v>
      </c>
      <c r="M65021" t="s">
        <v>16</v>
      </c>
      <c r="N65021" t="s">
        <v>16</v>
      </c>
      <c r="O65021" t="s">
        <v>16</v>
      </c>
    </row>
    <row r="65022" spans="1:15" x14ac:dyDescent="0.35">
      <c r="A65022">
        <v>161</v>
      </c>
      <c r="B65022" t="s">
        <v>14</v>
      </c>
      <c r="C65022" t="s">
        <v>33</v>
      </c>
      <c r="D65022">
        <v>187100</v>
      </c>
      <c r="E65022" s="1">
        <v>43987.568935185183</v>
      </c>
      <c r="F65022">
        <v>4.1464705467224121</v>
      </c>
      <c r="G65022" t="s">
        <v>16</v>
      </c>
      <c r="H65022" t="s">
        <v>16</v>
      </c>
      <c r="J65022" t="s">
        <v>16</v>
      </c>
      <c r="K65022" t="s">
        <v>16</v>
      </c>
      <c r="L65022">
        <v>132</v>
      </c>
      <c r="M65022" t="s">
        <v>16</v>
      </c>
      <c r="N65022" t="s">
        <v>16</v>
      </c>
      <c r="O65022" t="s">
        <v>16</v>
      </c>
    </row>
    <row r="65023" spans="1:15" x14ac:dyDescent="0.35">
      <c r="A65023">
        <v>162</v>
      </c>
      <c r="B65023" t="s">
        <v>14</v>
      </c>
      <c r="C65023" t="s">
        <v>33</v>
      </c>
      <c r="D65023">
        <v>189101</v>
      </c>
      <c r="E65023" s="1">
        <v>43987.568935185183</v>
      </c>
      <c r="F65023">
        <v>0.47058823704719543</v>
      </c>
      <c r="G65023" t="s">
        <v>16</v>
      </c>
      <c r="H65023" t="s">
        <v>16</v>
      </c>
      <c r="J65023" t="s">
        <v>16</v>
      </c>
      <c r="K65023" t="s">
        <v>16</v>
      </c>
      <c r="L65023">
        <v>105</v>
      </c>
      <c r="M65023" t="s">
        <v>16</v>
      </c>
      <c r="N65023" t="s">
        <v>16</v>
      </c>
      <c r="O65023" t="s">
        <v>16</v>
      </c>
    </row>
    <row r="65024" spans="1:15" x14ac:dyDescent="0.35">
      <c r="A65024">
        <v>163</v>
      </c>
      <c r="B65024" t="s">
        <v>14</v>
      </c>
      <c r="C65024" t="s">
        <v>33</v>
      </c>
      <c r="D65024">
        <v>187010</v>
      </c>
      <c r="E65024" s="1">
        <v>43987.568935185183</v>
      </c>
      <c r="F65024">
        <v>3.921764612197876</v>
      </c>
      <c r="G65024" t="s">
        <v>16</v>
      </c>
      <c r="H65024" t="s">
        <v>16</v>
      </c>
      <c r="J65024" t="s">
        <v>16</v>
      </c>
      <c r="K65024" t="s">
        <v>16</v>
      </c>
      <c r="L65024">
        <v>132</v>
      </c>
      <c r="M65024" t="s">
        <v>16</v>
      </c>
      <c r="N65024" t="s">
        <v>16</v>
      </c>
      <c r="O65024" t="s">
        <v>16</v>
      </c>
    </row>
    <row r="65025" spans="1:15" x14ac:dyDescent="0.35">
      <c r="A65025">
        <v>164</v>
      </c>
      <c r="B65025" t="s">
        <v>14</v>
      </c>
      <c r="C65025" t="s">
        <v>33</v>
      </c>
      <c r="D65025">
        <v>88101</v>
      </c>
      <c r="E65025" s="1">
        <v>43987.568935185183</v>
      </c>
      <c r="F65025">
        <v>2.0588235855102539</v>
      </c>
      <c r="G65025" t="s">
        <v>16</v>
      </c>
      <c r="H65025" t="s">
        <v>16</v>
      </c>
      <c r="I65025">
        <v>1.1866470899581911</v>
      </c>
      <c r="J65025" t="s">
        <v>16</v>
      </c>
      <c r="K65025" t="s">
        <v>16</v>
      </c>
      <c r="L65025">
        <v>105</v>
      </c>
      <c r="M65025" t="s">
        <v>17</v>
      </c>
      <c r="N65025" t="s">
        <v>16</v>
      </c>
      <c r="O65025" t="s">
        <v>16</v>
      </c>
    </row>
    <row r="65026" spans="1:15" x14ac:dyDescent="0.35">
      <c r="A65026">
        <v>165</v>
      </c>
      <c r="B65026" t="s">
        <v>14</v>
      </c>
      <c r="C65026" t="s">
        <v>33</v>
      </c>
      <c r="D65026">
        <v>187025</v>
      </c>
      <c r="E65026" s="1">
        <v>43987.568935185183</v>
      </c>
      <c r="F65026">
        <v>4.065882682800293</v>
      </c>
      <c r="G65026" t="s">
        <v>16</v>
      </c>
      <c r="H65026" t="s">
        <v>16</v>
      </c>
      <c r="J65026" t="s">
        <v>16</v>
      </c>
      <c r="K65026" t="s">
        <v>16</v>
      </c>
      <c r="L65026">
        <v>132</v>
      </c>
      <c r="M65026" t="s">
        <v>16</v>
      </c>
      <c r="N65026" t="s">
        <v>16</v>
      </c>
      <c r="O65026" t="s">
        <v>16</v>
      </c>
    </row>
    <row r="65027" spans="1:15" x14ac:dyDescent="0.35">
      <c r="A65027">
        <v>166</v>
      </c>
      <c r="B65027" t="s">
        <v>14</v>
      </c>
      <c r="C65027" t="s">
        <v>33</v>
      </c>
      <c r="D65027">
        <v>68110</v>
      </c>
      <c r="E65027" s="1">
        <v>43987.568935185183</v>
      </c>
      <c r="F65027">
        <v>39.481193542480469</v>
      </c>
      <c r="G65027" t="s">
        <v>16</v>
      </c>
      <c r="H65027" t="s">
        <v>16</v>
      </c>
      <c r="J65027" t="s">
        <v>16</v>
      </c>
      <c r="K65027" t="s">
        <v>16</v>
      </c>
      <c r="L65027">
        <v>19</v>
      </c>
      <c r="M65027" t="s">
        <v>16</v>
      </c>
      <c r="N65027" t="s">
        <v>16</v>
      </c>
      <c r="O65027" t="s">
        <v>16</v>
      </c>
    </row>
    <row r="65028" spans="1:15" x14ac:dyDescent="0.35">
      <c r="A65028">
        <v>167</v>
      </c>
      <c r="B65028" t="s">
        <v>14</v>
      </c>
      <c r="C65028" t="s">
        <v>33</v>
      </c>
      <c r="D65028">
        <v>62101</v>
      </c>
      <c r="E65028" s="1">
        <v>43987.568935185183</v>
      </c>
      <c r="F65028">
        <v>25.360496520996094</v>
      </c>
      <c r="G65028" t="s">
        <v>16</v>
      </c>
      <c r="H65028" t="s">
        <v>16</v>
      </c>
      <c r="J65028" t="s">
        <v>16</v>
      </c>
      <c r="K65028" t="s">
        <v>16</v>
      </c>
      <c r="L65028">
        <v>17</v>
      </c>
      <c r="M65028" t="s">
        <v>16</v>
      </c>
      <c r="N65028" t="s">
        <v>16</v>
      </c>
      <c r="O65028" t="s">
        <v>16</v>
      </c>
    </row>
    <row r="65029" spans="1:15" x14ac:dyDescent="0.35">
      <c r="A65029">
        <v>168</v>
      </c>
      <c r="B65029" t="s">
        <v>14</v>
      </c>
      <c r="C65029" t="s">
        <v>33</v>
      </c>
      <c r="D65029">
        <v>43104</v>
      </c>
      <c r="E65029" s="1">
        <v>43987.568935185183</v>
      </c>
      <c r="F65029">
        <v>240</v>
      </c>
      <c r="G65029" t="s">
        <v>16</v>
      </c>
      <c r="H65029" t="s">
        <v>16</v>
      </c>
      <c r="J65029" t="s">
        <v>16</v>
      </c>
      <c r="K65029" t="s">
        <v>16</v>
      </c>
      <c r="L65029">
        <v>7</v>
      </c>
      <c r="M65029" t="s">
        <v>16</v>
      </c>
      <c r="N65029" t="s">
        <v>16</v>
      </c>
      <c r="O65029" t="s">
        <v>16</v>
      </c>
    </row>
    <row r="65030" spans="1:15" x14ac:dyDescent="0.35">
      <c r="A65030">
        <v>51</v>
      </c>
      <c r="B65030" t="s">
        <v>14</v>
      </c>
      <c r="C65030" t="s">
        <v>22</v>
      </c>
      <c r="D65030">
        <v>42602</v>
      </c>
      <c r="E65030" s="1">
        <v>43987.568402777775</v>
      </c>
      <c r="F65030">
        <v>12.531406775167742</v>
      </c>
      <c r="G65030" t="s">
        <v>16</v>
      </c>
      <c r="H65030" t="s">
        <v>16</v>
      </c>
      <c r="I65030">
        <v>4.685298775167742</v>
      </c>
      <c r="J65030" t="s">
        <v>16</v>
      </c>
      <c r="K65030" t="s">
        <v>16</v>
      </c>
      <c r="L65030">
        <v>8</v>
      </c>
      <c r="M65030" t="s">
        <v>17</v>
      </c>
      <c r="N65030" t="s">
        <v>16</v>
      </c>
      <c r="O65030" t="s">
        <v>16</v>
      </c>
    </row>
    <row r="65031" spans="1:15" x14ac:dyDescent="0.35">
      <c r="A65031">
        <v>52</v>
      </c>
      <c r="B65031" t="s">
        <v>14</v>
      </c>
      <c r="C65031" t="s">
        <v>22</v>
      </c>
      <c r="D65031">
        <v>85101</v>
      </c>
      <c r="E65031" s="1">
        <v>43987.568402777775</v>
      </c>
      <c r="F65031">
        <v>6.4761910438537598</v>
      </c>
      <c r="G65031" t="s">
        <v>16</v>
      </c>
      <c r="H65031" t="s">
        <v>16</v>
      </c>
      <c r="J65031" t="s">
        <v>16</v>
      </c>
      <c r="K65031" t="s">
        <v>16</v>
      </c>
      <c r="L65031">
        <v>105</v>
      </c>
      <c r="M65031" t="s">
        <v>16</v>
      </c>
      <c r="N65031" t="s">
        <v>16</v>
      </c>
      <c r="O65031" t="s">
        <v>16</v>
      </c>
    </row>
    <row r="65032" spans="1:15" x14ac:dyDescent="0.35">
      <c r="A65032">
        <v>53</v>
      </c>
      <c r="B65032" t="s">
        <v>14</v>
      </c>
      <c r="C65032" t="s">
        <v>22</v>
      </c>
      <c r="D65032">
        <v>187100</v>
      </c>
      <c r="E65032" s="1">
        <v>43987.568402777775</v>
      </c>
      <c r="F65032">
        <v>5.4176197052001953</v>
      </c>
      <c r="G65032" t="s">
        <v>16</v>
      </c>
      <c r="H65032" t="s">
        <v>16</v>
      </c>
      <c r="J65032" t="s">
        <v>16</v>
      </c>
      <c r="K65032" t="s">
        <v>16</v>
      </c>
      <c r="L65032">
        <v>132</v>
      </c>
      <c r="M65032" t="s">
        <v>16</v>
      </c>
      <c r="N65032" t="s">
        <v>16</v>
      </c>
      <c r="O65032" t="s">
        <v>16</v>
      </c>
    </row>
    <row r="65033" spans="1:15" x14ac:dyDescent="0.35">
      <c r="A65033">
        <v>54</v>
      </c>
      <c r="B65033" t="s">
        <v>14</v>
      </c>
      <c r="C65033" t="s">
        <v>22</v>
      </c>
      <c r="D65033">
        <v>189101</v>
      </c>
      <c r="E65033" s="1">
        <v>43987.568402777775</v>
      </c>
      <c r="F65033">
        <v>1</v>
      </c>
      <c r="G65033" t="s">
        <v>16</v>
      </c>
      <c r="H65033" t="s">
        <v>16</v>
      </c>
      <c r="J65033" t="s">
        <v>16</v>
      </c>
      <c r="K65033" t="s">
        <v>16</v>
      </c>
      <c r="L65033">
        <v>105</v>
      </c>
      <c r="M65033" t="s">
        <v>16</v>
      </c>
      <c r="N65033" t="s">
        <v>16</v>
      </c>
      <c r="O65033" t="s">
        <v>16</v>
      </c>
    </row>
    <row r="65034" spans="1:15" x14ac:dyDescent="0.35">
      <c r="A65034">
        <v>55</v>
      </c>
      <c r="B65034" t="s">
        <v>14</v>
      </c>
      <c r="C65034" t="s">
        <v>22</v>
      </c>
      <c r="D65034">
        <v>187010</v>
      </c>
      <c r="E65034" s="1">
        <v>43987.568402777775</v>
      </c>
      <c r="F65034">
        <v>5.0838093757629395</v>
      </c>
      <c r="G65034" t="s">
        <v>16</v>
      </c>
      <c r="H65034" t="s">
        <v>16</v>
      </c>
      <c r="J65034" t="s">
        <v>16</v>
      </c>
      <c r="K65034" t="s">
        <v>16</v>
      </c>
      <c r="L65034">
        <v>132</v>
      </c>
      <c r="M65034" t="s">
        <v>16</v>
      </c>
      <c r="N65034" t="s">
        <v>16</v>
      </c>
      <c r="O65034" t="s">
        <v>16</v>
      </c>
    </row>
    <row r="65035" spans="1:15" x14ac:dyDescent="0.35">
      <c r="A65035">
        <v>56</v>
      </c>
      <c r="B65035" t="s">
        <v>14</v>
      </c>
      <c r="C65035" t="s">
        <v>22</v>
      </c>
      <c r="D65035">
        <v>88101</v>
      </c>
      <c r="E65035" s="1">
        <v>43987.568402777775</v>
      </c>
      <c r="F65035">
        <v>3.0000002384185791</v>
      </c>
      <c r="G65035" t="s">
        <v>16</v>
      </c>
      <c r="H65035" t="s">
        <v>16</v>
      </c>
      <c r="I65035">
        <v>1.7090001323223116</v>
      </c>
      <c r="J65035" t="s">
        <v>16</v>
      </c>
      <c r="K65035" t="s">
        <v>16</v>
      </c>
      <c r="L65035">
        <v>105</v>
      </c>
      <c r="M65035" t="s">
        <v>17</v>
      </c>
      <c r="N65035" t="s">
        <v>16</v>
      </c>
      <c r="O65035" t="s">
        <v>16</v>
      </c>
    </row>
    <row r="65036" spans="1:15" x14ac:dyDescent="0.35">
      <c r="A65036">
        <v>57</v>
      </c>
      <c r="B65036" t="s">
        <v>14</v>
      </c>
      <c r="C65036" t="s">
        <v>22</v>
      </c>
      <c r="D65036">
        <v>187025</v>
      </c>
      <c r="E65036" s="1">
        <v>43987.568402777775</v>
      </c>
      <c r="F65036">
        <v>5.3380956649780273</v>
      </c>
      <c r="G65036" t="s">
        <v>16</v>
      </c>
      <c r="H65036" t="s">
        <v>16</v>
      </c>
      <c r="J65036" t="s">
        <v>16</v>
      </c>
      <c r="K65036" t="s">
        <v>16</v>
      </c>
      <c r="L65036">
        <v>132</v>
      </c>
      <c r="M65036" t="s">
        <v>16</v>
      </c>
      <c r="N65036" t="s">
        <v>16</v>
      </c>
      <c r="O65036" t="s">
        <v>16</v>
      </c>
    </row>
    <row r="65037" spans="1:15" x14ac:dyDescent="0.35">
      <c r="A65037">
        <v>58</v>
      </c>
      <c r="B65037" t="s">
        <v>14</v>
      </c>
      <c r="C65037" t="s">
        <v>22</v>
      </c>
      <c r="D65037">
        <v>68110</v>
      </c>
      <c r="E65037" s="1">
        <v>43987.568402777775</v>
      </c>
      <c r="F65037">
        <v>38.359653472900391</v>
      </c>
      <c r="G65037" t="s">
        <v>16</v>
      </c>
      <c r="H65037" t="s">
        <v>16</v>
      </c>
      <c r="J65037" t="s">
        <v>16</v>
      </c>
      <c r="K65037" t="s">
        <v>16</v>
      </c>
      <c r="L65037">
        <v>19</v>
      </c>
      <c r="M65037" t="s">
        <v>16</v>
      </c>
      <c r="N65037" t="s">
        <v>16</v>
      </c>
      <c r="O65037" t="s">
        <v>16</v>
      </c>
    </row>
    <row r="65038" spans="1:15" x14ac:dyDescent="0.35">
      <c r="A65038">
        <v>59</v>
      </c>
      <c r="B65038" t="s">
        <v>14</v>
      </c>
      <c r="C65038" t="s">
        <v>22</v>
      </c>
      <c r="D65038">
        <v>62101</v>
      </c>
      <c r="E65038" s="1">
        <v>43987.568402777775</v>
      </c>
      <c r="F65038">
        <v>26.313804626464844</v>
      </c>
      <c r="G65038" t="s">
        <v>16</v>
      </c>
      <c r="H65038" t="s">
        <v>16</v>
      </c>
      <c r="J65038" t="s">
        <v>16</v>
      </c>
      <c r="K65038" t="s">
        <v>16</v>
      </c>
      <c r="L65038">
        <v>17</v>
      </c>
      <c r="M65038" t="s">
        <v>16</v>
      </c>
      <c r="N65038" t="s">
        <v>16</v>
      </c>
      <c r="O65038" t="s">
        <v>16</v>
      </c>
    </row>
    <row r="65039" spans="1:15" x14ac:dyDescent="0.35">
      <c r="A65039">
        <v>60</v>
      </c>
      <c r="B65039" t="s">
        <v>14</v>
      </c>
      <c r="C65039" t="s">
        <v>22</v>
      </c>
      <c r="D65039">
        <v>43104</v>
      </c>
      <c r="E65039" s="1">
        <v>43987.568402777775</v>
      </c>
      <c r="F65039">
        <v>29</v>
      </c>
      <c r="G65039" t="s">
        <v>16</v>
      </c>
      <c r="H65039" t="s">
        <v>16</v>
      </c>
      <c r="J65039" t="s">
        <v>16</v>
      </c>
      <c r="K65039" t="s">
        <v>16</v>
      </c>
      <c r="L65039">
        <v>7</v>
      </c>
      <c r="M65039" t="s">
        <v>16</v>
      </c>
      <c r="N65039" t="s">
        <v>16</v>
      </c>
      <c r="O65039" t="s">
        <v>16</v>
      </c>
    </row>
    <row r="65040" spans="1:15" x14ac:dyDescent="0.35">
      <c r="A65040">
        <v>89</v>
      </c>
      <c r="B65040" t="s">
        <v>14</v>
      </c>
      <c r="C65040" t="s">
        <v>26</v>
      </c>
      <c r="D65040">
        <v>42602</v>
      </c>
      <c r="E65040" s="1">
        <v>43987.568090277775</v>
      </c>
      <c r="F65040">
        <v>8.4173243845601675</v>
      </c>
      <c r="G65040" t="s">
        <v>16</v>
      </c>
      <c r="H65040" t="s">
        <v>16</v>
      </c>
      <c r="I65040">
        <v>1.1944003845601676</v>
      </c>
      <c r="J65040" t="s">
        <v>16</v>
      </c>
      <c r="K65040" t="s">
        <v>16</v>
      </c>
      <c r="L65040">
        <v>8</v>
      </c>
      <c r="M65040" t="s">
        <v>17</v>
      </c>
      <c r="N65040" t="s">
        <v>16</v>
      </c>
      <c r="O65040" t="s">
        <v>16</v>
      </c>
    </row>
    <row r="65041" spans="1:15" x14ac:dyDescent="0.35">
      <c r="A65041">
        <v>90</v>
      </c>
      <c r="B65041" t="s">
        <v>14</v>
      </c>
      <c r="C65041" t="s">
        <v>26</v>
      </c>
      <c r="D65041">
        <v>85101</v>
      </c>
      <c r="E65041" s="1">
        <v>43987.568090277775</v>
      </c>
      <c r="F65041">
        <v>5.7647056579589844</v>
      </c>
      <c r="G65041" t="s">
        <v>16</v>
      </c>
      <c r="H65041" t="s">
        <v>16</v>
      </c>
      <c r="J65041" t="s">
        <v>16</v>
      </c>
      <c r="K65041" t="s">
        <v>16</v>
      </c>
      <c r="L65041">
        <v>105</v>
      </c>
      <c r="M65041" t="s">
        <v>16</v>
      </c>
      <c r="N65041" t="s">
        <v>16</v>
      </c>
      <c r="O65041" t="s">
        <v>16</v>
      </c>
    </row>
    <row r="65042" spans="1:15" x14ac:dyDescent="0.35">
      <c r="A65042">
        <v>91</v>
      </c>
      <c r="B65042" t="s">
        <v>14</v>
      </c>
      <c r="C65042" t="s">
        <v>26</v>
      </c>
      <c r="D65042">
        <v>187100</v>
      </c>
      <c r="E65042" s="1">
        <v>43987.568090277775</v>
      </c>
      <c r="F65042">
        <v>3.6035294532775879</v>
      </c>
      <c r="G65042" t="s">
        <v>16</v>
      </c>
      <c r="H65042" t="s">
        <v>16</v>
      </c>
      <c r="J65042" t="s">
        <v>16</v>
      </c>
      <c r="K65042" t="s">
        <v>16</v>
      </c>
      <c r="L65042">
        <v>132</v>
      </c>
      <c r="M65042" t="s">
        <v>16</v>
      </c>
      <c r="N65042" t="s">
        <v>16</v>
      </c>
      <c r="O65042" t="s">
        <v>16</v>
      </c>
    </row>
    <row r="65043" spans="1:15" x14ac:dyDescent="0.35">
      <c r="A65043">
        <v>92</v>
      </c>
      <c r="B65043" t="s">
        <v>14</v>
      </c>
      <c r="C65043" t="s">
        <v>26</v>
      </c>
      <c r="D65043">
        <v>189101</v>
      </c>
      <c r="E65043" s="1">
        <v>43987.568090277775</v>
      </c>
      <c r="F65043">
        <v>0</v>
      </c>
      <c r="G65043" t="s">
        <v>16</v>
      </c>
      <c r="H65043" t="s">
        <v>16</v>
      </c>
      <c r="J65043" t="s">
        <v>16</v>
      </c>
      <c r="K65043" t="s">
        <v>16</v>
      </c>
      <c r="L65043">
        <v>105</v>
      </c>
      <c r="M65043" t="s">
        <v>16</v>
      </c>
      <c r="N65043" t="s">
        <v>16</v>
      </c>
      <c r="O65043" t="s">
        <v>16</v>
      </c>
    </row>
    <row r="65044" spans="1:15" x14ac:dyDescent="0.35">
      <c r="A65044">
        <v>93</v>
      </c>
      <c r="B65044" t="s">
        <v>14</v>
      </c>
      <c r="C65044" t="s">
        <v>26</v>
      </c>
      <c r="D65044">
        <v>187010</v>
      </c>
      <c r="E65044" s="1">
        <v>43987.568090277775</v>
      </c>
      <c r="F65044">
        <v>3.3476471900939941</v>
      </c>
      <c r="G65044" t="s">
        <v>16</v>
      </c>
      <c r="H65044" t="s">
        <v>16</v>
      </c>
      <c r="J65044" t="s">
        <v>16</v>
      </c>
      <c r="K65044" t="s">
        <v>16</v>
      </c>
      <c r="L65044">
        <v>132</v>
      </c>
      <c r="M65044" t="s">
        <v>16</v>
      </c>
      <c r="N65044" t="s">
        <v>16</v>
      </c>
      <c r="O65044" t="s">
        <v>16</v>
      </c>
    </row>
    <row r="65045" spans="1:15" x14ac:dyDescent="0.35">
      <c r="A65045">
        <v>94</v>
      </c>
      <c r="B65045" t="s">
        <v>14</v>
      </c>
      <c r="C65045" t="s">
        <v>26</v>
      </c>
      <c r="D65045">
        <v>88101</v>
      </c>
      <c r="E65045" s="1">
        <v>43987.568090277775</v>
      </c>
      <c r="F65045">
        <v>1.7058823108673096</v>
      </c>
      <c r="G65045" t="s">
        <v>16</v>
      </c>
      <c r="H65045" t="s">
        <v>16</v>
      </c>
      <c r="I65045">
        <v>0.99076468253135697</v>
      </c>
      <c r="J65045" t="s">
        <v>16</v>
      </c>
      <c r="K65045" t="s">
        <v>16</v>
      </c>
      <c r="L65045">
        <v>105</v>
      </c>
      <c r="M65045" t="s">
        <v>17</v>
      </c>
      <c r="N65045" t="s">
        <v>16</v>
      </c>
      <c r="O65045" t="s">
        <v>16</v>
      </c>
    </row>
    <row r="65046" spans="1:15" x14ac:dyDescent="0.35">
      <c r="A65046">
        <v>95</v>
      </c>
      <c r="B65046" t="s">
        <v>14</v>
      </c>
      <c r="C65046" t="s">
        <v>26</v>
      </c>
      <c r="D65046">
        <v>187025</v>
      </c>
      <c r="E65046" s="1">
        <v>43987.568090277775</v>
      </c>
      <c r="F65046">
        <v>3.5147058963775635</v>
      </c>
      <c r="G65046" t="s">
        <v>16</v>
      </c>
      <c r="H65046" t="s">
        <v>16</v>
      </c>
      <c r="J65046" t="s">
        <v>16</v>
      </c>
      <c r="K65046" t="s">
        <v>16</v>
      </c>
      <c r="L65046">
        <v>132</v>
      </c>
      <c r="M65046" t="s">
        <v>16</v>
      </c>
      <c r="N65046" t="s">
        <v>16</v>
      </c>
      <c r="O65046" t="s">
        <v>16</v>
      </c>
    </row>
    <row r="65047" spans="1:15" x14ac:dyDescent="0.35">
      <c r="A65047">
        <v>96</v>
      </c>
      <c r="B65047" t="s">
        <v>14</v>
      </c>
      <c r="C65047" t="s">
        <v>26</v>
      </c>
      <c r="D65047">
        <v>68110</v>
      </c>
      <c r="E65047" s="1">
        <v>43987.568090277775</v>
      </c>
      <c r="F65047">
        <v>39.388114929199219</v>
      </c>
      <c r="G65047" t="s">
        <v>16</v>
      </c>
      <c r="H65047" t="s">
        <v>16</v>
      </c>
      <c r="J65047" t="s">
        <v>16</v>
      </c>
      <c r="K65047" t="s">
        <v>16</v>
      </c>
      <c r="L65047">
        <v>19</v>
      </c>
      <c r="M65047" t="s">
        <v>16</v>
      </c>
      <c r="N65047" t="s">
        <v>16</v>
      </c>
      <c r="O65047" t="s">
        <v>16</v>
      </c>
    </row>
    <row r="65048" spans="1:15" x14ac:dyDescent="0.35">
      <c r="A65048">
        <v>97</v>
      </c>
      <c r="B65048" t="s">
        <v>14</v>
      </c>
      <c r="C65048" t="s">
        <v>26</v>
      </c>
      <c r="D65048">
        <v>62101</v>
      </c>
      <c r="E65048" s="1">
        <v>43987.568090277775</v>
      </c>
      <c r="F65048">
        <v>25.686271667480469</v>
      </c>
      <c r="G65048" t="s">
        <v>16</v>
      </c>
      <c r="H65048" t="s">
        <v>16</v>
      </c>
      <c r="J65048" t="s">
        <v>16</v>
      </c>
      <c r="K65048" t="s">
        <v>16</v>
      </c>
      <c r="L65048">
        <v>17</v>
      </c>
      <c r="M65048" t="s">
        <v>16</v>
      </c>
      <c r="N65048" t="s">
        <v>16</v>
      </c>
      <c r="O65048" t="s">
        <v>16</v>
      </c>
    </row>
    <row r="65049" spans="1:15" x14ac:dyDescent="0.35">
      <c r="A65049">
        <v>98</v>
      </c>
      <c r="B65049" t="s">
        <v>14</v>
      </c>
      <c r="C65049" t="s">
        <v>26</v>
      </c>
      <c r="D65049">
        <v>43104</v>
      </c>
      <c r="E65049" s="1">
        <v>43987.568090277775</v>
      </c>
      <c r="F65049">
        <v>186</v>
      </c>
      <c r="G65049" t="s">
        <v>16</v>
      </c>
      <c r="H65049" t="s">
        <v>16</v>
      </c>
      <c r="J65049" t="s">
        <v>16</v>
      </c>
      <c r="K65049" t="s">
        <v>16</v>
      </c>
      <c r="L65049">
        <v>7</v>
      </c>
      <c r="M65049" t="s">
        <v>16</v>
      </c>
      <c r="N65049" t="s">
        <v>16</v>
      </c>
      <c r="O65049" t="s">
        <v>16</v>
      </c>
    </row>
    <row r="65050" spans="1:15" x14ac:dyDescent="0.35">
      <c r="A65050">
        <v>139</v>
      </c>
      <c r="B65050" t="s">
        <v>14</v>
      </c>
      <c r="C65050" t="s">
        <v>31</v>
      </c>
      <c r="D65050">
        <v>42602</v>
      </c>
      <c r="E65050" s="1">
        <v>43987.56795138889</v>
      </c>
      <c r="F65050">
        <v>5.0266079902648926</v>
      </c>
      <c r="G65050" t="s">
        <v>16</v>
      </c>
      <c r="H65050" t="s">
        <v>16</v>
      </c>
      <c r="I65050">
        <v>2.9925089902648927</v>
      </c>
      <c r="J65050" t="s">
        <v>16</v>
      </c>
      <c r="K65050" t="s">
        <v>16</v>
      </c>
      <c r="L65050">
        <v>8</v>
      </c>
      <c r="M65050" t="s">
        <v>17</v>
      </c>
      <c r="N65050" t="s">
        <v>16</v>
      </c>
      <c r="O65050" t="s">
        <v>16</v>
      </c>
    </row>
    <row r="65051" spans="1:15" x14ac:dyDescent="0.35">
      <c r="A65051">
        <v>140</v>
      </c>
      <c r="B65051" t="s">
        <v>14</v>
      </c>
      <c r="C65051" t="s">
        <v>31</v>
      </c>
      <c r="D65051">
        <v>85101</v>
      </c>
      <c r="E65051" s="1">
        <v>43987.56795138889</v>
      </c>
      <c r="F65051">
        <v>7.8235292434692383</v>
      </c>
      <c r="G65051" t="s">
        <v>16</v>
      </c>
      <c r="H65051" t="s">
        <v>16</v>
      </c>
      <c r="J65051" t="s">
        <v>16</v>
      </c>
      <c r="K65051" t="s">
        <v>16</v>
      </c>
      <c r="L65051">
        <v>105</v>
      </c>
      <c r="M65051" t="s">
        <v>16</v>
      </c>
      <c r="N65051" t="s">
        <v>16</v>
      </c>
      <c r="O65051" t="s">
        <v>16</v>
      </c>
    </row>
    <row r="65052" spans="1:15" x14ac:dyDescent="0.35">
      <c r="A65052">
        <v>141</v>
      </c>
      <c r="B65052" t="s">
        <v>14</v>
      </c>
      <c r="C65052" t="s">
        <v>31</v>
      </c>
      <c r="D65052">
        <v>187100</v>
      </c>
      <c r="E65052" s="1">
        <v>43987.56795138889</v>
      </c>
      <c r="F65052">
        <v>5.6229410171508789</v>
      </c>
      <c r="G65052" t="s">
        <v>16</v>
      </c>
      <c r="H65052" t="s">
        <v>16</v>
      </c>
      <c r="J65052" t="s">
        <v>16</v>
      </c>
      <c r="K65052" t="s">
        <v>16</v>
      </c>
      <c r="L65052">
        <v>132</v>
      </c>
      <c r="M65052" t="s">
        <v>16</v>
      </c>
      <c r="N65052" t="s">
        <v>16</v>
      </c>
      <c r="O65052" t="s">
        <v>16</v>
      </c>
    </row>
    <row r="65053" spans="1:15" x14ac:dyDescent="0.35">
      <c r="A65053">
        <v>142</v>
      </c>
      <c r="B65053" t="s">
        <v>14</v>
      </c>
      <c r="C65053" t="s">
        <v>31</v>
      </c>
      <c r="D65053">
        <v>189101</v>
      </c>
      <c r="E65053" s="1">
        <v>43987.56795138889</v>
      </c>
      <c r="F65053">
        <v>1.7058823108673096</v>
      </c>
      <c r="G65053" t="s">
        <v>16</v>
      </c>
      <c r="H65053" t="s">
        <v>16</v>
      </c>
      <c r="J65053" t="s">
        <v>16</v>
      </c>
      <c r="K65053" t="s">
        <v>16</v>
      </c>
      <c r="L65053">
        <v>105</v>
      </c>
      <c r="M65053" t="s">
        <v>16</v>
      </c>
      <c r="N65053" t="s">
        <v>16</v>
      </c>
      <c r="O65053" t="s">
        <v>16</v>
      </c>
    </row>
    <row r="65054" spans="1:15" x14ac:dyDescent="0.35">
      <c r="A65054">
        <v>143</v>
      </c>
      <c r="B65054" t="s">
        <v>14</v>
      </c>
      <c r="C65054" t="s">
        <v>31</v>
      </c>
      <c r="D65054">
        <v>187010</v>
      </c>
      <c r="E65054" s="1">
        <v>43987.56795138889</v>
      </c>
      <c r="F65054">
        <v>5.294705867767334</v>
      </c>
      <c r="G65054" t="s">
        <v>16</v>
      </c>
      <c r="H65054" t="s">
        <v>16</v>
      </c>
      <c r="J65054" t="s">
        <v>16</v>
      </c>
      <c r="K65054" t="s">
        <v>16</v>
      </c>
      <c r="L65054">
        <v>132</v>
      </c>
      <c r="M65054" t="s">
        <v>16</v>
      </c>
      <c r="N65054" t="s">
        <v>16</v>
      </c>
      <c r="O65054" t="s">
        <v>16</v>
      </c>
    </row>
    <row r="65055" spans="1:15" x14ac:dyDescent="0.35">
      <c r="A65055">
        <v>144</v>
      </c>
      <c r="B65055" t="s">
        <v>14</v>
      </c>
      <c r="C65055" t="s">
        <v>31</v>
      </c>
      <c r="D65055">
        <v>88101</v>
      </c>
      <c r="E65055" s="1">
        <v>43987.56795138889</v>
      </c>
      <c r="F65055">
        <v>3.529411792755127</v>
      </c>
      <c r="G65055" t="s">
        <v>16</v>
      </c>
      <c r="H65055" t="s">
        <v>16</v>
      </c>
      <c r="I65055">
        <v>2.0028235449790954</v>
      </c>
      <c r="J65055" t="s">
        <v>16</v>
      </c>
      <c r="K65055" t="s">
        <v>16</v>
      </c>
      <c r="L65055">
        <v>105</v>
      </c>
      <c r="M65055" t="s">
        <v>17</v>
      </c>
      <c r="N65055" t="s">
        <v>16</v>
      </c>
      <c r="O65055" t="s">
        <v>16</v>
      </c>
    </row>
    <row r="65056" spans="1:15" x14ac:dyDescent="0.35">
      <c r="A65056">
        <v>145</v>
      </c>
      <c r="B65056" t="s">
        <v>14</v>
      </c>
      <c r="C65056" t="s">
        <v>31</v>
      </c>
      <c r="D65056">
        <v>187025</v>
      </c>
      <c r="E65056" s="1">
        <v>43987.56795138889</v>
      </c>
      <c r="F65056">
        <v>5.5311760902404785</v>
      </c>
      <c r="G65056" t="s">
        <v>16</v>
      </c>
      <c r="H65056" t="s">
        <v>16</v>
      </c>
      <c r="J65056" t="s">
        <v>16</v>
      </c>
      <c r="K65056" t="s">
        <v>16</v>
      </c>
      <c r="L65056">
        <v>132</v>
      </c>
      <c r="M65056" t="s">
        <v>16</v>
      </c>
      <c r="N65056" t="s">
        <v>16</v>
      </c>
      <c r="O65056" t="s">
        <v>16</v>
      </c>
    </row>
    <row r="65057" spans="1:15" x14ac:dyDescent="0.35">
      <c r="A65057">
        <v>146</v>
      </c>
      <c r="B65057" t="s">
        <v>14</v>
      </c>
      <c r="C65057" t="s">
        <v>31</v>
      </c>
      <c r="D65057">
        <v>68110</v>
      </c>
      <c r="E65057" s="1">
        <v>43987.56795138889</v>
      </c>
      <c r="F65057">
        <v>39.786373138427734</v>
      </c>
      <c r="G65057" t="s">
        <v>16</v>
      </c>
      <c r="H65057" t="s">
        <v>16</v>
      </c>
      <c r="J65057" t="s">
        <v>16</v>
      </c>
      <c r="K65057" t="s">
        <v>16</v>
      </c>
      <c r="L65057">
        <v>19</v>
      </c>
      <c r="M65057" t="s">
        <v>16</v>
      </c>
      <c r="N65057" t="s">
        <v>16</v>
      </c>
      <c r="O65057" t="s">
        <v>16</v>
      </c>
    </row>
    <row r="65058" spans="1:15" x14ac:dyDescent="0.35">
      <c r="A65058">
        <v>147</v>
      </c>
      <c r="B65058" t="s">
        <v>14</v>
      </c>
      <c r="C65058" t="s">
        <v>31</v>
      </c>
      <c r="D65058">
        <v>62101</v>
      </c>
      <c r="E65058" s="1">
        <v>43987.56795138889</v>
      </c>
      <c r="F65058">
        <v>26.436637878417969</v>
      </c>
      <c r="G65058" t="s">
        <v>16</v>
      </c>
      <c r="H65058" t="s">
        <v>16</v>
      </c>
      <c r="J65058" t="s">
        <v>16</v>
      </c>
      <c r="K65058" t="s">
        <v>16</v>
      </c>
      <c r="L65058">
        <v>17</v>
      </c>
      <c r="M65058" t="s">
        <v>16</v>
      </c>
      <c r="N65058" t="s">
        <v>16</v>
      </c>
      <c r="O65058" t="s">
        <v>16</v>
      </c>
    </row>
    <row r="65059" spans="1:15" x14ac:dyDescent="0.35">
      <c r="A65059">
        <v>148</v>
      </c>
      <c r="B65059" t="s">
        <v>14</v>
      </c>
      <c r="C65059" t="s">
        <v>31</v>
      </c>
      <c r="D65059">
        <v>43104</v>
      </c>
      <c r="E65059" s="1">
        <v>43987.56795138889</v>
      </c>
      <c r="F65059">
        <v>128</v>
      </c>
      <c r="G65059" t="s">
        <v>16</v>
      </c>
      <c r="H65059" t="s">
        <v>16</v>
      </c>
      <c r="J65059" t="s">
        <v>16</v>
      </c>
      <c r="K65059" t="s">
        <v>16</v>
      </c>
      <c r="L65059">
        <v>7</v>
      </c>
      <c r="M65059" t="s">
        <v>16</v>
      </c>
      <c r="N65059" t="s">
        <v>16</v>
      </c>
      <c r="O65059" t="s">
        <v>16</v>
      </c>
    </row>
    <row r="65060" spans="1:15" x14ac:dyDescent="0.35">
      <c r="A65060">
        <v>69</v>
      </c>
      <c r="B65060" t="s">
        <v>14</v>
      </c>
      <c r="C65060" t="s">
        <v>24</v>
      </c>
      <c r="D65060">
        <v>42602</v>
      </c>
      <c r="E65060" s="1">
        <v>43987.567939814813</v>
      </c>
      <c r="F65060">
        <v>2.6515777111053467</v>
      </c>
      <c r="G65060" t="s">
        <v>16</v>
      </c>
      <c r="H65060" t="s">
        <v>16</v>
      </c>
      <c r="I65060">
        <v>0</v>
      </c>
      <c r="J65060" t="s">
        <v>16</v>
      </c>
      <c r="K65060" t="s">
        <v>16</v>
      </c>
      <c r="L65060">
        <v>8</v>
      </c>
      <c r="M65060" t="s">
        <v>17</v>
      </c>
      <c r="N65060" t="s">
        <v>16</v>
      </c>
      <c r="O65060" t="s">
        <v>16</v>
      </c>
    </row>
    <row r="65061" spans="1:15" x14ac:dyDescent="0.35">
      <c r="A65061">
        <v>70</v>
      </c>
      <c r="B65061" t="s">
        <v>14</v>
      </c>
      <c r="C65061" t="s">
        <v>24</v>
      </c>
      <c r="D65061">
        <v>85101</v>
      </c>
      <c r="E65061" s="1">
        <v>43987.567939814813</v>
      </c>
      <c r="F65061">
        <v>4.7647056579589844</v>
      </c>
      <c r="G65061" t="s">
        <v>16</v>
      </c>
      <c r="H65061" t="s">
        <v>16</v>
      </c>
      <c r="J65061" t="s">
        <v>16</v>
      </c>
      <c r="K65061" t="s">
        <v>16</v>
      </c>
      <c r="L65061">
        <v>105</v>
      </c>
      <c r="M65061" t="s">
        <v>16</v>
      </c>
      <c r="N65061" t="s">
        <v>16</v>
      </c>
      <c r="O65061" t="s">
        <v>16</v>
      </c>
    </row>
    <row r="65062" spans="1:15" x14ac:dyDescent="0.35">
      <c r="A65062">
        <v>71</v>
      </c>
      <c r="B65062" t="s">
        <v>14</v>
      </c>
      <c r="C65062" t="s">
        <v>24</v>
      </c>
      <c r="D65062">
        <v>187100</v>
      </c>
      <c r="E65062" s="1">
        <v>43987.567939814813</v>
      </c>
      <c r="F65062">
        <v>5.3023529052734375</v>
      </c>
      <c r="G65062" t="s">
        <v>16</v>
      </c>
      <c r="H65062" t="s">
        <v>16</v>
      </c>
      <c r="J65062" t="s">
        <v>16</v>
      </c>
      <c r="K65062" t="s">
        <v>16</v>
      </c>
      <c r="L65062">
        <v>132</v>
      </c>
      <c r="M65062" t="s">
        <v>16</v>
      </c>
      <c r="N65062" t="s">
        <v>16</v>
      </c>
      <c r="O65062" t="s">
        <v>16</v>
      </c>
    </row>
    <row r="65063" spans="1:15" x14ac:dyDescent="0.35">
      <c r="A65063">
        <v>72</v>
      </c>
      <c r="B65063" t="s">
        <v>14</v>
      </c>
      <c r="C65063" t="s">
        <v>24</v>
      </c>
      <c r="D65063">
        <v>189101</v>
      </c>
      <c r="E65063" s="1">
        <v>43987.567939814813</v>
      </c>
      <c r="F65063">
        <v>1.529411792755127</v>
      </c>
      <c r="G65063" t="s">
        <v>16</v>
      </c>
      <c r="H65063" t="s">
        <v>16</v>
      </c>
      <c r="J65063" t="s">
        <v>16</v>
      </c>
      <c r="K65063" t="s">
        <v>16</v>
      </c>
      <c r="L65063">
        <v>105</v>
      </c>
      <c r="M65063" t="s">
        <v>16</v>
      </c>
      <c r="N65063" t="s">
        <v>16</v>
      </c>
      <c r="O65063" t="s">
        <v>16</v>
      </c>
    </row>
    <row r="65064" spans="1:15" x14ac:dyDescent="0.35">
      <c r="A65064">
        <v>73</v>
      </c>
      <c r="B65064" t="s">
        <v>14</v>
      </c>
      <c r="C65064" t="s">
        <v>24</v>
      </c>
      <c r="D65064">
        <v>187010</v>
      </c>
      <c r="E65064" s="1">
        <v>43987.567939814813</v>
      </c>
      <c r="F65064">
        <v>5.0664706230163574</v>
      </c>
      <c r="G65064" t="s">
        <v>16</v>
      </c>
      <c r="H65064" t="s">
        <v>16</v>
      </c>
      <c r="J65064" t="s">
        <v>16</v>
      </c>
      <c r="K65064" t="s">
        <v>16</v>
      </c>
      <c r="L65064">
        <v>132</v>
      </c>
      <c r="M65064" t="s">
        <v>16</v>
      </c>
      <c r="N65064" t="s">
        <v>16</v>
      </c>
      <c r="O65064" t="s">
        <v>16</v>
      </c>
    </row>
    <row r="65065" spans="1:15" x14ac:dyDescent="0.35">
      <c r="A65065">
        <v>74</v>
      </c>
      <c r="B65065" t="s">
        <v>14</v>
      </c>
      <c r="C65065" t="s">
        <v>24</v>
      </c>
      <c r="D65065">
        <v>88101</v>
      </c>
      <c r="E65065" s="1">
        <v>43987.567939814813</v>
      </c>
      <c r="F65065">
        <v>3</v>
      </c>
      <c r="G65065" t="s">
        <v>16</v>
      </c>
      <c r="H65065" t="s">
        <v>16</v>
      </c>
      <c r="I65065">
        <v>1.7090000000000001</v>
      </c>
      <c r="J65065" t="s">
        <v>16</v>
      </c>
      <c r="K65065" t="s">
        <v>16</v>
      </c>
      <c r="L65065">
        <v>105</v>
      </c>
      <c r="M65065" t="s">
        <v>17</v>
      </c>
      <c r="N65065" t="s">
        <v>16</v>
      </c>
      <c r="O65065" t="s">
        <v>16</v>
      </c>
    </row>
    <row r="65066" spans="1:15" x14ac:dyDescent="0.35">
      <c r="A65066">
        <v>75</v>
      </c>
      <c r="B65066" t="s">
        <v>14</v>
      </c>
      <c r="C65066" t="s">
        <v>24</v>
      </c>
      <c r="D65066">
        <v>187025</v>
      </c>
      <c r="E65066" s="1">
        <v>43987.567939814813</v>
      </c>
      <c r="F65066">
        <v>5.2599997520446777</v>
      </c>
      <c r="G65066" t="s">
        <v>16</v>
      </c>
      <c r="H65066" t="s">
        <v>16</v>
      </c>
      <c r="J65066" t="s">
        <v>16</v>
      </c>
      <c r="K65066" t="s">
        <v>16</v>
      </c>
      <c r="L65066">
        <v>132</v>
      </c>
      <c r="M65066" t="s">
        <v>16</v>
      </c>
      <c r="N65066" t="s">
        <v>16</v>
      </c>
      <c r="O65066" t="s">
        <v>16</v>
      </c>
    </row>
    <row r="65067" spans="1:15" x14ac:dyDescent="0.35">
      <c r="A65067">
        <v>76</v>
      </c>
      <c r="B65067" t="s">
        <v>14</v>
      </c>
      <c r="C65067" t="s">
        <v>24</v>
      </c>
      <c r="D65067">
        <v>68110</v>
      </c>
      <c r="E65067" s="1">
        <v>43987.567939814813</v>
      </c>
      <c r="F65067">
        <v>41.461814880371094</v>
      </c>
      <c r="G65067" t="s">
        <v>16</v>
      </c>
      <c r="H65067" t="s">
        <v>16</v>
      </c>
      <c r="J65067" t="s">
        <v>16</v>
      </c>
      <c r="K65067" t="s">
        <v>16</v>
      </c>
      <c r="L65067">
        <v>19</v>
      </c>
      <c r="M65067" t="s">
        <v>16</v>
      </c>
      <c r="N65067" t="s">
        <v>16</v>
      </c>
      <c r="O65067" t="s">
        <v>16</v>
      </c>
    </row>
    <row r="65068" spans="1:15" x14ac:dyDescent="0.35">
      <c r="A65068">
        <v>77</v>
      </c>
      <c r="B65068" t="s">
        <v>14</v>
      </c>
      <c r="C65068" t="s">
        <v>24</v>
      </c>
      <c r="D65068">
        <v>62101</v>
      </c>
      <c r="E65068" s="1">
        <v>43987.567939814813</v>
      </c>
      <c r="F65068">
        <v>24.885177612304688</v>
      </c>
      <c r="G65068" t="s">
        <v>16</v>
      </c>
      <c r="H65068" t="s">
        <v>16</v>
      </c>
      <c r="J65068" t="s">
        <v>16</v>
      </c>
      <c r="K65068" t="s">
        <v>16</v>
      </c>
      <c r="L65068">
        <v>17</v>
      </c>
      <c r="M65068" t="s">
        <v>16</v>
      </c>
      <c r="N65068" t="s">
        <v>16</v>
      </c>
      <c r="O65068" t="s">
        <v>16</v>
      </c>
    </row>
    <row r="65069" spans="1:15" x14ac:dyDescent="0.35">
      <c r="A65069">
        <v>78</v>
      </c>
      <c r="B65069" t="s">
        <v>14</v>
      </c>
      <c r="C65069" t="s">
        <v>24</v>
      </c>
      <c r="D65069">
        <v>43104</v>
      </c>
      <c r="E65069" s="1">
        <v>43987.567939814813</v>
      </c>
      <c r="F65069">
        <v>109</v>
      </c>
      <c r="G65069" t="s">
        <v>16</v>
      </c>
      <c r="H65069" t="s">
        <v>16</v>
      </c>
      <c r="J65069" t="s">
        <v>16</v>
      </c>
      <c r="K65069" t="s">
        <v>16</v>
      </c>
      <c r="L65069">
        <v>7</v>
      </c>
      <c r="M65069" t="s">
        <v>16</v>
      </c>
      <c r="N65069" t="s">
        <v>16</v>
      </c>
      <c r="O65069" t="s">
        <v>16</v>
      </c>
    </row>
    <row r="65070" spans="1:15" x14ac:dyDescent="0.35">
      <c r="A65070">
        <v>149</v>
      </c>
      <c r="B65070" t="s">
        <v>14</v>
      </c>
      <c r="C65070" t="s">
        <v>32</v>
      </c>
      <c r="D65070">
        <v>42602</v>
      </c>
      <c r="E65070" s="1">
        <v>43987.567314814813</v>
      </c>
      <c r="F65070">
        <v>0.72932988095479701</v>
      </c>
      <c r="G65070" t="s">
        <v>16</v>
      </c>
      <c r="H65070" t="s">
        <v>16</v>
      </c>
      <c r="I65070">
        <v>7.8034738809547974</v>
      </c>
      <c r="J65070" t="s">
        <v>16</v>
      </c>
      <c r="K65070" t="s">
        <v>16</v>
      </c>
      <c r="L65070">
        <v>8</v>
      </c>
      <c r="M65070" t="s">
        <v>17</v>
      </c>
      <c r="N65070" t="s">
        <v>16</v>
      </c>
      <c r="O65070" t="s">
        <v>16</v>
      </c>
    </row>
    <row r="65071" spans="1:15" x14ac:dyDescent="0.35">
      <c r="A65071">
        <v>150</v>
      </c>
      <c r="B65071" t="s">
        <v>14</v>
      </c>
      <c r="C65071" t="s">
        <v>32</v>
      </c>
      <c r="D65071">
        <v>85101</v>
      </c>
      <c r="E65071" s="1">
        <v>43987.567314814813</v>
      </c>
      <c r="F65071">
        <v>6.7647056579589844</v>
      </c>
      <c r="G65071" t="s">
        <v>16</v>
      </c>
      <c r="H65071" t="s">
        <v>16</v>
      </c>
      <c r="J65071" t="s">
        <v>16</v>
      </c>
      <c r="K65071" t="s">
        <v>16</v>
      </c>
      <c r="L65071">
        <v>105</v>
      </c>
      <c r="M65071" t="s">
        <v>16</v>
      </c>
      <c r="N65071" t="s">
        <v>16</v>
      </c>
      <c r="O65071" t="s">
        <v>16</v>
      </c>
    </row>
    <row r="65072" spans="1:15" x14ac:dyDescent="0.35">
      <c r="A65072">
        <v>151</v>
      </c>
      <c r="B65072" t="s">
        <v>14</v>
      </c>
      <c r="C65072" t="s">
        <v>32</v>
      </c>
      <c r="D65072">
        <v>187100</v>
      </c>
      <c r="E65072" s="1">
        <v>43987.567314814813</v>
      </c>
      <c r="F65072">
        <v>4.6529412269592285</v>
      </c>
      <c r="G65072" t="s">
        <v>16</v>
      </c>
      <c r="H65072" t="s">
        <v>16</v>
      </c>
      <c r="J65072" t="s">
        <v>16</v>
      </c>
      <c r="K65072" t="s">
        <v>16</v>
      </c>
      <c r="L65072">
        <v>132</v>
      </c>
      <c r="M65072" t="s">
        <v>16</v>
      </c>
      <c r="N65072" t="s">
        <v>16</v>
      </c>
      <c r="O65072" t="s">
        <v>16</v>
      </c>
    </row>
    <row r="65073" spans="1:15" x14ac:dyDescent="0.35">
      <c r="A65073">
        <v>152</v>
      </c>
      <c r="B65073" t="s">
        <v>14</v>
      </c>
      <c r="C65073" t="s">
        <v>32</v>
      </c>
      <c r="D65073">
        <v>189101</v>
      </c>
      <c r="E65073" s="1">
        <v>43987.567314814813</v>
      </c>
      <c r="F65073">
        <v>0.47058823704719543</v>
      </c>
      <c r="G65073" t="s">
        <v>16</v>
      </c>
      <c r="H65073" t="s">
        <v>16</v>
      </c>
      <c r="J65073" t="s">
        <v>16</v>
      </c>
      <c r="K65073" t="s">
        <v>16</v>
      </c>
      <c r="L65073">
        <v>105</v>
      </c>
      <c r="M65073" t="s">
        <v>16</v>
      </c>
      <c r="N65073" t="s">
        <v>16</v>
      </c>
      <c r="O65073" t="s">
        <v>16</v>
      </c>
    </row>
    <row r="65074" spans="1:15" x14ac:dyDescent="0.35">
      <c r="A65074">
        <v>153</v>
      </c>
      <c r="B65074" t="s">
        <v>14</v>
      </c>
      <c r="C65074" t="s">
        <v>32</v>
      </c>
      <c r="D65074">
        <v>187010</v>
      </c>
      <c r="E65074" s="1">
        <v>43987.567314814813</v>
      </c>
      <c r="F65074">
        <v>4.3017644882202148</v>
      </c>
      <c r="G65074" t="s">
        <v>16</v>
      </c>
      <c r="H65074" t="s">
        <v>16</v>
      </c>
      <c r="J65074" t="s">
        <v>16</v>
      </c>
      <c r="K65074" t="s">
        <v>16</v>
      </c>
      <c r="L65074">
        <v>132</v>
      </c>
      <c r="M65074" t="s">
        <v>16</v>
      </c>
      <c r="N65074" t="s">
        <v>16</v>
      </c>
      <c r="O65074" t="s">
        <v>16</v>
      </c>
    </row>
    <row r="65075" spans="1:15" x14ac:dyDescent="0.35">
      <c r="A65075">
        <v>154</v>
      </c>
      <c r="B65075" t="s">
        <v>14</v>
      </c>
      <c r="C65075" t="s">
        <v>32</v>
      </c>
      <c r="D65075">
        <v>88101</v>
      </c>
      <c r="E65075" s="1">
        <v>43987.567314814813</v>
      </c>
      <c r="F65075">
        <v>2.470588207244873</v>
      </c>
      <c r="G65075" t="s">
        <v>16</v>
      </c>
      <c r="H65075" t="s">
        <v>16</v>
      </c>
      <c r="I65075">
        <v>1.4151764550209047</v>
      </c>
      <c r="J65075" t="s">
        <v>16</v>
      </c>
      <c r="K65075" t="s">
        <v>16</v>
      </c>
      <c r="L65075">
        <v>105</v>
      </c>
      <c r="M65075" t="s">
        <v>17</v>
      </c>
      <c r="N65075" t="s">
        <v>16</v>
      </c>
      <c r="O65075" t="s">
        <v>16</v>
      </c>
    </row>
    <row r="65076" spans="1:15" x14ac:dyDescent="0.35">
      <c r="A65076">
        <v>155</v>
      </c>
      <c r="B65076" t="s">
        <v>14</v>
      </c>
      <c r="C65076" t="s">
        <v>32</v>
      </c>
      <c r="D65076">
        <v>187025</v>
      </c>
      <c r="E65076" s="1">
        <v>43987.567314814813</v>
      </c>
      <c r="F65076">
        <v>4.5411763191223145</v>
      </c>
      <c r="G65076" t="s">
        <v>16</v>
      </c>
      <c r="H65076" t="s">
        <v>16</v>
      </c>
      <c r="J65076" t="s">
        <v>16</v>
      </c>
      <c r="K65076" t="s">
        <v>16</v>
      </c>
      <c r="L65076">
        <v>132</v>
      </c>
      <c r="M65076" t="s">
        <v>16</v>
      </c>
      <c r="N65076" t="s">
        <v>16</v>
      </c>
      <c r="O65076" t="s">
        <v>16</v>
      </c>
    </row>
    <row r="65077" spans="1:15" x14ac:dyDescent="0.35">
      <c r="A65077">
        <v>156</v>
      </c>
      <c r="B65077" t="s">
        <v>14</v>
      </c>
      <c r="C65077" t="s">
        <v>32</v>
      </c>
      <c r="D65077">
        <v>68110</v>
      </c>
      <c r="E65077" s="1">
        <v>43987.567314814813</v>
      </c>
      <c r="F65077">
        <v>37.645534515380859</v>
      </c>
      <c r="G65077" t="s">
        <v>16</v>
      </c>
      <c r="H65077" t="s">
        <v>16</v>
      </c>
      <c r="J65077" t="s">
        <v>16</v>
      </c>
      <c r="K65077" t="s">
        <v>16</v>
      </c>
      <c r="L65077">
        <v>19</v>
      </c>
      <c r="M65077" t="s">
        <v>16</v>
      </c>
      <c r="N65077" t="s">
        <v>16</v>
      </c>
      <c r="O65077" t="s">
        <v>16</v>
      </c>
    </row>
    <row r="65078" spans="1:15" x14ac:dyDescent="0.35">
      <c r="A65078">
        <v>157</v>
      </c>
      <c r="B65078" t="s">
        <v>14</v>
      </c>
      <c r="C65078" t="s">
        <v>32</v>
      </c>
      <c r="D65078">
        <v>62101</v>
      </c>
      <c r="E65078" s="1">
        <v>43987.567314814813</v>
      </c>
      <c r="F65078">
        <v>26.327156066894531</v>
      </c>
      <c r="G65078" t="s">
        <v>16</v>
      </c>
      <c r="H65078" t="s">
        <v>16</v>
      </c>
      <c r="J65078" t="s">
        <v>16</v>
      </c>
      <c r="K65078" t="s">
        <v>16</v>
      </c>
      <c r="L65078">
        <v>17</v>
      </c>
      <c r="M65078" t="s">
        <v>16</v>
      </c>
      <c r="N65078" t="s">
        <v>16</v>
      </c>
      <c r="O65078" t="s">
        <v>16</v>
      </c>
    </row>
    <row r="65079" spans="1:15" x14ac:dyDescent="0.35">
      <c r="A65079">
        <v>158</v>
      </c>
      <c r="B65079" t="s">
        <v>14</v>
      </c>
      <c r="C65079" t="s">
        <v>32</v>
      </c>
      <c r="D65079">
        <v>43104</v>
      </c>
      <c r="E65079" s="1">
        <v>43987.567314814813</v>
      </c>
      <c r="F65079">
        <v>59</v>
      </c>
      <c r="G65079" t="s">
        <v>16</v>
      </c>
      <c r="H65079" t="s">
        <v>16</v>
      </c>
      <c r="J65079" t="s">
        <v>16</v>
      </c>
      <c r="K65079" t="s">
        <v>16</v>
      </c>
      <c r="L65079">
        <v>7</v>
      </c>
      <c r="M65079" t="s">
        <v>16</v>
      </c>
      <c r="N65079" t="s">
        <v>16</v>
      </c>
      <c r="O65079" t="s">
        <v>16</v>
      </c>
    </row>
    <row r="65080" spans="1:15" x14ac:dyDescent="0.35">
      <c r="A65080">
        <v>109</v>
      </c>
      <c r="B65080" t="s">
        <v>14</v>
      </c>
      <c r="C65080" t="s">
        <v>28</v>
      </c>
      <c r="D65080">
        <v>42602</v>
      </c>
      <c r="E65080" s="1">
        <v>43987.564710648148</v>
      </c>
      <c r="F65080">
        <v>1.6975563764572144</v>
      </c>
      <c r="G65080" t="s">
        <v>16</v>
      </c>
      <c r="H65080" t="s">
        <v>16</v>
      </c>
      <c r="I65080">
        <v>0</v>
      </c>
      <c r="J65080" t="s">
        <v>16</v>
      </c>
      <c r="K65080" t="s">
        <v>16</v>
      </c>
      <c r="L65080">
        <v>8</v>
      </c>
      <c r="M65080" t="s">
        <v>17</v>
      </c>
      <c r="N65080" t="s">
        <v>16</v>
      </c>
      <c r="O65080" t="s">
        <v>16</v>
      </c>
    </row>
    <row r="65081" spans="1:15" x14ac:dyDescent="0.35">
      <c r="A65081">
        <v>110</v>
      </c>
      <c r="B65081" t="s">
        <v>14</v>
      </c>
      <c r="C65081" t="s">
        <v>28</v>
      </c>
      <c r="D65081">
        <v>85101</v>
      </c>
      <c r="E65081" s="1">
        <v>43987.564710648148</v>
      </c>
      <c r="F65081">
        <v>10.904762268066406</v>
      </c>
      <c r="G65081" t="s">
        <v>16</v>
      </c>
      <c r="H65081" t="s">
        <v>16</v>
      </c>
      <c r="J65081" t="s">
        <v>16</v>
      </c>
      <c r="K65081" t="s">
        <v>16</v>
      </c>
      <c r="L65081">
        <v>105</v>
      </c>
      <c r="M65081" t="s">
        <v>16</v>
      </c>
      <c r="N65081" t="s">
        <v>16</v>
      </c>
      <c r="O65081" t="s">
        <v>16</v>
      </c>
    </row>
    <row r="65082" spans="1:15" x14ac:dyDescent="0.35">
      <c r="A65082">
        <v>111</v>
      </c>
      <c r="B65082" t="s">
        <v>14</v>
      </c>
      <c r="C65082" t="s">
        <v>28</v>
      </c>
      <c r="D65082">
        <v>187100</v>
      </c>
      <c r="E65082" s="1">
        <v>43987.564710648148</v>
      </c>
      <c r="F65082">
        <v>3.9700000286102295</v>
      </c>
      <c r="G65082" t="s">
        <v>16</v>
      </c>
      <c r="H65082" t="s">
        <v>16</v>
      </c>
      <c r="J65082" t="s">
        <v>16</v>
      </c>
      <c r="K65082" t="s">
        <v>16</v>
      </c>
      <c r="L65082">
        <v>132</v>
      </c>
      <c r="M65082" t="s">
        <v>16</v>
      </c>
      <c r="N65082" t="s">
        <v>16</v>
      </c>
      <c r="O65082" t="s">
        <v>16</v>
      </c>
    </row>
    <row r="65083" spans="1:15" x14ac:dyDescent="0.35">
      <c r="A65083">
        <v>112</v>
      </c>
      <c r="B65083" t="s">
        <v>14</v>
      </c>
      <c r="C65083" t="s">
        <v>28</v>
      </c>
      <c r="D65083">
        <v>189101</v>
      </c>
      <c r="E65083" s="1">
        <v>43987.564710648148</v>
      </c>
      <c r="F65083">
        <v>0.71428573131561279</v>
      </c>
      <c r="G65083" t="s">
        <v>16</v>
      </c>
      <c r="H65083" t="s">
        <v>16</v>
      </c>
      <c r="J65083" t="s">
        <v>16</v>
      </c>
      <c r="K65083" t="s">
        <v>16</v>
      </c>
      <c r="L65083">
        <v>105</v>
      </c>
      <c r="M65083" t="s">
        <v>16</v>
      </c>
      <c r="N65083" t="s">
        <v>16</v>
      </c>
      <c r="O65083" t="s">
        <v>16</v>
      </c>
    </row>
    <row r="65084" spans="1:15" x14ac:dyDescent="0.35">
      <c r="A65084">
        <v>113</v>
      </c>
      <c r="B65084" t="s">
        <v>14</v>
      </c>
      <c r="C65084" t="s">
        <v>28</v>
      </c>
      <c r="D65084">
        <v>187010</v>
      </c>
      <c r="E65084" s="1">
        <v>43987.564710648148</v>
      </c>
      <c r="F65084">
        <v>3.639523983001709</v>
      </c>
      <c r="G65084" t="s">
        <v>16</v>
      </c>
      <c r="H65084" t="s">
        <v>16</v>
      </c>
      <c r="J65084" t="s">
        <v>16</v>
      </c>
      <c r="K65084" t="s">
        <v>16</v>
      </c>
      <c r="L65084">
        <v>132</v>
      </c>
      <c r="M65084" t="s">
        <v>16</v>
      </c>
      <c r="N65084" t="s">
        <v>16</v>
      </c>
      <c r="O65084" t="s">
        <v>16</v>
      </c>
    </row>
    <row r="65085" spans="1:15" x14ac:dyDescent="0.35">
      <c r="A65085">
        <v>114</v>
      </c>
      <c r="B65085" t="s">
        <v>14</v>
      </c>
      <c r="C65085" t="s">
        <v>28</v>
      </c>
      <c r="D65085">
        <v>88101</v>
      </c>
      <c r="E65085" s="1">
        <v>43987.564710648148</v>
      </c>
      <c r="F65085">
        <v>2.952380895614624</v>
      </c>
      <c r="G65085" t="s">
        <v>16</v>
      </c>
      <c r="H65085" t="s">
        <v>16</v>
      </c>
      <c r="I65085">
        <v>1.6825713970661165</v>
      </c>
      <c r="J65085" t="s">
        <v>16</v>
      </c>
      <c r="K65085" t="s">
        <v>16</v>
      </c>
      <c r="L65085">
        <v>105</v>
      </c>
      <c r="M65085" t="s">
        <v>17</v>
      </c>
      <c r="N65085" t="s">
        <v>16</v>
      </c>
      <c r="O65085" t="s">
        <v>16</v>
      </c>
    </row>
    <row r="65086" spans="1:15" x14ac:dyDescent="0.35">
      <c r="A65086">
        <v>115</v>
      </c>
      <c r="B65086" t="s">
        <v>14</v>
      </c>
      <c r="C65086" t="s">
        <v>28</v>
      </c>
      <c r="D65086">
        <v>187025</v>
      </c>
      <c r="E65086" s="1">
        <v>43987.564710648148</v>
      </c>
      <c r="F65086">
        <v>3.8433334827423096</v>
      </c>
      <c r="G65086" t="s">
        <v>16</v>
      </c>
      <c r="H65086" t="s">
        <v>16</v>
      </c>
      <c r="J65086" t="s">
        <v>16</v>
      </c>
      <c r="K65086" t="s">
        <v>16</v>
      </c>
      <c r="L65086">
        <v>132</v>
      </c>
      <c r="M65086" t="s">
        <v>16</v>
      </c>
      <c r="N65086" t="s">
        <v>16</v>
      </c>
      <c r="O65086" t="s">
        <v>16</v>
      </c>
    </row>
    <row r="65087" spans="1:15" x14ac:dyDescent="0.35">
      <c r="A65087">
        <v>116</v>
      </c>
      <c r="B65087" t="s">
        <v>14</v>
      </c>
      <c r="C65087" t="s">
        <v>28</v>
      </c>
      <c r="D65087">
        <v>68110</v>
      </c>
      <c r="E65087" s="1">
        <v>43987.564710648148</v>
      </c>
      <c r="F65087">
        <v>39.563591003417969</v>
      </c>
      <c r="G65087" t="s">
        <v>16</v>
      </c>
      <c r="H65087" t="s">
        <v>16</v>
      </c>
      <c r="J65087" t="s">
        <v>16</v>
      </c>
      <c r="K65087" t="s">
        <v>16</v>
      </c>
      <c r="L65087">
        <v>19</v>
      </c>
      <c r="M65087" t="s">
        <v>16</v>
      </c>
      <c r="N65087" t="s">
        <v>16</v>
      </c>
      <c r="O65087" t="s">
        <v>16</v>
      </c>
    </row>
    <row r="65088" spans="1:15" x14ac:dyDescent="0.35">
      <c r="A65088">
        <v>117</v>
      </c>
      <c r="B65088" t="s">
        <v>14</v>
      </c>
      <c r="C65088" t="s">
        <v>28</v>
      </c>
      <c r="D65088">
        <v>62101</v>
      </c>
      <c r="E65088" s="1">
        <v>43987.564710648148</v>
      </c>
      <c r="F65088">
        <v>25.093460083007813</v>
      </c>
      <c r="G65088" t="s">
        <v>16</v>
      </c>
      <c r="H65088" t="s">
        <v>16</v>
      </c>
      <c r="J65088" t="s">
        <v>16</v>
      </c>
      <c r="K65088" t="s">
        <v>16</v>
      </c>
      <c r="L65088">
        <v>17</v>
      </c>
      <c r="M65088" t="s">
        <v>16</v>
      </c>
      <c r="N65088" t="s">
        <v>16</v>
      </c>
      <c r="O65088" t="s">
        <v>16</v>
      </c>
    </row>
    <row r="65089" spans="1:15" x14ac:dyDescent="0.35">
      <c r="A65089">
        <v>118</v>
      </c>
      <c r="B65089" t="s">
        <v>14</v>
      </c>
      <c r="C65089" t="s">
        <v>28</v>
      </c>
      <c r="D65089">
        <v>43104</v>
      </c>
      <c r="E65089" s="1">
        <v>43987.564710648148</v>
      </c>
      <c r="F65089">
        <v>142</v>
      </c>
      <c r="G65089" t="s">
        <v>16</v>
      </c>
      <c r="H65089" t="s">
        <v>16</v>
      </c>
      <c r="J65089" t="s">
        <v>16</v>
      </c>
      <c r="K65089" t="s">
        <v>16</v>
      </c>
      <c r="L65089">
        <v>7</v>
      </c>
      <c r="M65089" t="s">
        <v>16</v>
      </c>
      <c r="N65089" t="s">
        <v>16</v>
      </c>
      <c r="O65089" t="s">
        <v>16</v>
      </c>
    </row>
    <row r="65090" spans="1:15" x14ac:dyDescent="0.35">
      <c r="A65090">
        <v>41</v>
      </c>
      <c r="B65090" t="s">
        <v>14</v>
      </c>
      <c r="C65090" t="s">
        <v>21</v>
      </c>
      <c r="D65090">
        <v>42602</v>
      </c>
      <c r="E65090" s="1">
        <v>43987.56453703704</v>
      </c>
      <c r="F65090">
        <v>2.5636005113238589</v>
      </c>
      <c r="G65090" t="s">
        <v>16</v>
      </c>
      <c r="H65090" t="s">
        <v>16</v>
      </c>
      <c r="I65090">
        <v>2.6296875113238589</v>
      </c>
      <c r="J65090" t="s">
        <v>16</v>
      </c>
      <c r="K65090" t="s">
        <v>16</v>
      </c>
      <c r="L65090">
        <v>8</v>
      </c>
      <c r="M65090" t="s">
        <v>17</v>
      </c>
      <c r="N65090" t="s">
        <v>16</v>
      </c>
      <c r="O65090" t="s">
        <v>16</v>
      </c>
    </row>
    <row r="65091" spans="1:15" x14ac:dyDescent="0.35">
      <c r="A65091">
        <v>42</v>
      </c>
      <c r="B65091" t="s">
        <v>14</v>
      </c>
      <c r="C65091" t="s">
        <v>21</v>
      </c>
      <c r="D65091">
        <v>85101</v>
      </c>
      <c r="E65091" s="1">
        <v>43987.56453703704</v>
      </c>
      <c r="F65091">
        <v>7.8823528289794922</v>
      </c>
      <c r="G65091" t="s">
        <v>16</v>
      </c>
      <c r="H65091" t="s">
        <v>16</v>
      </c>
      <c r="J65091" t="s">
        <v>16</v>
      </c>
      <c r="K65091" t="s">
        <v>16</v>
      </c>
      <c r="L65091">
        <v>105</v>
      </c>
      <c r="M65091" t="s">
        <v>16</v>
      </c>
      <c r="N65091" t="s">
        <v>16</v>
      </c>
      <c r="O65091" t="s">
        <v>16</v>
      </c>
    </row>
    <row r="65092" spans="1:15" x14ac:dyDescent="0.35">
      <c r="A65092">
        <v>43</v>
      </c>
      <c r="B65092" t="s">
        <v>14</v>
      </c>
      <c r="C65092" t="s">
        <v>21</v>
      </c>
      <c r="D65092">
        <v>187100</v>
      </c>
      <c r="E65092" s="1">
        <v>43987.56453703704</v>
      </c>
      <c r="F65092">
        <v>6.0147056579589844</v>
      </c>
      <c r="G65092" t="s">
        <v>16</v>
      </c>
      <c r="H65092" t="s">
        <v>16</v>
      </c>
      <c r="J65092" t="s">
        <v>16</v>
      </c>
      <c r="K65092" t="s">
        <v>16</v>
      </c>
      <c r="L65092">
        <v>132</v>
      </c>
      <c r="M65092" t="s">
        <v>16</v>
      </c>
      <c r="N65092" t="s">
        <v>16</v>
      </c>
      <c r="O65092" t="s">
        <v>16</v>
      </c>
    </row>
    <row r="65093" spans="1:15" x14ac:dyDescent="0.35">
      <c r="A65093">
        <v>44</v>
      </c>
      <c r="B65093" t="s">
        <v>14</v>
      </c>
      <c r="C65093" t="s">
        <v>21</v>
      </c>
      <c r="D65093">
        <v>189101</v>
      </c>
      <c r="E65093" s="1">
        <v>43987.56453703704</v>
      </c>
      <c r="F65093">
        <v>1.9411764144897461</v>
      </c>
      <c r="G65093" t="s">
        <v>16</v>
      </c>
      <c r="H65093" t="s">
        <v>16</v>
      </c>
      <c r="J65093" t="s">
        <v>16</v>
      </c>
      <c r="K65093" t="s">
        <v>16</v>
      </c>
      <c r="L65093">
        <v>105</v>
      </c>
      <c r="M65093" t="s">
        <v>16</v>
      </c>
      <c r="N65093" t="s">
        <v>16</v>
      </c>
      <c r="O65093" t="s">
        <v>16</v>
      </c>
    </row>
    <row r="65094" spans="1:15" x14ac:dyDescent="0.35">
      <c r="A65094">
        <v>45</v>
      </c>
      <c r="B65094" t="s">
        <v>14</v>
      </c>
      <c r="C65094" t="s">
        <v>21</v>
      </c>
      <c r="D65094">
        <v>187010</v>
      </c>
      <c r="E65094" s="1">
        <v>43987.56453703704</v>
      </c>
      <c r="F65094">
        <v>5.6623530387878418</v>
      </c>
      <c r="G65094" t="s">
        <v>16</v>
      </c>
      <c r="H65094" t="s">
        <v>16</v>
      </c>
      <c r="J65094" t="s">
        <v>16</v>
      </c>
      <c r="K65094" t="s">
        <v>16</v>
      </c>
      <c r="L65094">
        <v>132</v>
      </c>
      <c r="M65094" t="s">
        <v>16</v>
      </c>
      <c r="N65094" t="s">
        <v>16</v>
      </c>
      <c r="O65094" t="s">
        <v>16</v>
      </c>
    </row>
    <row r="65095" spans="1:15" x14ac:dyDescent="0.35">
      <c r="A65095">
        <v>46</v>
      </c>
      <c r="B65095" t="s">
        <v>14</v>
      </c>
      <c r="C65095" t="s">
        <v>21</v>
      </c>
      <c r="D65095">
        <v>88101</v>
      </c>
      <c r="E65095" s="1">
        <v>43987.56453703704</v>
      </c>
      <c r="F65095">
        <v>3.4117646217346191</v>
      </c>
      <c r="G65095" t="s">
        <v>16</v>
      </c>
      <c r="H65095" t="s">
        <v>16</v>
      </c>
      <c r="I65095">
        <v>1.9375293650627139</v>
      </c>
      <c r="J65095" t="s">
        <v>16</v>
      </c>
      <c r="K65095" t="s">
        <v>16</v>
      </c>
      <c r="L65095">
        <v>105</v>
      </c>
      <c r="M65095" t="s">
        <v>17</v>
      </c>
      <c r="N65095" t="s">
        <v>16</v>
      </c>
      <c r="O65095" t="s">
        <v>16</v>
      </c>
    </row>
    <row r="65096" spans="1:15" x14ac:dyDescent="0.35">
      <c r="A65096">
        <v>47</v>
      </c>
      <c r="B65096" t="s">
        <v>14</v>
      </c>
      <c r="C65096" t="s">
        <v>21</v>
      </c>
      <c r="D65096">
        <v>187025</v>
      </c>
      <c r="E65096" s="1">
        <v>43987.56453703704</v>
      </c>
      <c r="F65096">
        <v>5.9064702987670898</v>
      </c>
      <c r="G65096" t="s">
        <v>16</v>
      </c>
      <c r="H65096" t="s">
        <v>16</v>
      </c>
      <c r="J65096" t="s">
        <v>16</v>
      </c>
      <c r="K65096" t="s">
        <v>16</v>
      </c>
      <c r="L65096">
        <v>132</v>
      </c>
      <c r="M65096" t="s">
        <v>16</v>
      </c>
      <c r="N65096" t="s">
        <v>16</v>
      </c>
      <c r="O65096" t="s">
        <v>16</v>
      </c>
    </row>
    <row r="65097" spans="1:15" x14ac:dyDescent="0.35">
      <c r="A65097">
        <v>48</v>
      </c>
      <c r="B65097" t="s">
        <v>14</v>
      </c>
      <c r="C65097" t="s">
        <v>21</v>
      </c>
      <c r="D65097">
        <v>68110</v>
      </c>
      <c r="E65097" s="1">
        <v>43987.56453703704</v>
      </c>
      <c r="F65097">
        <v>39.467460632324219</v>
      </c>
      <c r="G65097" t="s">
        <v>16</v>
      </c>
      <c r="H65097" t="s">
        <v>16</v>
      </c>
      <c r="J65097" t="s">
        <v>16</v>
      </c>
      <c r="K65097" t="s">
        <v>16</v>
      </c>
      <c r="L65097">
        <v>19</v>
      </c>
      <c r="M65097" t="s">
        <v>16</v>
      </c>
      <c r="N65097" t="s">
        <v>16</v>
      </c>
      <c r="O65097" t="s">
        <v>16</v>
      </c>
    </row>
    <row r="65098" spans="1:15" x14ac:dyDescent="0.35">
      <c r="A65098">
        <v>49</v>
      </c>
      <c r="B65098" t="s">
        <v>14</v>
      </c>
      <c r="C65098" t="s">
        <v>21</v>
      </c>
      <c r="D65098">
        <v>62101</v>
      </c>
      <c r="E65098" s="1">
        <v>43987.56453703704</v>
      </c>
      <c r="F65098">
        <v>25.101470947265625</v>
      </c>
      <c r="G65098" t="s">
        <v>16</v>
      </c>
      <c r="H65098" t="s">
        <v>16</v>
      </c>
      <c r="J65098" t="s">
        <v>16</v>
      </c>
      <c r="K65098" t="s">
        <v>16</v>
      </c>
      <c r="L65098">
        <v>17</v>
      </c>
      <c r="M65098" t="s">
        <v>16</v>
      </c>
      <c r="N65098" t="s">
        <v>16</v>
      </c>
      <c r="O65098" t="s">
        <v>16</v>
      </c>
    </row>
    <row r="65099" spans="1:15" x14ac:dyDescent="0.35">
      <c r="A65099">
        <v>50</v>
      </c>
      <c r="B65099" t="s">
        <v>14</v>
      </c>
      <c r="C65099" t="s">
        <v>21</v>
      </c>
      <c r="D65099">
        <v>43104</v>
      </c>
      <c r="E65099" s="1">
        <v>43987.56453703704</v>
      </c>
      <c r="F65099">
        <v>55</v>
      </c>
      <c r="G65099" t="s">
        <v>16</v>
      </c>
      <c r="H65099" t="s">
        <v>16</v>
      </c>
      <c r="J65099" t="s">
        <v>16</v>
      </c>
      <c r="K65099" t="s">
        <v>16</v>
      </c>
      <c r="L65099">
        <v>7</v>
      </c>
      <c r="M65099" t="s">
        <v>16</v>
      </c>
      <c r="N65099" t="s">
        <v>16</v>
      </c>
      <c r="O65099" t="s">
        <v>16</v>
      </c>
    </row>
    <row r="65100" spans="1:15" x14ac:dyDescent="0.35">
      <c r="A65100">
        <v>189</v>
      </c>
      <c r="B65100" t="s">
        <v>14</v>
      </c>
      <c r="C65100" t="s">
        <v>36</v>
      </c>
      <c r="D65100">
        <v>42602</v>
      </c>
      <c r="E65100" s="1">
        <v>43987.564386574071</v>
      </c>
      <c r="F65100">
        <v>11.496904278820342</v>
      </c>
      <c r="G65100" t="s">
        <v>16</v>
      </c>
      <c r="H65100" t="s">
        <v>16</v>
      </c>
      <c r="I65100">
        <v>4.3230152788203418</v>
      </c>
      <c r="J65100" t="s">
        <v>16</v>
      </c>
      <c r="K65100" t="s">
        <v>16</v>
      </c>
      <c r="L65100">
        <v>8</v>
      </c>
      <c r="M65100" t="s">
        <v>17</v>
      </c>
      <c r="N65100" t="s">
        <v>16</v>
      </c>
      <c r="O65100" t="s">
        <v>16</v>
      </c>
    </row>
    <row r="65101" spans="1:15" x14ac:dyDescent="0.35">
      <c r="A65101">
        <v>190</v>
      </c>
      <c r="B65101" t="s">
        <v>14</v>
      </c>
      <c r="C65101" t="s">
        <v>36</v>
      </c>
      <c r="D65101">
        <v>85101</v>
      </c>
      <c r="E65101" s="1">
        <v>43987.564386574071</v>
      </c>
      <c r="F65101">
        <v>3</v>
      </c>
      <c r="G65101" t="s">
        <v>16</v>
      </c>
      <c r="H65101" t="s">
        <v>16</v>
      </c>
      <c r="J65101" t="s">
        <v>16</v>
      </c>
      <c r="K65101" t="s">
        <v>16</v>
      </c>
      <c r="L65101">
        <v>105</v>
      </c>
      <c r="M65101" t="s">
        <v>16</v>
      </c>
      <c r="N65101" t="s">
        <v>16</v>
      </c>
      <c r="O65101" t="s">
        <v>16</v>
      </c>
    </row>
    <row r="65102" spans="1:15" x14ac:dyDescent="0.35">
      <c r="A65102">
        <v>191</v>
      </c>
      <c r="B65102" t="s">
        <v>14</v>
      </c>
      <c r="C65102" t="s">
        <v>36</v>
      </c>
      <c r="D65102">
        <v>187100</v>
      </c>
      <c r="E65102" s="1">
        <v>43987.564386574071</v>
      </c>
      <c r="F65102">
        <v>4.8611764907836914</v>
      </c>
      <c r="G65102" t="s">
        <v>16</v>
      </c>
      <c r="H65102" t="s">
        <v>16</v>
      </c>
      <c r="J65102" t="s">
        <v>16</v>
      </c>
      <c r="K65102" t="s">
        <v>16</v>
      </c>
      <c r="L65102">
        <v>132</v>
      </c>
      <c r="M65102" t="s">
        <v>16</v>
      </c>
      <c r="N65102" t="s">
        <v>16</v>
      </c>
      <c r="O65102" t="s">
        <v>16</v>
      </c>
    </row>
    <row r="65103" spans="1:15" x14ac:dyDescent="0.35">
      <c r="A65103">
        <v>192</v>
      </c>
      <c r="B65103" t="s">
        <v>14</v>
      </c>
      <c r="C65103" t="s">
        <v>36</v>
      </c>
      <c r="D65103">
        <v>189101</v>
      </c>
      <c r="E65103" s="1">
        <v>43987.564386574071</v>
      </c>
      <c r="F65103">
        <v>1.2352941036224365</v>
      </c>
      <c r="G65103" t="s">
        <v>16</v>
      </c>
      <c r="H65103" t="s">
        <v>16</v>
      </c>
      <c r="J65103" t="s">
        <v>16</v>
      </c>
      <c r="K65103" t="s">
        <v>16</v>
      </c>
      <c r="L65103">
        <v>105</v>
      </c>
      <c r="M65103" t="s">
        <v>16</v>
      </c>
      <c r="N65103" t="s">
        <v>16</v>
      </c>
      <c r="O65103" t="s">
        <v>16</v>
      </c>
    </row>
    <row r="65104" spans="1:15" x14ac:dyDescent="0.35">
      <c r="A65104">
        <v>193</v>
      </c>
      <c r="B65104" t="s">
        <v>14</v>
      </c>
      <c r="C65104" t="s">
        <v>36</v>
      </c>
      <c r="D65104">
        <v>187010</v>
      </c>
      <c r="E65104" s="1">
        <v>43987.564386574071</v>
      </c>
      <c r="F65104">
        <v>4.7029414176940918</v>
      </c>
      <c r="G65104" t="s">
        <v>16</v>
      </c>
      <c r="H65104" t="s">
        <v>16</v>
      </c>
      <c r="J65104" t="s">
        <v>16</v>
      </c>
      <c r="K65104" t="s">
        <v>16</v>
      </c>
      <c r="L65104">
        <v>132</v>
      </c>
      <c r="M65104" t="s">
        <v>16</v>
      </c>
      <c r="N65104" t="s">
        <v>16</v>
      </c>
      <c r="O65104" t="s">
        <v>16</v>
      </c>
    </row>
    <row r="65105" spans="1:15" x14ac:dyDescent="0.35">
      <c r="A65105">
        <v>194</v>
      </c>
      <c r="B65105" t="s">
        <v>14</v>
      </c>
      <c r="C65105" t="s">
        <v>36</v>
      </c>
      <c r="D65105">
        <v>88101</v>
      </c>
      <c r="E65105" s="1">
        <v>43987.564386574071</v>
      </c>
      <c r="F65105">
        <v>2.470588207244873</v>
      </c>
      <c r="G65105" t="s">
        <v>16</v>
      </c>
      <c r="H65105" t="s">
        <v>16</v>
      </c>
      <c r="I65105">
        <v>1.4151764550209047</v>
      </c>
      <c r="J65105" t="s">
        <v>16</v>
      </c>
      <c r="K65105" t="s">
        <v>16</v>
      </c>
      <c r="L65105">
        <v>105</v>
      </c>
      <c r="M65105" t="s">
        <v>17</v>
      </c>
      <c r="N65105" t="s">
        <v>16</v>
      </c>
      <c r="O65105" t="s">
        <v>16</v>
      </c>
    </row>
    <row r="65106" spans="1:15" x14ac:dyDescent="0.35">
      <c r="A65106">
        <v>195</v>
      </c>
      <c r="B65106" t="s">
        <v>14</v>
      </c>
      <c r="C65106" t="s">
        <v>36</v>
      </c>
      <c r="D65106">
        <v>187025</v>
      </c>
      <c r="E65106" s="1">
        <v>43987.564386574071</v>
      </c>
      <c r="F65106">
        <v>4.8405880928039551</v>
      </c>
      <c r="G65106" t="s">
        <v>16</v>
      </c>
      <c r="H65106" t="s">
        <v>16</v>
      </c>
      <c r="J65106" t="s">
        <v>16</v>
      </c>
      <c r="K65106" t="s">
        <v>16</v>
      </c>
      <c r="L65106">
        <v>132</v>
      </c>
      <c r="M65106" t="s">
        <v>16</v>
      </c>
      <c r="N65106" t="s">
        <v>16</v>
      </c>
      <c r="O65106" t="s">
        <v>16</v>
      </c>
    </row>
    <row r="65107" spans="1:15" x14ac:dyDescent="0.35">
      <c r="A65107">
        <v>196</v>
      </c>
      <c r="B65107" t="s">
        <v>14</v>
      </c>
      <c r="C65107" t="s">
        <v>36</v>
      </c>
      <c r="D65107">
        <v>68110</v>
      </c>
      <c r="E65107" s="1">
        <v>43987.564386574071</v>
      </c>
      <c r="F65107">
        <v>38.098724365234375</v>
      </c>
      <c r="G65107" t="s">
        <v>16</v>
      </c>
      <c r="H65107" t="s">
        <v>16</v>
      </c>
      <c r="J65107" t="s">
        <v>16</v>
      </c>
      <c r="K65107" t="s">
        <v>16</v>
      </c>
      <c r="L65107">
        <v>19</v>
      </c>
      <c r="M65107" t="s">
        <v>16</v>
      </c>
      <c r="N65107" t="s">
        <v>16</v>
      </c>
      <c r="O65107" t="s">
        <v>16</v>
      </c>
    </row>
    <row r="65108" spans="1:15" x14ac:dyDescent="0.35">
      <c r="A65108">
        <v>197</v>
      </c>
      <c r="B65108" t="s">
        <v>14</v>
      </c>
      <c r="C65108" t="s">
        <v>36</v>
      </c>
      <c r="D65108">
        <v>62101</v>
      </c>
      <c r="E65108" s="1">
        <v>43987.564386574071</v>
      </c>
      <c r="F65108">
        <v>25.865188598632813</v>
      </c>
      <c r="G65108" t="s">
        <v>16</v>
      </c>
      <c r="H65108" t="s">
        <v>16</v>
      </c>
      <c r="J65108" t="s">
        <v>16</v>
      </c>
      <c r="K65108" t="s">
        <v>16</v>
      </c>
      <c r="L65108">
        <v>17</v>
      </c>
      <c r="M65108" t="s">
        <v>16</v>
      </c>
      <c r="N65108" t="s">
        <v>16</v>
      </c>
      <c r="O65108" t="s">
        <v>16</v>
      </c>
    </row>
    <row r="65109" spans="1:15" x14ac:dyDescent="0.35">
      <c r="A65109">
        <v>198</v>
      </c>
      <c r="B65109" t="s">
        <v>14</v>
      </c>
      <c r="C65109" t="s">
        <v>36</v>
      </c>
      <c r="D65109">
        <v>43104</v>
      </c>
      <c r="E65109" s="1">
        <v>43987.564386574071</v>
      </c>
      <c r="F65109">
        <v>45</v>
      </c>
      <c r="G65109" t="s">
        <v>16</v>
      </c>
      <c r="H65109" t="s">
        <v>16</v>
      </c>
      <c r="J65109" t="s">
        <v>16</v>
      </c>
      <c r="K65109" t="s">
        <v>16</v>
      </c>
      <c r="L65109">
        <v>7</v>
      </c>
      <c r="M65109" t="s">
        <v>16</v>
      </c>
      <c r="N65109" t="s">
        <v>16</v>
      </c>
      <c r="O65109" t="s">
        <v>16</v>
      </c>
    </row>
    <row r="65110" spans="1:15" x14ac:dyDescent="0.35">
      <c r="A65110">
        <v>21</v>
      </c>
      <c r="B65110" t="s">
        <v>14</v>
      </c>
      <c r="C65110" t="s">
        <v>19</v>
      </c>
      <c r="D65110">
        <v>42602</v>
      </c>
      <c r="E65110" s="1">
        <v>43987.564050925925</v>
      </c>
      <c r="F65110">
        <v>7.6280343331017129</v>
      </c>
      <c r="G65110" t="s">
        <v>16</v>
      </c>
      <c r="H65110" t="s">
        <v>16</v>
      </c>
      <c r="I65110">
        <v>2.6171113331017128</v>
      </c>
      <c r="J65110" t="s">
        <v>16</v>
      </c>
      <c r="K65110" t="s">
        <v>16</v>
      </c>
      <c r="L65110">
        <v>8</v>
      </c>
      <c r="M65110" t="s">
        <v>17</v>
      </c>
      <c r="N65110" t="s">
        <v>16</v>
      </c>
      <c r="O65110" t="s">
        <v>16</v>
      </c>
    </row>
    <row r="65111" spans="1:15" x14ac:dyDescent="0.35">
      <c r="A65111">
        <v>22</v>
      </c>
      <c r="B65111" t="s">
        <v>14</v>
      </c>
      <c r="C65111" t="s">
        <v>19</v>
      </c>
      <c r="D65111">
        <v>85101</v>
      </c>
      <c r="E65111" s="1">
        <v>43987.564050925925</v>
      </c>
      <c r="F65111">
        <v>8.6470584869384766</v>
      </c>
      <c r="G65111" t="s">
        <v>16</v>
      </c>
      <c r="H65111" t="s">
        <v>16</v>
      </c>
      <c r="J65111" t="s">
        <v>16</v>
      </c>
      <c r="K65111" t="s">
        <v>16</v>
      </c>
      <c r="L65111">
        <v>105</v>
      </c>
      <c r="M65111" t="s">
        <v>16</v>
      </c>
      <c r="N65111" t="s">
        <v>16</v>
      </c>
      <c r="O65111" t="s">
        <v>16</v>
      </c>
    </row>
    <row r="65112" spans="1:15" x14ac:dyDescent="0.35">
      <c r="A65112">
        <v>23</v>
      </c>
      <c r="B65112" t="s">
        <v>14</v>
      </c>
      <c r="C65112" t="s">
        <v>19</v>
      </c>
      <c r="D65112">
        <v>187100</v>
      </c>
      <c r="E65112" s="1">
        <v>43987.564050925925</v>
      </c>
      <c r="F65112">
        <v>4.292353630065918</v>
      </c>
      <c r="G65112" t="s">
        <v>16</v>
      </c>
      <c r="H65112" t="s">
        <v>16</v>
      </c>
      <c r="J65112" t="s">
        <v>16</v>
      </c>
      <c r="K65112" t="s">
        <v>16</v>
      </c>
      <c r="L65112">
        <v>132</v>
      </c>
      <c r="M65112" t="s">
        <v>16</v>
      </c>
      <c r="N65112" t="s">
        <v>16</v>
      </c>
      <c r="O65112" t="s">
        <v>16</v>
      </c>
    </row>
    <row r="65113" spans="1:15" x14ac:dyDescent="0.35">
      <c r="A65113">
        <v>24</v>
      </c>
      <c r="B65113" t="s">
        <v>14</v>
      </c>
      <c r="C65113" t="s">
        <v>19</v>
      </c>
      <c r="D65113">
        <v>189101</v>
      </c>
      <c r="E65113" s="1">
        <v>43987.564050925925</v>
      </c>
      <c r="F65113">
        <v>0.23529411852359772</v>
      </c>
      <c r="G65113" t="s">
        <v>16</v>
      </c>
      <c r="H65113" t="s">
        <v>16</v>
      </c>
      <c r="J65113" t="s">
        <v>16</v>
      </c>
      <c r="K65113" t="s">
        <v>16</v>
      </c>
      <c r="L65113">
        <v>105</v>
      </c>
      <c r="M65113" t="s">
        <v>16</v>
      </c>
      <c r="N65113" t="s">
        <v>16</v>
      </c>
      <c r="O65113" t="s">
        <v>16</v>
      </c>
    </row>
    <row r="65114" spans="1:15" x14ac:dyDescent="0.35">
      <c r="A65114">
        <v>25</v>
      </c>
      <c r="B65114" t="s">
        <v>14</v>
      </c>
      <c r="C65114" t="s">
        <v>19</v>
      </c>
      <c r="D65114">
        <v>187010</v>
      </c>
      <c r="E65114" s="1">
        <v>43987.564050925925</v>
      </c>
      <c r="F65114">
        <v>3.9958822727203369</v>
      </c>
      <c r="G65114" t="s">
        <v>16</v>
      </c>
      <c r="H65114" t="s">
        <v>16</v>
      </c>
      <c r="J65114" t="s">
        <v>16</v>
      </c>
      <c r="K65114" t="s">
        <v>16</v>
      </c>
      <c r="L65114">
        <v>132</v>
      </c>
      <c r="M65114" t="s">
        <v>16</v>
      </c>
      <c r="N65114" t="s">
        <v>16</v>
      </c>
      <c r="O65114" t="s">
        <v>16</v>
      </c>
    </row>
    <row r="65115" spans="1:15" x14ac:dyDescent="0.35">
      <c r="A65115">
        <v>26</v>
      </c>
      <c r="B65115" t="s">
        <v>14</v>
      </c>
      <c r="C65115" t="s">
        <v>19</v>
      </c>
      <c r="D65115">
        <v>88101</v>
      </c>
      <c r="E65115" s="1">
        <v>43987.564050925925</v>
      </c>
      <c r="F65115">
        <v>1.470588207244873</v>
      </c>
      <c r="G65115" t="s">
        <v>16</v>
      </c>
      <c r="H65115" t="s">
        <v>16</v>
      </c>
      <c r="I65115">
        <v>0.86017645502090467</v>
      </c>
      <c r="J65115" t="s">
        <v>16</v>
      </c>
      <c r="K65115" t="s">
        <v>16</v>
      </c>
      <c r="L65115">
        <v>105</v>
      </c>
      <c r="M65115" t="s">
        <v>17</v>
      </c>
      <c r="N65115" t="s">
        <v>16</v>
      </c>
      <c r="O65115" t="s">
        <v>16</v>
      </c>
    </row>
    <row r="65116" spans="1:15" x14ac:dyDescent="0.35">
      <c r="A65116">
        <v>27</v>
      </c>
      <c r="B65116" t="s">
        <v>14</v>
      </c>
      <c r="C65116" t="s">
        <v>19</v>
      </c>
      <c r="D65116">
        <v>187025</v>
      </c>
      <c r="E65116" s="1">
        <v>43987.564050925925</v>
      </c>
      <c r="F65116">
        <v>4.1852936744689941</v>
      </c>
      <c r="G65116" t="s">
        <v>16</v>
      </c>
      <c r="H65116" t="s">
        <v>16</v>
      </c>
      <c r="J65116" t="s">
        <v>16</v>
      </c>
      <c r="K65116" t="s">
        <v>16</v>
      </c>
      <c r="L65116">
        <v>132</v>
      </c>
      <c r="M65116" t="s">
        <v>16</v>
      </c>
      <c r="N65116" t="s">
        <v>16</v>
      </c>
      <c r="O65116" t="s">
        <v>16</v>
      </c>
    </row>
    <row r="65117" spans="1:15" x14ac:dyDescent="0.35">
      <c r="A65117">
        <v>28</v>
      </c>
      <c r="B65117" t="s">
        <v>14</v>
      </c>
      <c r="C65117" t="s">
        <v>19</v>
      </c>
      <c r="D65117">
        <v>68110</v>
      </c>
      <c r="E65117" s="1">
        <v>43987.564050925925</v>
      </c>
      <c r="F65117">
        <v>39.270618438720703</v>
      </c>
      <c r="G65117" t="s">
        <v>16</v>
      </c>
      <c r="H65117" t="s">
        <v>16</v>
      </c>
      <c r="J65117" t="s">
        <v>16</v>
      </c>
      <c r="K65117" t="s">
        <v>16</v>
      </c>
      <c r="L65117">
        <v>19</v>
      </c>
      <c r="M65117" t="s">
        <v>16</v>
      </c>
      <c r="N65117" t="s">
        <v>16</v>
      </c>
      <c r="O65117" t="s">
        <v>16</v>
      </c>
    </row>
    <row r="65118" spans="1:15" x14ac:dyDescent="0.35">
      <c r="A65118">
        <v>29</v>
      </c>
      <c r="B65118" t="s">
        <v>14</v>
      </c>
      <c r="C65118" t="s">
        <v>19</v>
      </c>
      <c r="D65118">
        <v>62101</v>
      </c>
      <c r="E65118" s="1">
        <v>43987.564050925925</v>
      </c>
      <c r="F65118">
        <v>25.86785888671875</v>
      </c>
      <c r="G65118" t="s">
        <v>16</v>
      </c>
      <c r="H65118" t="s">
        <v>16</v>
      </c>
      <c r="J65118" t="s">
        <v>16</v>
      </c>
      <c r="K65118" t="s">
        <v>16</v>
      </c>
      <c r="L65118">
        <v>17</v>
      </c>
      <c r="M65118" t="s">
        <v>16</v>
      </c>
      <c r="N65118" t="s">
        <v>16</v>
      </c>
      <c r="O65118" t="s">
        <v>16</v>
      </c>
    </row>
    <row r="65119" spans="1:15" x14ac:dyDescent="0.35">
      <c r="A65119">
        <v>30</v>
      </c>
      <c r="B65119" t="s">
        <v>14</v>
      </c>
      <c r="C65119" t="s">
        <v>19</v>
      </c>
      <c r="D65119">
        <v>43104</v>
      </c>
      <c r="E65119" s="1">
        <v>43987.564050925925</v>
      </c>
      <c r="F65119">
        <v>189</v>
      </c>
      <c r="G65119" t="s">
        <v>16</v>
      </c>
      <c r="H65119" t="s">
        <v>16</v>
      </c>
      <c r="J65119" t="s">
        <v>16</v>
      </c>
      <c r="K65119" t="s">
        <v>16</v>
      </c>
      <c r="L65119">
        <v>7</v>
      </c>
      <c r="M65119" t="s">
        <v>16</v>
      </c>
      <c r="N65119" t="s">
        <v>16</v>
      </c>
      <c r="O65119" t="s">
        <v>16</v>
      </c>
    </row>
    <row r="65120" spans="1:15" x14ac:dyDescent="0.35">
      <c r="A65120">
        <v>99</v>
      </c>
      <c r="B65120" t="s">
        <v>14</v>
      </c>
      <c r="C65120" t="s">
        <v>27</v>
      </c>
      <c r="D65120">
        <v>42602</v>
      </c>
      <c r="E65120" s="1">
        <v>43987.562361111108</v>
      </c>
      <c r="F65120">
        <v>6.0060367584228516</v>
      </c>
      <c r="G65120" t="s">
        <v>16</v>
      </c>
      <c r="H65120" t="s">
        <v>16</v>
      </c>
      <c r="I65120">
        <v>5.3025847584228512</v>
      </c>
      <c r="J65120" t="s">
        <v>16</v>
      </c>
      <c r="K65120" t="s">
        <v>16</v>
      </c>
      <c r="L65120">
        <v>8</v>
      </c>
      <c r="M65120" t="s">
        <v>17</v>
      </c>
      <c r="N65120" t="s">
        <v>16</v>
      </c>
      <c r="O65120" t="s">
        <v>16</v>
      </c>
    </row>
    <row r="65121" spans="1:15" x14ac:dyDescent="0.35">
      <c r="A65121">
        <v>100</v>
      </c>
      <c r="B65121" t="s">
        <v>14</v>
      </c>
      <c r="C65121" t="s">
        <v>27</v>
      </c>
      <c r="D65121">
        <v>85101</v>
      </c>
      <c r="E65121" s="1">
        <v>43987.562361111108</v>
      </c>
      <c r="F65121">
        <v>6.9411764144897461</v>
      </c>
      <c r="G65121" t="s">
        <v>16</v>
      </c>
      <c r="H65121" t="s">
        <v>16</v>
      </c>
      <c r="J65121" t="s">
        <v>16</v>
      </c>
      <c r="K65121" t="s">
        <v>16</v>
      </c>
      <c r="L65121">
        <v>105</v>
      </c>
      <c r="M65121" t="s">
        <v>16</v>
      </c>
      <c r="N65121" t="s">
        <v>16</v>
      </c>
      <c r="O65121" t="s">
        <v>16</v>
      </c>
    </row>
    <row r="65122" spans="1:15" x14ac:dyDescent="0.35">
      <c r="A65122">
        <v>101</v>
      </c>
      <c r="B65122" t="s">
        <v>14</v>
      </c>
      <c r="C65122" t="s">
        <v>27</v>
      </c>
      <c r="D65122">
        <v>187100</v>
      </c>
      <c r="E65122" s="1">
        <v>43987.562361111108</v>
      </c>
      <c r="F65122">
        <v>2.9794116020202637</v>
      </c>
      <c r="G65122" t="s">
        <v>16</v>
      </c>
      <c r="H65122" t="s">
        <v>16</v>
      </c>
      <c r="J65122" t="s">
        <v>16</v>
      </c>
      <c r="K65122" t="s">
        <v>16</v>
      </c>
      <c r="L65122">
        <v>132</v>
      </c>
      <c r="M65122" t="s">
        <v>16</v>
      </c>
      <c r="N65122" t="s">
        <v>16</v>
      </c>
      <c r="O65122" t="s">
        <v>16</v>
      </c>
    </row>
    <row r="65123" spans="1:15" x14ac:dyDescent="0.35">
      <c r="A65123">
        <v>102</v>
      </c>
      <c r="B65123" t="s">
        <v>14</v>
      </c>
      <c r="C65123" t="s">
        <v>27</v>
      </c>
      <c r="D65123">
        <v>189101</v>
      </c>
      <c r="E65123" s="1">
        <v>43987.562361111108</v>
      </c>
      <c r="F65123">
        <v>0.70588237047195435</v>
      </c>
      <c r="G65123" t="s">
        <v>16</v>
      </c>
      <c r="H65123" t="s">
        <v>16</v>
      </c>
      <c r="J65123" t="s">
        <v>16</v>
      </c>
      <c r="K65123" t="s">
        <v>16</v>
      </c>
      <c r="L65123">
        <v>105</v>
      </c>
      <c r="M65123" t="s">
        <v>16</v>
      </c>
      <c r="N65123" t="s">
        <v>16</v>
      </c>
      <c r="O65123" t="s">
        <v>16</v>
      </c>
    </row>
    <row r="65124" spans="1:15" x14ac:dyDescent="0.35">
      <c r="A65124">
        <v>103</v>
      </c>
      <c r="B65124" t="s">
        <v>14</v>
      </c>
      <c r="C65124" t="s">
        <v>27</v>
      </c>
      <c r="D65124">
        <v>187010</v>
      </c>
      <c r="E65124" s="1">
        <v>43987.562361111108</v>
      </c>
      <c r="F65124">
        <v>2.7605881690979004</v>
      </c>
      <c r="G65124" t="s">
        <v>16</v>
      </c>
      <c r="H65124" t="s">
        <v>16</v>
      </c>
      <c r="J65124" t="s">
        <v>16</v>
      </c>
      <c r="K65124" t="s">
        <v>16</v>
      </c>
      <c r="L65124">
        <v>132</v>
      </c>
      <c r="M65124" t="s">
        <v>16</v>
      </c>
      <c r="N65124" t="s">
        <v>16</v>
      </c>
      <c r="O65124" t="s">
        <v>16</v>
      </c>
    </row>
    <row r="65125" spans="1:15" x14ac:dyDescent="0.35">
      <c r="A65125">
        <v>104</v>
      </c>
      <c r="B65125" t="s">
        <v>14</v>
      </c>
      <c r="C65125" t="s">
        <v>27</v>
      </c>
      <c r="D65125">
        <v>88101</v>
      </c>
      <c r="E65125" s="1">
        <v>43987.562361111108</v>
      </c>
      <c r="F65125">
        <v>1.4117647409439087</v>
      </c>
      <c r="G65125" t="s">
        <v>16</v>
      </c>
      <c r="H65125" t="s">
        <v>16</v>
      </c>
      <c r="I65125">
        <v>0.82752943122386946</v>
      </c>
      <c r="J65125" t="s">
        <v>16</v>
      </c>
      <c r="K65125" t="s">
        <v>16</v>
      </c>
      <c r="L65125">
        <v>105</v>
      </c>
      <c r="M65125" t="s">
        <v>17</v>
      </c>
      <c r="N65125" t="s">
        <v>16</v>
      </c>
      <c r="O65125" t="s">
        <v>16</v>
      </c>
    </row>
    <row r="65126" spans="1:15" x14ac:dyDescent="0.35">
      <c r="A65126">
        <v>105</v>
      </c>
      <c r="B65126" t="s">
        <v>14</v>
      </c>
      <c r="C65126" t="s">
        <v>27</v>
      </c>
      <c r="D65126">
        <v>187025</v>
      </c>
      <c r="E65126" s="1">
        <v>43987.562361111108</v>
      </c>
      <c r="F65126">
        <v>2.8876471519470215</v>
      </c>
      <c r="G65126" t="s">
        <v>16</v>
      </c>
      <c r="H65126" t="s">
        <v>16</v>
      </c>
      <c r="J65126" t="s">
        <v>16</v>
      </c>
      <c r="K65126" t="s">
        <v>16</v>
      </c>
      <c r="L65126">
        <v>132</v>
      </c>
      <c r="M65126" t="s">
        <v>16</v>
      </c>
      <c r="N65126" t="s">
        <v>16</v>
      </c>
      <c r="O65126" t="s">
        <v>16</v>
      </c>
    </row>
    <row r="65127" spans="1:15" x14ac:dyDescent="0.35">
      <c r="A65127">
        <v>106</v>
      </c>
      <c r="B65127" t="s">
        <v>14</v>
      </c>
      <c r="C65127" t="s">
        <v>27</v>
      </c>
      <c r="D65127">
        <v>68110</v>
      </c>
      <c r="E65127" s="1">
        <v>43987.562361111108</v>
      </c>
      <c r="F65127">
        <v>40.981155395507813</v>
      </c>
      <c r="G65127" t="s">
        <v>16</v>
      </c>
      <c r="H65127" t="s">
        <v>16</v>
      </c>
      <c r="J65127" t="s">
        <v>16</v>
      </c>
      <c r="K65127" t="s">
        <v>16</v>
      </c>
      <c r="L65127">
        <v>19</v>
      </c>
      <c r="M65127" t="s">
        <v>16</v>
      </c>
      <c r="N65127" t="s">
        <v>16</v>
      </c>
      <c r="O65127" t="s">
        <v>16</v>
      </c>
    </row>
    <row r="65128" spans="1:15" x14ac:dyDescent="0.35">
      <c r="A65128">
        <v>107</v>
      </c>
      <c r="B65128" t="s">
        <v>14</v>
      </c>
      <c r="C65128" t="s">
        <v>27</v>
      </c>
      <c r="D65128">
        <v>62101</v>
      </c>
      <c r="E65128" s="1">
        <v>43987.562361111108</v>
      </c>
      <c r="F65128">
        <v>25.077438354492188</v>
      </c>
      <c r="G65128" t="s">
        <v>16</v>
      </c>
      <c r="H65128" t="s">
        <v>16</v>
      </c>
      <c r="J65128" t="s">
        <v>16</v>
      </c>
      <c r="K65128" t="s">
        <v>16</v>
      </c>
      <c r="L65128">
        <v>17</v>
      </c>
      <c r="M65128" t="s">
        <v>16</v>
      </c>
      <c r="N65128" t="s">
        <v>16</v>
      </c>
      <c r="O65128" t="s">
        <v>16</v>
      </c>
    </row>
    <row r="65129" spans="1:15" x14ac:dyDescent="0.35">
      <c r="A65129">
        <v>108</v>
      </c>
      <c r="B65129" t="s">
        <v>14</v>
      </c>
      <c r="C65129" t="s">
        <v>27</v>
      </c>
      <c r="D65129">
        <v>43104</v>
      </c>
      <c r="E65129" s="1">
        <v>43987.562361111108</v>
      </c>
      <c r="F65129">
        <v>148</v>
      </c>
      <c r="G65129" t="s">
        <v>16</v>
      </c>
      <c r="H65129" t="s">
        <v>16</v>
      </c>
      <c r="J65129" t="s">
        <v>16</v>
      </c>
      <c r="K65129" t="s">
        <v>16</v>
      </c>
      <c r="L65129">
        <v>7</v>
      </c>
      <c r="M65129" t="s">
        <v>16</v>
      </c>
      <c r="N65129" t="s">
        <v>16</v>
      </c>
      <c r="O65129" t="s">
        <v>16</v>
      </c>
    </row>
    <row r="65130" spans="1:15" x14ac:dyDescent="0.35">
      <c r="A65130">
        <v>199</v>
      </c>
      <c r="B65130" t="s">
        <v>14</v>
      </c>
      <c r="C65130" t="s">
        <v>37</v>
      </c>
      <c r="D65130">
        <v>42602</v>
      </c>
      <c r="E65130" s="1">
        <v>43987.561608796299</v>
      </c>
      <c r="F65130">
        <v>6.9156940889486727</v>
      </c>
      <c r="G65130" t="s">
        <v>16</v>
      </c>
      <c r="H65130" t="s">
        <v>16</v>
      </c>
      <c r="I65130">
        <v>9.6520400889486737</v>
      </c>
      <c r="J65130" t="s">
        <v>16</v>
      </c>
      <c r="K65130" t="s">
        <v>16</v>
      </c>
      <c r="L65130">
        <v>8</v>
      </c>
      <c r="M65130" t="s">
        <v>17</v>
      </c>
      <c r="N65130" t="s">
        <v>16</v>
      </c>
      <c r="O65130" t="s">
        <v>16</v>
      </c>
    </row>
    <row r="65131" spans="1:15" x14ac:dyDescent="0.35">
      <c r="A65131">
        <v>200</v>
      </c>
      <c r="B65131" t="s">
        <v>14</v>
      </c>
      <c r="C65131" t="s">
        <v>37</v>
      </c>
      <c r="D65131">
        <v>85101</v>
      </c>
      <c r="E65131" s="1">
        <v>43987.561608796299</v>
      </c>
      <c r="F65131">
        <v>6.5882353782653809</v>
      </c>
      <c r="G65131" t="s">
        <v>16</v>
      </c>
      <c r="H65131" t="s">
        <v>16</v>
      </c>
      <c r="J65131" t="s">
        <v>16</v>
      </c>
      <c r="K65131" t="s">
        <v>16</v>
      </c>
      <c r="L65131">
        <v>105</v>
      </c>
      <c r="M65131" t="s">
        <v>16</v>
      </c>
      <c r="N65131" t="s">
        <v>16</v>
      </c>
      <c r="O65131" t="s">
        <v>16</v>
      </c>
    </row>
    <row r="65132" spans="1:15" x14ac:dyDescent="0.35">
      <c r="A65132">
        <v>201</v>
      </c>
      <c r="B65132" t="s">
        <v>14</v>
      </c>
      <c r="C65132" t="s">
        <v>37</v>
      </c>
      <c r="D65132">
        <v>187100</v>
      </c>
      <c r="E65132" s="1">
        <v>43987.561608796299</v>
      </c>
      <c r="F65132">
        <v>4.1123528480529785</v>
      </c>
      <c r="G65132" t="s">
        <v>16</v>
      </c>
      <c r="H65132" t="s">
        <v>16</v>
      </c>
      <c r="J65132" t="s">
        <v>16</v>
      </c>
      <c r="K65132" t="s">
        <v>16</v>
      </c>
      <c r="L65132">
        <v>132</v>
      </c>
      <c r="M65132" t="s">
        <v>16</v>
      </c>
      <c r="N65132" t="s">
        <v>16</v>
      </c>
      <c r="O65132" t="s">
        <v>16</v>
      </c>
    </row>
    <row r="65133" spans="1:15" x14ac:dyDescent="0.35">
      <c r="A65133">
        <v>202</v>
      </c>
      <c r="B65133" t="s">
        <v>14</v>
      </c>
      <c r="C65133" t="s">
        <v>37</v>
      </c>
      <c r="D65133">
        <v>189101</v>
      </c>
      <c r="E65133" s="1">
        <v>43987.561608796299</v>
      </c>
      <c r="F65133">
        <v>0.47058823704719543</v>
      </c>
      <c r="G65133" t="s">
        <v>16</v>
      </c>
      <c r="H65133" t="s">
        <v>16</v>
      </c>
      <c r="J65133" t="s">
        <v>16</v>
      </c>
      <c r="K65133" t="s">
        <v>16</v>
      </c>
      <c r="L65133">
        <v>105</v>
      </c>
      <c r="M65133" t="s">
        <v>16</v>
      </c>
      <c r="N65133" t="s">
        <v>16</v>
      </c>
      <c r="O65133" t="s">
        <v>16</v>
      </c>
    </row>
    <row r="65134" spans="1:15" x14ac:dyDescent="0.35">
      <c r="A65134">
        <v>203</v>
      </c>
      <c r="B65134" t="s">
        <v>14</v>
      </c>
      <c r="C65134" t="s">
        <v>37</v>
      </c>
      <c r="D65134">
        <v>187010</v>
      </c>
      <c r="E65134" s="1">
        <v>43987.561608796299</v>
      </c>
      <c r="F65134">
        <v>3.828235387802124</v>
      </c>
      <c r="G65134" t="s">
        <v>16</v>
      </c>
      <c r="H65134" t="s">
        <v>16</v>
      </c>
      <c r="J65134" t="s">
        <v>16</v>
      </c>
      <c r="K65134" t="s">
        <v>16</v>
      </c>
      <c r="L65134">
        <v>132</v>
      </c>
      <c r="M65134" t="s">
        <v>16</v>
      </c>
      <c r="N65134" t="s">
        <v>16</v>
      </c>
      <c r="O65134" t="s">
        <v>16</v>
      </c>
    </row>
    <row r="65135" spans="1:15" x14ac:dyDescent="0.35">
      <c r="A65135">
        <v>204</v>
      </c>
      <c r="B65135" t="s">
        <v>14</v>
      </c>
      <c r="C65135" t="s">
        <v>37</v>
      </c>
      <c r="D65135">
        <v>88101</v>
      </c>
      <c r="E65135" s="1">
        <v>43987.561608796299</v>
      </c>
      <c r="F65135">
        <v>2.8823528289794922</v>
      </c>
      <c r="G65135" t="s">
        <v>16</v>
      </c>
      <c r="H65135" t="s">
        <v>16</v>
      </c>
      <c r="I65135">
        <v>1.6437058200836183</v>
      </c>
      <c r="J65135" t="s">
        <v>16</v>
      </c>
      <c r="K65135" t="s">
        <v>16</v>
      </c>
      <c r="L65135">
        <v>105</v>
      </c>
      <c r="M65135" t="s">
        <v>17</v>
      </c>
      <c r="N65135" t="s">
        <v>16</v>
      </c>
      <c r="O65135" t="s">
        <v>16</v>
      </c>
    </row>
    <row r="65136" spans="1:15" x14ac:dyDescent="0.35">
      <c r="A65136">
        <v>205</v>
      </c>
      <c r="B65136" t="s">
        <v>14</v>
      </c>
      <c r="C65136" t="s">
        <v>37</v>
      </c>
      <c r="D65136">
        <v>187025</v>
      </c>
      <c r="E65136" s="1">
        <v>43987.561608796299</v>
      </c>
      <c r="F65136">
        <v>3.9982354640960693</v>
      </c>
      <c r="G65136" t="s">
        <v>16</v>
      </c>
      <c r="H65136" t="s">
        <v>16</v>
      </c>
      <c r="J65136" t="s">
        <v>16</v>
      </c>
      <c r="K65136" t="s">
        <v>16</v>
      </c>
      <c r="L65136">
        <v>132</v>
      </c>
      <c r="M65136" t="s">
        <v>16</v>
      </c>
      <c r="N65136" t="s">
        <v>16</v>
      </c>
      <c r="O65136" t="s">
        <v>16</v>
      </c>
    </row>
    <row r="65137" spans="1:15" x14ac:dyDescent="0.35">
      <c r="A65137">
        <v>206</v>
      </c>
      <c r="B65137" t="s">
        <v>14</v>
      </c>
      <c r="C65137" t="s">
        <v>37</v>
      </c>
      <c r="D65137">
        <v>68110</v>
      </c>
      <c r="E65137" s="1">
        <v>43987.561608796299</v>
      </c>
      <c r="F65137">
        <v>40.459297180175781</v>
      </c>
      <c r="G65137" t="s">
        <v>16</v>
      </c>
      <c r="H65137" t="s">
        <v>16</v>
      </c>
      <c r="J65137" t="s">
        <v>16</v>
      </c>
      <c r="K65137" t="s">
        <v>16</v>
      </c>
      <c r="L65137">
        <v>19</v>
      </c>
      <c r="M65137" t="s">
        <v>16</v>
      </c>
      <c r="N65137" t="s">
        <v>16</v>
      </c>
      <c r="O65137" t="s">
        <v>16</v>
      </c>
    </row>
    <row r="65138" spans="1:15" x14ac:dyDescent="0.35">
      <c r="A65138">
        <v>207</v>
      </c>
      <c r="B65138" t="s">
        <v>14</v>
      </c>
      <c r="C65138" t="s">
        <v>37</v>
      </c>
      <c r="D65138">
        <v>62101</v>
      </c>
      <c r="E65138" s="1">
        <v>43987.561608796299</v>
      </c>
      <c r="F65138">
        <v>25.510032653808594</v>
      </c>
      <c r="G65138" t="s">
        <v>16</v>
      </c>
      <c r="H65138" t="s">
        <v>16</v>
      </c>
      <c r="J65138" t="s">
        <v>16</v>
      </c>
      <c r="K65138" t="s">
        <v>16</v>
      </c>
      <c r="L65138">
        <v>17</v>
      </c>
      <c r="M65138" t="s">
        <v>16</v>
      </c>
      <c r="N65138" t="s">
        <v>16</v>
      </c>
      <c r="O65138" t="s">
        <v>16</v>
      </c>
    </row>
    <row r="65139" spans="1:15" x14ac:dyDescent="0.35">
      <c r="A65139">
        <v>208</v>
      </c>
      <c r="B65139" t="s">
        <v>14</v>
      </c>
      <c r="C65139" t="s">
        <v>37</v>
      </c>
      <c r="D65139">
        <v>43104</v>
      </c>
      <c r="E65139" s="1">
        <v>43987.561608796299</v>
      </c>
      <c r="F65139">
        <v>11</v>
      </c>
      <c r="G65139" t="s">
        <v>16</v>
      </c>
      <c r="H65139" t="s">
        <v>16</v>
      </c>
      <c r="J65139" t="s">
        <v>16</v>
      </c>
      <c r="K65139" t="s">
        <v>16</v>
      </c>
      <c r="L65139">
        <v>7</v>
      </c>
      <c r="M65139" t="s">
        <v>16</v>
      </c>
      <c r="N65139" t="s">
        <v>16</v>
      </c>
      <c r="O65139" t="s">
        <v>16</v>
      </c>
    </row>
    <row r="65140" spans="1:15" x14ac:dyDescent="0.35">
      <c r="A65140">
        <v>79</v>
      </c>
      <c r="B65140" t="s">
        <v>14</v>
      </c>
      <c r="C65140" t="s">
        <v>25</v>
      </c>
      <c r="D65140">
        <v>42602</v>
      </c>
      <c r="E65140" s="1">
        <v>43987.561053240737</v>
      </c>
      <c r="F65140">
        <v>6.1177885873502049</v>
      </c>
      <c r="G65140" t="s">
        <v>16</v>
      </c>
      <c r="H65140" t="s">
        <v>16</v>
      </c>
      <c r="I65140">
        <v>1.6203475873502047</v>
      </c>
      <c r="J65140" t="s">
        <v>16</v>
      </c>
      <c r="K65140" t="s">
        <v>16</v>
      </c>
      <c r="L65140">
        <v>8</v>
      </c>
      <c r="M65140" t="s">
        <v>17</v>
      </c>
      <c r="N65140" t="s">
        <v>16</v>
      </c>
      <c r="O65140" t="s">
        <v>16</v>
      </c>
    </row>
    <row r="65141" spans="1:15" x14ac:dyDescent="0.35">
      <c r="A65141">
        <v>80</v>
      </c>
      <c r="B65141" t="s">
        <v>14</v>
      </c>
      <c r="C65141" t="s">
        <v>25</v>
      </c>
      <c r="D65141">
        <v>85101</v>
      </c>
      <c r="E65141" s="1">
        <v>43987.561053240737</v>
      </c>
      <c r="F65141">
        <v>9.0952386856079102</v>
      </c>
      <c r="G65141" t="s">
        <v>16</v>
      </c>
      <c r="H65141" t="s">
        <v>16</v>
      </c>
      <c r="J65141" t="s">
        <v>16</v>
      </c>
      <c r="K65141" t="s">
        <v>16</v>
      </c>
      <c r="L65141">
        <v>105</v>
      </c>
      <c r="M65141" t="s">
        <v>16</v>
      </c>
      <c r="N65141" t="s">
        <v>16</v>
      </c>
      <c r="O65141" t="s">
        <v>16</v>
      </c>
    </row>
    <row r="65142" spans="1:15" x14ac:dyDescent="0.35">
      <c r="A65142">
        <v>81</v>
      </c>
      <c r="B65142" t="s">
        <v>14</v>
      </c>
      <c r="C65142" t="s">
        <v>25</v>
      </c>
      <c r="D65142">
        <v>187100</v>
      </c>
      <c r="E65142" s="1">
        <v>43987.561053240737</v>
      </c>
      <c r="F65142">
        <v>6.984285831451416</v>
      </c>
      <c r="G65142" t="s">
        <v>16</v>
      </c>
      <c r="H65142" t="s">
        <v>16</v>
      </c>
      <c r="J65142" t="s">
        <v>16</v>
      </c>
      <c r="K65142" t="s">
        <v>16</v>
      </c>
      <c r="L65142">
        <v>132</v>
      </c>
      <c r="M65142" t="s">
        <v>16</v>
      </c>
      <c r="N65142" t="s">
        <v>16</v>
      </c>
      <c r="O65142" t="s">
        <v>16</v>
      </c>
    </row>
    <row r="65143" spans="1:15" x14ac:dyDescent="0.35">
      <c r="A65143">
        <v>82</v>
      </c>
      <c r="B65143" t="s">
        <v>14</v>
      </c>
      <c r="C65143" t="s">
        <v>25</v>
      </c>
      <c r="D65143">
        <v>189101</v>
      </c>
      <c r="E65143" s="1">
        <v>43987.561053240737</v>
      </c>
      <c r="F65143">
        <v>1.7619048357009888</v>
      </c>
      <c r="G65143" t="s">
        <v>16</v>
      </c>
      <c r="H65143" t="s">
        <v>16</v>
      </c>
      <c r="J65143" t="s">
        <v>16</v>
      </c>
      <c r="K65143" t="s">
        <v>16</v>
      </c>
      <c r="L65143">
        <v>105</v>
      </c>
      <c r="M65143" t="s">
        <v>16</v>
      </c>
      <c r="N65143" t="s">
        <v>16</v>
      </c>
      <c r="O65143" t="s">
        <v>16</v>
      </c>
    </row>
    <row r="65144" spans="1:15" x14ac:dyDescent="0.35">
      <c r="A65144">
        <v>83</v>
      </c>
      <c r="B65144" t="s">
        <v>14</v>
      </c>
      <c r="C65144" t="s">
        <v>25</v>
      </c>
      <c r="D65144">
        <v>187010</v>
      </c>
      <c r="E65144" s="1">
        <v>43987.561053240737</v>
      </c>
      <c r="F65144">
        <v>6.5033340454101563</v>
      </c>
      <c r="G65144" t="s">
        <v>16</v>
      </c>
      <c r="H65144" t="s">
        <v>16</v>
      </c>
      <c r="J65144" t="s">
        <v>16</v>
      </c>
      <c r="K65144" t="s">
        <v>16</v>
      </c>
      <c r="L65144">
        <v>132</v>
      </c>
      <c r="M65144" t="s">
        <v>16</v>
      </c>
      <c r="N65144" t="s">
        <v>16</v>
      </c>
      <c r="O65144" t="s">
        <v>16</v>
      </c>
    </row>
    <row r="65145" spans="1:15" x14ac:dyDescent="0.35">
      <c r="A65145">
        <v>84</v>
      </c>
      <c r="B65145" t="s">
        <v>14</v>
      </c>
      <c r="C65145" t="s">
        <v>25</v>
      </c>
      <c r="D65145">
        <v>88101</v>
      </c>
      <c r="E65145" s="1">
        <v>43987.561053240737</v>
      </c>
      <c r="F65145">
        <v>4.1904764175415039</v>
      </c>
      <c r="G65145" t="s">
        <v>16</v>
      </c>
      <c r="H65145" t="s">
        <v>16</v>
      </c>
      <c r="I65145">
        <v>2.3697144117355351</v>
      </c>
      <c r="J65145" t="s">
        <v>16</v>
      </c>
      <c r="K65145" t="s">
        <v>16</v>
      </c>
      <c r="L65145">
        <v>105</v>
      </c>
      <c r="M65145" t="s">
        <v>17</v>
      </c>
      <c r="N65145" t="s">
        <v>16</v>
      </c>
      <c r="O65145" t="s">
        <v>16</v>
      </c>
    </row>
    <row r="65146" spans="1:15" x14ac:dyDescent="0.35">
      <c r="A65146">
        <v>85</v>
      </c>
      <c r="B65146" t="s">
        <v>14</v>
      </c>
      <c r="C65146" t="s">
        <v>25</v>
      </c>
      <c r="D65146">
        <v>187025</v>
      </c>
      <c r="E65146" s="1">
        <v>43987.561053240737</v>
      </c>
      <c r="F65146">
        <v>6.8761906623840332</v>
      </c>
      <c r="G65146" t="s">
        <v>16</v>
      </c>
      <c r="H65146" t="s">
        <v>16</v>
      </c>
      <c r="J65146" t="s">
        <v>16</v>
      </c>
      <c r="K65146" t="s">
        <v>16</v>
      </c>
      <c r="L65146">
        <v>132</v>
      </c>
      <c r="M65146" t="s">
        <v>16</v>
      </c>
      <c r="N65146" t="s">
        <v>16</v>
      </c>
      <c r="O65146" t="s">
        <v>16</v>
      </c>
    </row>
    <row r="65147" spans="1:15" x14ac:dyDescent="0.35">
      <c r="A65147">
        <v>86</v>
      </c>
      <c r="B65147" t="s">
        <v>14</v>
      </c>
      <c r="C65147" t="s">
        <v>25</v>
      </c>
      <c r="D65147">
        <v>68110</v>
      </c>
      <c r="E65147" s="1">
        <v>43987.561053240737</v>
      </c>
      <c r="F65147">
        <v>36.549934387207031</v>
      </c>
      <c r="G65147" t="s">
        <v>16</v>
      </c>
      <c r="H65147" t="s">
        <v>16</v>
      </c>
      <c r="J65147" t="s">
        <v>16</v>
      </c>
      <c r="K65147" t="s">
        <v>16</v>
      </c>
      <c r="L65147">
        <v>19</v>
      </c>
      <c r="M65147" t="s">
        <v>16</v>
      </c>
      <c r="N65147" t="s">
        <v>16</v>
      </c>
      <c r="O65147" t="s">
        <v>16</v>
      </c>
    </row>
    <row r="65148" spans="1:15" x14ac:dyDescent="0.35">
      <c r="A65148">
        <v>87</v>
      </c>
      <c r="B65148" t="s">
        <v>14</v>
      </c>
      <c r="C65148" t="s">
        <v>25</v>
      </c>
      <c r="D65148">
        <v>62101</v>
      </c>
      <c r="E65148" s="1">
        <v>43987.561053240737</v>
      </c>
      <c r="F65148">
        <v>26.682304382324219</v>
      </c>
      <c r="G65148" t="s">
        <v>16</v>
      </c>
      <c r="H65148" t="s">
        <v>16</v>
      </c>
      <c r="J65148" t="s">
        <v>16</v>
      </c>
      <c r="K65148" t="s">
        <v>16</v>
      </c>
      <c r="L65148">
        <v>17</v>
      </c>
      <c r="M65148" t="s">
        <v>16</v>
      </c>
      <c r="N65148" t="s">
        <v>16</v>
      </c>
      <c r="O65148" t="s">
        <v>16</v>
      </c>
    </row>
    <row r="65149" spans="1:15" x14ac:dyDescent="0.35">
      <c r="A65149">
        <v>88</v>
      </c>
      <c r="B65149" t="s">
        <v>14</v>
      </c>
      <c r="C65149" t="s">
        <v>25</v>
      </c>
      <c r="D65149">
        <v>43104</v>
      </c>
      <c r="E65149" s="1">
        <v>43987.561053240737</v>
      </c>
      <c r="F65149">
        <v>33</v>
      </c>
      <c r="G65149" t="s">
        <v>16</v>
      </c>
      <c r="H65149" t="s">
        <v>16</v>
      </c>
      <c r="J65149" t="s">
        <v>16</v>
      </c>
      <c r="K65149" t="s">
        <v>16</v>
      </c>
      <c r="L65149">
        <v>7</v>
      </c>
      <c r="M65149" t="s">
        <v>16</v>
      </c>
      <c r="N65149" t="s">
        <v>16</v>
      </c>
      <c r="O65149" t="s">
        <v>16</v>
      </c>
    </row>
    <row r="65150" spans="1:15" x14ac:dyDescent="0.35">
      <c r="A65150">
        <v>61</v>
      </c>
      <c r="B65150" t="s">
        <v>14</v>
      </c>
      <c r="C65150" t="s">
        <v>23</v>
      </c>
      <c r="D65150">
        <v>85101</v>
      </c>
      <c r="E65150" s="1">
        <v>43987.560381944444</v>
      </c>
      <c r="F65150">
        <v>11.823529243469238</v>
      </c>
      <c r="G65150" t="s">
        <v>16</v>
      </c>
      <c r="H65150" t="s">
        <v>16</v>
      </c>
      <c r="J65150" t="s">
        <v>16</v>
      </c>
      <c r="K65150" t="s">
        <v>16</v>
      </c>
      <c r="L65150">
        <v>105</v>
      </c>
      <c r="M65150" t="s">
        <v>16</v>
      </c>
      <c r="N65150" t="s">
        <v>16</v>
      </c>
      <c r="O65150" t="s">
        <v>16</v>
      </c>
    </row>
    <row r="65151" spans="1:15" x14ac:dyDescent="0.35">
      <c r="A65151">
        <v>62</v>
      </c>
      <c r="B65151" t="s">
        <v>14</v>
      </c>
      <c r="C65151" t="s">
        <v>23</v>
      </c>
      <c r="D65151">
        <v>187100</v>
      </c>
      <c r="E65151" s="1">
        <v>43987.560381944444</v>
      </c>
      <c r="F65151">
        <v>4.255882740020752</v>
      </c>
      <c r="G65151" t="s">
        <v>16</v>
      </c>
      <c r="H65151" t="s">
        <v>16</v>
      </c>
      <c r="J65151" t="s">
        <v>16</v>
      </c>
      <c r="K65151" t="s">
        <v>16</v>
      </c>
      <c r="L65151">
        <v>132</v>
      </c>
      <c r="M65151" t="s">
        <v>16</v>
      </c>
      <c r="N65151" t="s">
        <v>16</v>
      </c>
      <c r="O65151" t="s">
        <v>16</v>
      </c>
    </row>
    <row r="65152" spans="1:15" x14ac:dyDescent="0.35">
      <c r="A65152">
        <v>63</v>
      </c>
      <c r="B65152" t="s">
        <v>14</v>
      </c>
      <c r="C65152" t="s">
        <v>23</v>
      </c>
      <c r="D65152">
        <v>189101</v>
      </c>
      <c r="E65152" s="1">
        <v>43987.560381944444</v>
      </c>
      <c r="F65152">
        <v>0.94117647409439087</v>
      </c>
      <c r="G65152" t="s">
        <v>16</v>
      </c>
      <c r="H65152" t="s">
        <v>16</v>
      </c>
      <c r="J65152" t="s">
        <v>16</v>
      </c>
      <c r="K65152" t="s">
        <v>16</v>
      </c>
      <c r="L65152">
        <v>105</v>
      </c>
      <c r="M65152" t="s">
        <v>16</v>
      </c>
      <c r="N65152" t="s">
        <v>16</v>
      </c>
      <c r="O65152" t="s">
        <v>16</v>
      </c>
    </row>
    <row r="65153" spans="1:15" x14ac:dyDescent="0.35">
      <c r="A65153">
        <v>64</v>
      </c>
      <c r="B65153" t="s">
        <v>14</v>
      </c>
      <c r="C65153" t="s">
        <v>23</v>
      </c>
      <c r="D65153">
        <v>187010</v>
      </c>
      <c r="E65153" s="1">
        <v>43987.560381944444</v>
      </c>
      <c r="F65153">
        <v>3.9841177463531494</v>
      </c>
      <c r="G65153" t="s">
        <v>16</v>
      </c>
      <c r="H65153" t="s">
        <v>16</v>
      </c>
      <c r="J65153" t="s">
        <v>16</v>
      </c>
      <c r="K65153" t="s">
        <v>16</v>
      </c>
      <c r="L65153">
        <v>132</v>
      </c>
      <c r="M65153" t="s">
        <v>16</v>
      </c>
      <c r="N65153" t="s">
        <v>16</v>
      </c>
      <c r="O65153" t="s">
        <v>16</v>
      </c>
    </row>
    <row r="65154" spans="1:15" x14ac:dyDescent="0.35">
      <c r="A65154">
        <v>65</v>
      </c>
      <c r="B65154" t="s">
        <v>14</v>
      </c>
      <c r="C65154" t="s">
        <v>23</v>
      </c>
      <c r="D65154">
        <v>88101</v>
      </c>
      <c r="E65154" s="1">
        <v>43987.560381944444</v>
      </c>
      <c r="F65154">
        <v>2.6470587253570557</v>
      </c>
      <c r="G65154" t="s">
        <v>16</v>
      </c>
      <c r="H65154" t="s">
        <v>16</v>
      </c>
      <c r="I65154">
        <v>1.5131175925731661</v>
      </c>
      <c r="J65154" t="s">
        <v>16</v>
      </c>
      <c r="K65154" t="s">
        <v>16</v>
      </c>
      <c r="L65154">
        <v>105</v>
      </c>
      <c r="M65154" t="s">
        <v>17</v>
      </c>
      <c r="N65154" t="s">
        <v>16</v>
      </c>
      <c r="O65154" t="s">
        <v>16</v>
      </c>
    </row>
    <row r="65155" spans="1:15" x14ac:dyDescent="0.35">
      <c r="A65155">
        <v>66</v>
      </c>
      <c r="B65155" t="s">
        <v>14</v>
      </c>
      <c r="C65155" t="s">
        <v>23</v>
      </c>
      <c r="D65155">
        <v>187025</v>
      </c>
      <c r="E65155" s="1">
        <v>43987.560381944444</v>
      </c>
      <c r="F65155">
        <v>4.1205883026123047</v>
      </c>
      <c r="G65155" t="s">
        <v>16</v>
      </c>
      <c r="H65155" t="s">
        <v>16</v>
      </c>
      <c r="J65155" t="s">
        <v>16</v>
      </c>
      <c r="K65155" t="s">
        <v>16</v>
      </c>
      <c r="L65155">
        <v>132</v>
      </c>
      <c r="M65155" t="s">
        <v>16</v>
      </c>
      <c r="N65155" t="s">
        <v>16</v>
      </c>
      <c r="O65155" t="s">
        <v>16</v>
      </c>
    </row>
    <row r="65156" spans="1:15" x14ac:dyDescent="0.35">
      <c r="A65156">
        <v>67</v>
      </c>
      <c r="B65156" t="s">
        <v>14</v>
      </c>
      <c r="C65156" t="s">
        <v>23</v>
      </c>
      <c r="D65156">
        <v>68110</v>
      </c>
      <c r="E65156" s="1">
        <v>43987.560381944444</v>
      </c>
      <c r="F65156">
        <v>30.237277984619141</v>
      </c>
      <c r="G65156" t="s">
        <v>16</v>
      </c>
      <c r="H65156" t="s">
        <v>16</v>
      </c>
      <c r="J65156" t="s">
        <v>16</v>
      </c>
      <c r="K65156" t="s">
        <v>16</v>
      </c>
      <c r="L65156">
        <v>19</v>
      </c>
      <c r="M65156" t="s">
        <v>16</v>
      </c>
      <c r="N65156" t="s">
        <v>16</v>
      </c>
      <c r="O65156" t="s">
        <v>16</v>
      </c>
    </row>
    <row r="65157" spans="1:15" x14ac:dyDescent="0.35">
      <c r="A65157">
        <v>68</v>
      </c>
      <c r="B65157" t="s">
        <v>14</v>
      </c>
      <c r="C65157" t="s">
        <v>23</v>
      </c>
      <c r="D65157">
        <v>62101</v>
      </c>
      <c r="E65157" s="1">
        <v>43987.560381944444</v>
      </c>
      <c r="F65157">
        <v>30.498207092285156</v>
      </c>
      <c r="G65157" t="s">
        <v>16</v>
      </c>
      <c r="H65157" t="s">
        <v>16</v>
      </c>
      <c r="J65157" t="s">
        <v>16</v>
      </c>
      <c r="K65157" t="s">
        <v>16</v>
      </c>
      <c r="L65157">
        <v>17</v>
      </c>
      <c r="M65157" t="s">
        <v>16</v>
      </c>
      <c r="N65157" t="s">
        <v>16</v>
      </c>
      <c r="O65157" t="s">
        <v>16</v>
      </c>
    </row>
    <row r="65158" spans="1:15" x14ac:dyDescent="0.35">
      <c r="A65158">
        <v>179</v>
      </c>
      <c r="B65158" t="s">
        <v>14</v>
      </c>
      <c r="C65158" t="s">
        <v>35</v>
      </c>
      <c r="D65158">
        <v>42602</v>
      </c>
      <c r="E65158" s="1">
        <v>43987.559490740743</v>
      </c>
      <c r="F65158">
        <v>5.6753659248352051</v>
      </c>
      <c r="G65158" t="s">
        <v>16</v>
      </c>
      <c r="H65158" t="s">
        <v>16</v>
      </c>
      <c r="I65158">
        <v>2.580585924835205</v>
      </c>
      <c r="J65158" t="s">
        <v>16</v>
      </c>
      <c r="K65158" t="s">
        <v>16</v>
      </c>
      <c r="L65158">
        <v>8</v>
      </c>
      <c r="M65158" t="s">
        <v>17</v>
      </c>
      <c r="N65158" t="s">
        <v>16</v>
      </c>
      <c r="O65158" t="s">
        <v>16</v>
      </c>
    </row>
    <row r="65159" spans="1:15" x14ac:dyDescent="0.35">
      <c r="A65159">
        <v>180</v>
      </c>
      <c r="B65159" t="s">
        <v>14</v>
      </c>
      <c r="C65159" t="s">
        <v>35</v>
      </c>
      <c r="D65159">
        <v>85101</v>
      </c>
      <c r="E65159" s="1">
        <v>43987.559490740743</v>
      </c>
      <c r="F65159">
        <v>5.470588207244873</v>
      </c>
      <c r="G65159" t="s">
        <v>16</v>
      </c>
      <c r="H65159" t="s">
        <v>16</v>
      </c>
      <c r="J65159" t="s">
        <v>16</v>
      </c>
      <c r="K65159" t="s">
        <v>16</v>
      </c>
      <c r="L65159">
        <v>105</v>
      </c>
      <c r="M65159" t="s">
        <v>16</v>
      </c>
      <c r="N65159" t="s">
        <v>16</v>
      </c>
      <c r="O65159" t="s">
        <v>16</v>
      </c>
    </row>
    <row r="65160" spans="1:15" x14ac:dyDescent="0.35">
      <c r="A65160">
        <v>181</v>
      </c>
      <c r="B65160" t="s">
        <v>14</v>
      </c>
      <c r="C65160" t="s">
        <v>35</v>
      </c>
      <c r="D65160">
        <v>187100</v>
      </c>
      <c r="E65160" s="1">
        <v>43987.559490740743</v>
      </c>
      <c r="F65160">
        <v>5.827059268951416</v>
      </c>
      <c r="G65160" t="s">
        <v>16</v>
      </c>
      <c r="H65160" t="s">
        <v>16</v>
      </c>
      <c r="J65160" t="s">
        <v>16</v>
      </c>
      <c r="K65160" t="s">
        <v>16</v>
      </c>
      <c r="L65160">
        <v>132</v>
      </c>
      <c r="M65160" t="s">
        <v>16</v>
      </c>
      <c r="N65160" t="s">
        <v>16</v>
      </c>
      <c r="O65160" t="s">
        <v>16</v>
      </c>
    </row>
    <row r="65161" spans="1:15" x14ac:dyDescent="0.35">
      <c r="A65161">
        <v>182</v>
      </c>
      <c r="B65161" t="s">
        <v>14</v>
      </c>
      <c r="C65161" t="s">
        <v>35</v>
      </c>
      <c r="D65161">
        <v>189101</v>
      </c>
      <c r="E65161" s="1">
        <v>43987.559490740743</v>
      </c>
      <c r="F65161">
        <v>1.2352941036224365</v>
      </c>
      <c r="G65161" t="s">
        <v>16</v>
      </c>
      <c r="H65161" t="s">
        <v>16</v>
      </c>
      <c r="J65161" t="s">
        <v>16</v>
      </c>
      <c r="K65161" t="s">
        <v>16</v>
      </c>
      <c r="L65161">
        <v>105</v>
      </c>
      <c r="M65161" t="s">
        <v>16</v>
      </c>
      <c r="N65161" t="s">
        <v>16</v>
      </c>
      <c r="O65161" t="s">
        <v>16</v>
      </c>
    </row>
    <row r="65162" spans="1:15" x14ac:dyDescent="0.35">
      <c r="A65162">
        <v>183</v>
      </c>
      <c r="B65162" t="s">
        <v>14</v>
      </c>
      <c r="C65162" t="s">
        <v>35</v>
      </c>
      <c r="D65162">
        <v>187010</v>
      </c>
      <c r="E65162" s="1">
        <v>43987.559490740743</v>
      </c>
      <c r="F65162">
        <v>5.4641175270080566</v>
      </c>
      <c r="G65162" t="s">
        <v>16</v>
      </c>
      <c r="H65162" t="s">
        <v>16</v>
      </c>
      <c r="J65162" t="s">
        <v>16</v>
      </c>
      <c r="K65162" t="s">
        <v>16</v>
      </c>
      <c r="L65162">
        <v>132</v>
      </c>
      <c r="M65162" t="s">
        <v>16</v>
      </c>
      <c r="N65162" t="s">
        <v>16</v>
      </c>
      <c r="O65162" t="s">
        <v>16</v>
      </c>
    </row>
    <row r="65163" spans="1:15" x14ac:dyDescent="0.35">
      <c r="A65163">
        <v>184</v>
      </c>
      <c r="B65163" t="s">
        <v>14</v>
      </c>
      <c r="C65163" t="s">
        <v>35</v>
      </c>
      <c r="D65163">
        <v>88101</v>
      </c>
      <c r="E65163" s="1">
        <v>43987.559490740743</v>
      </c>
      <c r="F65163">
        <v>3.2352941036224365</v>
      </c>
      <c r="G65163" t="s">
        <v>16</v>
      </c>
      <c r="H65163" t="s">
        <v>16</v>
      </c>
      <c r="I65163">
        <v>1.8395882275104525</v>
      </c>
      <c r="J65163" t="s">
        <v>16</v>
      </c>
      <c r="K65163" t="s">
        <v>16</v>
      </c>
      <c r="L65163">
        <v>105</v>
      </c>
      <c r="M65163" t="s">
        <v>17</v>
      </c>
      <c r="N65163" t="s">
        <v>16</v>
      </c>
      <c r="O65163" t="s">
        <v>16</v>
      </c>
    </row>
    <row r="65164" spans="1:15" x14ac:dyDescent="0.35">
      <c r="A65164">
        <v>185</v>
      </c>
      <c r="B65164" t="s">
        <v>14</v>
      </c>
      <c r="C65164" t="s">
        <v>35</v>
      </c>
      <c r="D65164">
        <v>187025</v>
      </c>
      <c r="E65164" s="1">
        <v>43987.559490740743</v>
      </c>
      <c r="F65164">
        <v>5.7664704322814941</v>
      </c>
      <c r="G65164" t="s">
        <v>16</v>
      </c>
      <c r="H65164" t="s">
        <v>16</v>
      </c>
      <c r="J65164" t="s">
        <v>16</v>
      </c>
      <c r="K65164" t="s">
        <v>16</v>
      </c>
      <c r="L65164">
        <v>132</v>
      </c>
      <c r="M65164" t="s">
        <v>16</v>
      </c>
      <c r="N65164" t="s">
        <v>16</v>
      </c>
      <c r="O65164" t="s">
        <v>16</v>
      </c>
    </row>
    <row r="65165" spans="1:15" x14ac:dyDescent="0.35">
      <c r="A65165">
        <v>186</v>
      </c>
      <c r="B65165" t="s">
        <v>14</v>
      </c>
      <c r="C65165" t="s">
        <v>35</v>
      </c>
      <c r="D65165">
        <v>68110</v>
      </c>
      <c r="E65165" s="1">
        <v>43987.559490740743</v>
      </c>
      <c r="F65165">
        <v>38.179599761962891</v>
      </c>
      <c r="G65165" t="s">
        <v>16</v>
      </c>
      <c r="H65165" t="s">
        <v>16</v>
      </c>
      <c r="J65165" t="s">
        <v>16</v>
      </c>
      <c r="K65165" t="s">
        <v>16</v>
      </c>
      <c r="L65165">
        <v>19</v>
      </c>
      <c r="M65165" t="s">
        <v>16</v>
      </c>
      <c r="N65165" t="s">
        <v>16</v>
      </c>
      <c r="O65165" t="s">
        <v>16</v>
      </c>
    </row>
    <row r="65166" spans="1:15" x14ac:dyDescent="0.35">
      <c r="A65166">
        <v>187</v>
      </c>
      <c r="B65166" t="s">
        <v>14</v>
      </c>
      <c r="C65166" t="s">
        <v>35</v>
      </c>
      <c r="D65166">
        <v>62101</v>
      </c>
      <c r="E65166" s="1">
        <v>43987.559490740743</v>
      </c>
      <c r="F65166">
        <v>26.591514587402344</v>
      </c>
      <c r="G65166" t="s">
        <v>16</v>
      </c>
      <c r="H65166" t="s">
        <v>16</v>
      </c>
      <c r="J65166" t="s">
        <v>16</v>
      </c>
      <c r="K65166" t="s">
        <v>16</v>
      </c>
      <c r="L65166">
        <v>17</v>
      </c>
      <c r="M65166" t="s">
        <v>16</v>
      </c>
      <c r="N65166" t="s">
        <v>16</v>
      </c>
      <c r="O65166" t="s">
        <v>16</v>
      </c>
    </row>
    <row r="65167" spans="1:15" x14ac:dyDescent="0.35">
      <c r="A65167">
        <v>188</v>
      </c>
      <c r="B65167" t="s">
        <v>14</v>
      </c>
      <c r="C65167" t="s">
        <v>35</v>
      </c>
      <c r="D65167">
        <v>43104</v>
      </c>
      <c r="E65167" s="1">
        <v>43987.559490740743</v>
      </c>
      <c r="F65167">
        <v>97</v>
      </c>
      <c r="G65167" t="s">
        <v>16</v>
      </c>
      <c r="H65167" t="s">
        <v>16</v>
      </c>
      <c r="J65167" t="s">
        <v>16</v>
      </c>
      <c r="K65167" t="s">
        <v>16</v>
      </c>
      <c r="L65167">
        <v>7</v>
      </c>
      <c r="M65167" t="s">
        <v>16</v>
      </c>
      <c r="N65167" t="s">
        <v>16</v>
      </c>
      <c r="O65167" t="s">
        <v>16</v>
      </c>
    </row>
    <row r="65168" spans="1:15" x14ac:dyDescent="0.35">
      <c r="A65168">
        <v>119</v>
      </c>
      <c r="B65168" t="s">
        <v>14</v>
      </c>
      <c r="C65168" t="s">
        <v>29</v>
      </c>
      <c r="D65168">
        <v>42602</v>
      </c>
      <c r="E65168" s="1">
        <v>43987.558993055558</v>
      </c>
      <c r="F65168">
        <v>5.8615617752075195</v>
      </c>
      <c r="G65168" t="s">
        <v>16</v>
      </c>
      <c r="H65168" t="s">
        <v>16</v>
      </c>
      <c r="I65168">
        <v>5.4666977752075194</v>
      </c>
      <c r="J65168" t="s">
        <v>16</v>
      </c>
      <c r="K65168" t="s">
        <v>16</v>
      </c>
      <c r="L65168">
        <v>8</v>
      </c>
      <c r="M65168" t="s">
        <v>17</v>
      </c>
      <c r="N65168" t="s">
        <v>16</v>
      </c>
      <c r="O65168" t="s">
        <v>16</v>
      </c>
    </row>
    <row r="65169" spans="1:15" x14ac:dyDescent="0.35">
      <c r="A65169">
        <v>120</v>
      </c>
      <c r="B65169" t="s">
        <v>14</v>
      </c>
      <c r="C65169" t="s">
        <v>29</v>
      </c>
      <c r="D65169">
        <v>85101</v>
      </c>
      <c r="E65169" s="1">
        <v>43987.558993055558</v>
      </c>
      <c r="F65169">
        <v>6.7058825492858887</v>
      </c>
      <c r="G65169" t="s">
        <v>16</v>
      </c>
      <c r="H65169" t="s">
        <v>16</v>
      </c>
      <c r="J65169" t="s">
        <v>16</v>
      </c>
      <c r="K65169" t="s">
        <v>16</v>
      </c>
      <c r="L65169">
        <v>105</v>
      </c>
      <c r="M65169" t="s">
        <v>16</v>
      </c>
      <c r="N65169" t="s">
        <v>16</v>
      </c>
      <c r="O65169" t="s">
        <v>16</v>
      </c>
    </row>
    <row r="65170" spans="1:15" x14ac:dyDescent="0.35">
      <c r="A65170">
        <v>121</v>
      </c>
      <c r="B65170" t="s">
        <v>14</v>
      </c>
      <c r="C65170" t="s">
        <v>29</v>
      </c>
      <c r="D65170">
        <v>187100</v>
      </c>
      <c r="E65170" s="1">
        <v>43987.558993055558</v>
      </c>
      <c r="F65170">
        <v>5.0829410552978516</v>
      </c>
      <c r="G65170" t="s">
        <v>16</v>
      </c>
      <c r="H65170" t="s">
        <v>16</v>
      </c>
      <c r="J65170" t="s">
        <v>16</v>
      </c>
      <c r="K65170" t="s">
        <v>16</v>
      </c>
      <c r="L65170">
        <v>132</v>
      </c>
      <c r="M65170" t="s">
        <v>16</v>
      </c>
      <c r="N65170" t="s">
        <v>16</v>
      </c>
      <c r="O65170" t="s">
        <v>16</v>
      </c>
    </row>
    <row r="65171" spans="1:15" x14ac:dyDescent="0.35">
      <c r="A65171">
        <v>122</v>
      </c>
      <c r="B65171" t="s">
        <v>14</v>
      </c>
      <c r="C65171" t="s">
        <v>29</v>
      </c>
      <c r="D65171">
        <v>189101</v>
      </c>
      <c r="E65171" s="1">
        <v>43987.558993055558</v>
      </c>
      <c r="F65171">
        <v>1.2352941036224365</v>
      </c>
      <c r="G65171" t="s">
        <v>16</v>
      </c>
      <c r="H65171" t="s">
        <v>16</v>
      </c>
      <c r="J65171" t="s">
        <v>16</v>
      </c>
      <c r="K65171" t="s">
        <v>16</v>
      </c>
      <c r="L65171">
        <v>105</v>
      </c>
      <c r="M65171" t="s">
        <v>16</v>
      </c>
      <c r="N65171" t="s">
        <v>16</v>
      </c>
      <c r="O65171" t="s">
        <v>16</v>
      </c>
    </row>
    <row r="65172" spans="1:15" x14ac:dyDescent="0.35">
      <c r="A65172">
        <v>123</v>
      </c>
      <c r="B65172" t="s">
        <v>14</v>
      </c>
      <c r="C65172" t="s">
        <v>29</v>
      </c>
      <c r="D65172">
        <v>187010</v>
      </c>
      <c r="E65172" s="1">
        <v>43987.558993055558</v>
      </c>
      <c r="F65172">
        <v>4.7323532104492188</v>
      </c>
      <c r="G65172" t="s">
        <v>16</v>
      </c>
      <c r="H65172" t="s">
        <v>16</v>
      </c>
      <c r="J65172" t="s">
        <v>16</v>
      </c>
      <c r="K65172" t="s">
        <v>16</v>
      </c>
      <c r="L65172">
        <v>132</v>
      </c>
      <c r="M65172" t="s">
        <v>16</v>
      </c>
      <c r="N65172" t="s">
        <v>16</v>
      </c>
      <c r="O65172" t="s">
        <v>16</v>
      </c>
    </row>
    <row r="65173" spans="1:15" x14ac:dyDescent="0.35">
      <c r="A65173">
        <v>124</v>
      </c>
      <c r="B65173" t="s">
        <v>14</v>
      </c>
      <c r="C65173" t="s">
        <v>29</v>
      </c>
      <c r="D65173">
        <v>88101</v>
      </c>
      <c r="E65173" s="1">
        <v>43987.558993055558</v>
      </c>
      <c r="F65173">
        <v>3.1764705181121826</v>
      </c>
      <c r="G65173" t="s">
        <v>16</v>
      </c>
      <c r="H65173" t="s">
        <v>16</v>
      </c>
      <c r="I65173">
        <v>1.8069411375522615</v>
      </c>
      <c r="J65173" t="s">
        <v>16</v>
      </c>
      <c r="K65173" t="s">
        <v>16</v>
      </c>
      <c r="L65173">
        <v>105</v>
      </c>
      <c r="M65173" t="s">
        <v>17</v>
      </c>
      <c r="N65173" t="s">
        <v>16</v>
      </c>
      <c r="O65173" t="s">
        <v>16</v>
      </c>
    </row>
    <row r="65174" spans="1:15" x14ac:dyDescent="0.35">
      <c r="A65174">
        <v>125</v>
      </c>
      <c r="B65174" t="s">
        <v>14</v>
      </c>
      <c r="C65174" t="s">
        <v>29</v>
      </c>
      <c r="D65174">
        <v>187025</v>
      </c>
      <c r="E65174" s="1">
        <v>43987.558993055558</v>
      </c>
      <c r="F65174">
        <v>4.9905881881713867</v>
      </c>
      <c r="G65174" t="s">
        <v>16</v>
      </c>
      <c r="H65174" t="s">
        <v>16</v>
      </c>
      <c r="J65174" t="s">
        <v>16</v>
      </c>
      <c r="K65174" t="s">
        <v>16</v>
      </c>
      <c r="L65174">
        <v>132</v>
      </c>
      <c r="M65174" t="s">
        <v>16</v>
      </c>
      <c r="N65174" t="s">
        <v>16</v>
      </c>
      <c r="O65174" t="s">
        <v>16</v>
      </c>
    </row>
    <row r="65175" spans="1:15" x14ac:dyDescent="0.35">
      <c r="A65175">
        <v>126</v>
      </c>
      <c r="B65175" t="s">
        <v>14</v>
      </c>
      <c r="C65175" t="s">
        <v>29</v>
      </c>
      <c r="D65175">
        <v>68110</v>
      </c>
      <c r="E65175" s="1">
        <v>43987.558993055558</v>
      </c>
      <c r="F65175">
        <v>36.966506958007813</v>
      </c>
      <c r="G65175" t="s">
        <v>16</v>
      </c>
      <c r="H65175" t="s">
        <v>16</v>
      </c>
      <c r="J65175" t="s">
        <v>16</v>
      </c>
      <c r="K65175" t="s">
        <v>16</v>
      </c>
      <c r="L65175">
        <v>19</v>
      </c>
      <c r="M65175" t="s">
        <v>16</v>
      </c>
      <c r="N65175" t="s">
        <v>16</v>
      </c>
      <c r="O65175" t="s">
        <v>16</v>
      </c>
    </row>
    <row r="65176" spans="1:15" x14ac:dyDescent="0.35">
      <c r="A65176">
        <v>127</v>
      </c>
      <c r="B65176" t="s">
        <v>14</v>
      </c>
      <c r="C65176" t="s">
        <v>29</v>
      </c>
      <c r="D65176">
        <v>62101</v>
      </c>
      <c r="E65176" s="1">
        <v>43987.558993055558</v>
      </c>
      <c r="F65176">
        <v>26.244369506835938</v>
      </c>
      <c r="G65176" t="s">
        <v>16</v>
      </c>
      <c r="H65176" t="s">
        <v>16</v>
      </c>
      <c r="J65176" t="s">
        <v>16</v>
      </c>
      <c r="K65176" t="s">
        <v>16</v>
      </c>
      <c r="L65176">
        <v>17</v>
      </c>
      <c r="M65176" t="s">
        <v>16</v>
      </c>
      <c r="N65176" t="s">
        <v>16</v>
      </c>
      <c r="O65176" t="s">
        <v>16</v>
      </c>
    </row>
    <row r="65177" spans="1:15" x14ac:dyDescent="0.35">
      <c r="A65177">
        <v>128</v>
      </c>
      <c r="B65177" t="s">
        <v>14</v>
      </c>
      <c r="C65177" t="s">
        <v>29</v>
      </c>
      <c r="D65177">
        <v>43104</v>
      </c>
      <c r="E65177" s="1">
        <v>43987.558993055558</v>
      </c>
      <c r="F65177">
        <v>46</v>
      </c>
      <c r="G65177" t="s">
        <v>16</v>
      </c>
      <c r="H65177" t="s">
        <v>16</v>
      </c>
      <c r="J65177" t="s">
        <v>16</v>
      </c>
      <c r="K65177" t="s">
        <v>16</v>
      </c>
      <c r="L65177">
        <v>7</v>
      </c>
      <c r="M65177" t="s">
        <v>16</v>
      </c>
      <c r="N65177" t="s">
        <v>16</v>
      </c>
      <c r="O65177" t="s">
        <v>16</v>
      </c>
    </row>
    <row r="65178" spans="1:15" x14ac:dyDescent="0.35">
      <c r="A65178">
        <v>1</v>
      </c>
      <c r="B65178" t="s">
        <v>14</v>
      </c>
      <c r="C65178" t="s">
        <v>15</v>
      </c>
      <c r="D65178">
        <v>42602</v>
      </c>
      <c r="E65178" s="1">
        <v>43987.558912037035</v>
      </c>
      <c r="F65178">
        <v>17.366961437667058</v>
      </c>
      <c r="G65178" t="s">
        <v>16</v>
      </c>
      <c r="H65178" t="s">
        <v>16</v>
      </c>
      <c r="I65178">
        <v>12.284155437667058</v>
      </c>
      <c r="J65178" t="s">
        <v>16</v>
      </c>
      <c r="K65178" t="s">
        <v>16</v>
      </c>
      <c r="L65178">
        <v>8</v>
      </c>
      <c r="M65178" t="s">
        <v>17</v>
      </c>
      <c r="N65178" t="s">
        <v>16</v>
      </c>
      <c r="O65178" t="s">
        <v>16</v>
      </c>
    </row>
    <row r="65179" spans="1:15" x14ac:dyDescent="0.35">
      <c r="A65179">
        <v>2</v>
      </c>
      <c r="B65179" t="s">
        <v>14</v>
      </c>
      <c r="C65179" t="s">
        <v>15</v>
      </c>
      <c r="D65179">
        <v>85101</v>
      </c>
      <c r="E65179" s="1">
        <v>43987.558912037035</v>
      </c>
      <c r="F65179">
        <v>7.142857551574707</v>
      </c>
      <c r="G65179" t="s">
        <v>16</v>
      </c>
      <c r="H65179" t="s">
        <v>16</v>
      </c>
      <c r="J65179" t="s">
        <v>16</v>
      </c>
      <c r="K65179" t="s">
        <v>16</v>
      </c>
      <c r="L65179">
        <v>105</v>
      </c>
      <c r="M65179" t="s">
        <v>16</v>
      </c>
      <c r="N65179" t="s">
        <v>16</v>
      </c>
      <c r="O65179" t="s">
        <v>16</v>
      </c>
    </row>
    <row r="65180" spans="1:15" x14ac:dyDescent="0.35">
      <c r="A65180">
        <v>3</v>
      </c>
      <c r="B65180" t="s">
        <v>14</v>
      </c>
      <c r="C65180" t="s">
        <v>15</v>
      </c>
      <c r="D65180">
        <v>187100</v>
      </c>
      <c r="E65180" s="1">
        <v>43987.558912037035</v>
      </c>
      <c r="F65180">
        <v>5.7471432685852051</v>
      </c>
      <c r="G65180" t="s">
        <v>16</v>
      </c>
      <c r="H65180" t="s">
        <v>16</v>
      </c>
      <c r="J65180" t="s">
        <v>16</v>
      </c>
      <c r="K65180" t="s">
        <v>16</v>
      </c>
      <c r="L65180">
        <v>132</v>
      </c>
      <c r="M65180" t="s">
        <v>16</v>
      </c>
      <c r="N65180" t="s">
        <v>16</v>
      </c>
      <c r="O65180" t="s">
        <v>16</v>
      </c>
    </row>
    <row r="65181" spans="1:15" x14ac:dyDescent="0.35">
      <c r="A65181">
        <v>4</v>
      </c>
      <c r="B65181" t="s">
        <v>14</v>
      </c>
      <c r="C65181" t="s">
        <v>15</v>
      </c>
      <c r="D65181">
        <v>189101</v>
      </c>
      <c r="E65181" s="1">
        <v>43987.558912037035</v>
      </c>
      <c r="F65181">
        <v>1.2380952835083008</v>
      </c>
      <c r="G65181" t="s">
        <v>16</v>
      </c>
      <c r="H65181" t="s">
        <v>16</v>
      </c>
      <c r="J65181" t="s">
        <v>16</v>
      </c>
      <c r="K65181" t="s">
        <v>16</v>
      </c>
      <c r="L65181">
        <v>105</v>
      </c>
      <c r="M65181" t="s">
        <v>16</v>
      </c>
      <c r="N65181" t="s">
        <v>16</v>
      </c>
      <c r="O65181" t="s">
        <v>16</v>
      </c>
    </row>
    <row r="65182" spans="1:15" x14ac:dyDescent="0.35">
      <c r="A65182">
        <v>5</v>
      </c>
      <c r="B65182" t="s">
        <v>14</v>
      </c>
      <c r="C65182" t="s">
        <v>15</v>
      </c>
      <c r="D65182">
        <v>187010</v>
      </c>
      <c r="E65182" s="1">
        <v>43987.558912037035</v>
      </c>
      <c r="F65182">
        <v>5.3795242309570313</v>
      </c>
      <c r="G65182" t="s">
        <v>16</v>
      </c>
      <c r="H65182" t="s">
        <v>16</v>
      </c>
      <c r="J65182" t="s">
        <v>16</v>
      </c>
      <c r="K65182" t="s">
        <v>16</v>
      </c>
      <c r="L65182">
        <v>132</v>
      </c>
      <c r="M65182" t="s">
        <v>16</v>
      </c>
      <c r="N65182" t="s">
        <v>16</v>
      </c>
      <c r="O65182" t="s">
        <v>16</v>
      </c>
    </row>
    <row r="65183" spans="1:15" x14ac:dyDescent="0.35">
      <c r="A65183">
        <v>6</v>
      </c>
      <c r="B65183" t="s">
        <v>14</v>
      </c>
      <c r="C65183" t="s">
        <v>15</v>
      </c>
      <c r="D65183">
        <v>88101</v>
      </c>
      <c r="E65183" s="1">
        <v>43987.558912037035</v>
      </c>
      <c r="F65183">
        <v>3.7619049549102783</v>
      </c>
      <c r="G65183" t="s">
        <v>16</v>
      </c>
      <c r="H65183" t="s">
        <v>16</v>
      </c>
      <c r="I65183">
        <v>2.1318572499752046</v>
      </c>
      <c r="J65183" t="s">
        <v>16</v>
      </c>
      <c r="K65183" t="s">
        <v>16</v>
      </c>
      <c r="L65183">
        <v>105</v>
      </c>
      <c r="M65183" t="s">
        <v>17</v>
      </c>
      <c r="N65183" t="s">
        <v>16</v>
      </c>
      <c r="O65183" t="s">
        <v>16</v>
      </c>
    </row>
    <row r="65184" spans="1:15" x14ac:dyDescent="0.35">
      <c r="A65184">
        <v>7</v>
      </c>
      <c r="B65184" t="s">
        <v>14</v>
      </c>
      <c r="C65184" t="s">
        <v>15</v>
      </c>
      <c r="D65184">
        <v>187025</v>
      </c>
      <c r="E65184" s="1">
        <v>43987.558912037035</v>
      </c>
      <c r="F65184">
        <v>5.629523754119873</v>
      </c>
      <c r="G65184" t="s">
        <v>16</v>
      </c>
      <c r="H65184" t="s">
        <v>16</v>
      </c>
      <c r="J65184" t="s">
        <v>16</v>
      </c>
      <c r="K65184" t="s">
        <v>16</v>
      </c>
      <c r="L65184">
        <v>132</v>
      </c>
      <c r="M65184" t="s">
        <v>16</v>
      </c>
      <c r="N65184" t="s">
        <v>16</v>
      </c>
      <c r="O65184" t="s">
        <v>16</v>
      </c>
    </row>
    <row r="65185" spans="1:15" x14ac:dyDescent="0.35">
      <c r="A65185">
        <v>8</v>
      </c>
      <c r="B65185" t="s">
        <v>14</v>
      </c>
      <c r="C65185" t="s">
        <v>15</v>
      </c>
      <c r="D65185">
        <v>68110</v>
      </c>
      <c r="E65185" s="1">
        <v>43987.558912037035</v>
      </c>
      <c r="F65185">
        <v>37.506675720214844</v>
      </c>
      <c r="G65185" t="s">
        <v>16</v>
      </c>
      <c r="H65185" t="s">
        <v>16</v>
      </c>
      <c r="J65185" t="s">
        <v>16</v>
      </c>
      <c r="K65185" t="s">
        <v>16</v>
      </c>
      <c r="L65185">
        <v>19</v>
      </c>
      <c r="M65185" t="s">
        <v>16</v>
      </c>
      <c r="N65185" t="s">
        <v>16</v>
      </c>
      <c r="O65185" t="s">
        <v>16</v>
      </c>
    </row>
    <row r="65186" spans="1:15" x14ac:dyDescent="0.35">
      <c r="A65186">
        <v>9</v>
      </c>
      <c r="B65186" t="s">
        <v>14</v>
      </c>
      <c r="C65186" t="s">
        <v>15</v>
      </c>
      <c r="D65186">
        <v>62101</v>
      </c>
      <c r="E65186" s="1">
        <v>43987.558912037035</v>
      </c>
      <c r="F65186">
        <v>26.380561828613281</v>
      </c>
      <c r="G65186" t="s">
        <v>16</v>
      </c>
      <c r="H65186" t="s">
        <v>16</v>
      </c>
      <c r="J65186" t="s">
        <v>16</v>
      </c>
      <c r="K65186" t="s">
        <v>16</v>
      </c>
      <c r="L65186">
        <v>17</v>
      </c>
      <c r="M65186" t="s">
        <v>16</v>
      </c>
      <c r="N65186" t="s">
        <v>16</v>
      </c>
      <c r="O65186" t="s">
        <v>16</v>
      </c>
    </row>
    <row r="65187" spans="1:15" x14ac:dyDescent="0.35">
      <c r="A65187">
        <v>10</v>
      </c>
      <c r="B65187" t="s">
        <v>14</v>
      </c>
      <c r="C65187" t="s">
        <v>15</v>
      </c>
      <c r="D65187">
        <v>43104</v>
      </c>
      <c r="E65187" s="1">
        <v>43987.558912037035</v>
      </c>
      <c r="F65187">
        <v>31</v>
      </c>
      <c r="G65187" t="s">
        <v>16</v>
      </c>
      <c r="H65187" t="s">
        <v>16</v>
      </c>
      <c r="J65187" t="s">
        <v>16</v>
      </c>
      <c r="K65187" t="s">
        <v>16</v>
      </c>
      <c r="L65187">
        <v>7</v>
      </c>
      <c r="M65187" t="s">
        <v>16</v>
      </c>
      <c r="N65187" t="s">
        <v>16</v>
      </c>
      <c r="O65187" t="s">
        <v>16</v>
      </c>
    </row>
    <row r="65188" spans="1:15" x14ac:dyDescent="0.35">
      <c r="A65188">
        <v>11</v>
      </c>
      <c r="B65188" t="s">
        <v>14</v>
      </c>
      <c r="C65188" t="s">
        <v>18</v>
      </c>
      <c r="D65188">
        <v>42602</v>
      </c>
      <c r="E65188" s="1">
        <v>43987.558831018519</v>
      </c>
      <c r="F65188">
        <v>-0.45213907724060931</v>
      </c>
      <c r="G65188" t="s">
        <v>16</v>
      </c>
      <c r="H65188" t="s">
        <v>16</v>
      </c>
      <c r="I65188">
        <v>8.3928259227593909</v>
      </c>
      <c r="J65188" t="s">
        <v>16</v>
      </c>
      <c r="K65188" t="s">
        <v>16</v>
      </c>
      <c r="L65188">
        <v>8</v>
      </c>
      <c r="M65188" t="s">
        <v>17</v>
      </c>
      <c r="N65188" t="s">
        <v>16</v>
      </c>
      <c r="O65188" t="s">
        <v>16</v>
      </c>
    </row>
    <row r="65189" spans="1:15" x14ac:dyDescent="0.35">
      <c r="A65189">
        <v>12</v>
      </c>
      <c r="B65189" t="s">
        <v>14</v>
      </c>
      <c r="C65189" t="s">
        <v>18</v>
      </c>
      <c r="D65189">
        <v>85101</v>
      </c>
      <c r="E65189" s="1">
        <v>43987.558831018519</v>
      </c>
      <c r="F65189">
        <v>11.352941513061523</v>
      </c>
      <c r="G65189" t="s">
        <v>16</v>
      </c>
      <c r="H65189" t="s">
        <v>16</v>
      </c>
      <c r="J65189" t="s">
        <v>16</v>
      </c>
      <c r="K65189" t="s">
        <v>16</v>
      </c>
      <c r="L65189">
        <v>105</v>
      </c>
      <c r="M65189" t="s">
        <v>16</v>
      </c>
      <c r="N65189" t="s">
        <v>16</v>
      </c>
      <c r="O65189" t="s">
        <v>16</v>
      </c>
    </row>
    <row r="65190" spans="1:15" x14ac:dyDescent="0.35">
      <c r="A65190">
        <v>13</v>
      </c>
      <c r="B65190" t="s">
        <v>14</v>
      </c>
      <c r="C65190" t="s">
        <v>18</v>
      </c>
      <c r="D65190">
        <v>187100</v>
      </c>
      <c r="E65190" s="1">
        <v>43987.558831018519</v>
      </c>
      <c r="F65190">
        <v>5.1976470947265625</v>
      </c>
      <c r="G65190" t="s">
        <v>16</v>
      </c>
      <c r="H65190" t="s">
        <v>16</v>
      </c>
      <c r="J65190" t="s">
        <v>16</v>
      </c>
      <c r="K65190" t="s">
        <v>16</v>
      </c>
      <c r="L65190">
        <v>132</v>
      </c>
      <c r="M65190" t="s">
        <v>16</v>
      </c>
      <c r="N65190" t="s">
        <v>16</v>
      </c>
      <c r="O65190" t="s">
        <v>16</v>
      </c>
    </row>
    <row r="65191" spans="1:15" x14ac:dyDescent="0.35">
      <c r="A65191">
        <v>14</v>
      </c>
      <c r="B65191" t="s">
        <v>14</v>
      </c>
      <c r="C65191" t="s">
        <v>18</v>
      </c>
      <c r="D65191">
        <v>189101</v>
      </c>
      <c r="E65191" s="1">
        <v>43987.558831018519</v>
      </c>
      <c r="F65191">
        <v>1</v>
      </c>
      <c r="G65191" t="s">
        <v>16</v>
      </c>
      <c r="H65191" t="s">
        <v>16</v>
      </c>
      <c r="J65191" t="s">
        <v>16</v>
      </c>
      <c r="K65191" t="s">
        <v>16</v>
      </c>
      <c r="L65191">
        <v>105</v>
      </c>
      <c r="M65191" t="s">
        <v>16</v>
      </c>
      <c r="N65191" t="s">
        <v>16</v>
      </c>
      <c r="O65191" t="s">
        <v>16</v>
      </c>
    </row>
    <row r="65192" spans="1:15" x14ac:dyDescent="0.35">
      <c r="A65192">
        <v>15</v>
      </c>
      <c r="B65192" t="s">
        <v>14</v>
      </c>
      <c r="C65192" t="s">
        <v>18</v>
      </c>
      <c r="D65192">
        <v>187010</v>
      </c>
      <c r="E65192" s="1">
        <v>43987.558831018519</v>
      </c>
      <c r="F65192">
        <v>4.8282351493835449</v>
      </c>
      <c r="G65192" t="s">
        <v>16</v>
      </c>
      <c r="H65192" t="s">
        <v>16</v>
      </c>
      <c r="J65192" t="s">
        <v>16</v>
      </c>
      <c r="K65192" t="s">
        <v>16</v>
      </c>
      <c r="L65192">
        <v>132</v>
      </c>
      <c r="M65192" t="s">
        <v>16</v>
      </c>
      <c r="N65192" t="s">
        <v>16</v>
      </c>
      <c r="O65192" t="s">
        <v>16</v>
      </c>
    </row>
    <row r="65193" spans="1:15" x14ac:dyDescent="0.35">
      <c r="A65193">
        <v>16</v>
      </c>
      <c r="B65193" t="s">
        <v>14</v>
      </c>
      <c r="C65193" t="s">
        <v>18</v>
      </c>
      <c r="D65193">
        <v>88101</v>
      </c>
      <c r="E65193" s="1">
        <v>43987.558831018519</v>
      </c>
      <c r="F65193">
        <v>3.2352941036224365</v>
      </c>
      <c r="G65193" t="s">
        <v>16</v>
      </c>
      <c r="H65193" t="s">
        <v>16</v>
      </c>
      <c r="I65193">
        <v>1.8395882275104525</v>
      </c>
      <c r="J65193" t="s">
        <v>16</v>
      </c>
      <c r="K65193" t="s">
        <v>16</v>
      </c>
      <c r="L65193">
        <v>105</v>
      </c>
      <c r="M65193" t="s">
        <v>17</v>
      </c>
      <c r="N65193" t="s">
        <v>16</v>
      </c>
      <c r="O65193" t="s">
        <v>16</v>
      </c>
    </row>
    <row r="65194" spans="1:15" x14ac:dyDescent="0.35">
      <c r="A65194">
        <v>17</v>
      </c>
      <c r="B65194" t="s">
        <v>14</v>
      </c>
      <c r="C65194" t="s">
        <v>18</v>
      </c>
      <c r="D65194">
        <v>187025</v>
      </c>
      <c r="E65194" s="1">
        <v>43987.558831018519</v>
      </c>
      <c r="F65194">
        <v>5.036470890045166</v>
      </c>
      <c r="G65194" t="s">
        <v>16</v>
      </c>
      <c r="H65194" t="s">
        <v>16</v>
      </c>
      <c r="J65194" t="s">
        <v>16</v>
      </c>
      <c r="K65194" t="s">
        <v>16</v>
      </c>
      <c r="L65194">
        <v>132</v>
      </c>
      <c r="M65194" t="s">
        <v>16</v>
      </c>
      <c r="N65194" t="s">
        <v>16</v>
      </c>
      <c r="O65194" t="s">
        <v>16</v>
      </c>
    </row>
    <row r="65195" spans="1:15" x14ac:dyDescent="0.35">
      <c r="A65195">
        <v>18</v>
      </c>
      <c r="B65195" t="s">
        <v>14</v>
      </c>
      <c r="C65195" t="s">
        <v>18</v>
      </c>
      <c r="D65195">
        <v>68110</v>
      </c>
      <c r="E65195" s="1">
        <v>43987.558831018519</v>
      </c>
      <c r="F65195">
        <v>32.726024627685547</v>
      </c>
      <c r="G65195" t="s">
        <v>16</v>
      </c>
      <c r="H65195" t="s">
        <v>16</v>
      </c>
      <c r="J65195" t="s">
        <v>16</v>
      </c>
      <c r="K65195" t="s">
        <v>16</v>
      </c>
      <c r="L65195">
        <v>19</v>
      </c>
      <c r="M65195" t="s">
        <v>16</v>
      </c>
      <c r="N65195" t="s">
        <v>16</v>
      </c>
      <c r="O65195" t="s">
        <v>16</v>
      </c>
    </row>
    <row r="65196" spans="1:15" x14ac:dyDescent="0.35">
      <c r="A65196">
        <v>19</v>
      </c>
      <c r="B65196" t="s">
        <v>14</v>
      </c>
      <c r="C65196" t="s">
        <v>18</v>
      </c>
      <c r="D65196">
        <v>62101</v>
      </c>
      <c r="E65196" s="1">
        <v>43987.558831018519</v>
      </c>
      <c r="F65196">
        <v>29.291221618652344</v>
      </c>
      <c r="G65196" t="s">
        <v>16</v>
      </c>
      <c r="H65196" t="s">
        <v>16</v>
      </c>
      <c r="J65196" t="s">
        <v>16</v>
      </c>
      <c r="K65196" t="s">
        <v>16</v>
      </c>
      <c r="L65196">
        <v>17</v>
      </c>
      <c r="M65196" t="s">
        <v>16</v>
      </c>
      <c r="N65196" t="s">
        <v>16</v>
      </c>
      <c r="O65196" t="s">
        <v>16</v>
      </c>
    </row>
    <row r="65197" spans="1:15" x14ac:dyDescent="0.35">
      <c r="A65197">
        <v>20</v>
      </c>
      <c r="B65197" t="s">
        <v>14</v>
      </c>
      <c r="C65197" t="s">
        <v>18</v>
      </c>
      <c r="D65197">
        <v>43104</v>
      </c>
      <c r="E65197" s="1">
        <v>43987.558831018519</v>
      </c>
      <c r="F65197">
        <v>196</v>
      </c>
      <c r="G65197" t="s">
        <v>16</v>
      </c>
      <c r="H65197" t="s">
        <v>16</v>
      </c>
      <c r="J65197" t="s">
        <v>16</v>
      </c>
      <c r="K65197" t="s">
        <v>16</v>
      </c>
      <c r="L65197">
        <v>7</v>
      </c>
      <c r="M65197" t="s">
        <v>16</v>
      </c>
      <c r="N65197" t="s">
        <v>16</v>
      </c>
      <c r="O65197" t="s">
        <v>16</v>
      </c>
    </row>
    <row r="65198" spans="1:15" x14ac:dyDescent="0.35">
      <c r="A65198">
        <v>169</v>
      </c>
      <c r="B65198" t="s">
        <v>14</v>
      </c>
      <c r="C65198" t="s">
        <v>34</v>
      </c>
      <c r="D65198">
        <v>42602</v>
      </c>
      <c r="E65198" s="1">
        <v>43987.557546296295</v>
      </c>
      <c r="F65198">
        <v>8.4224430539514827</v>
      </c>
      <c r="G65198" t="s">
        <v>16</v>
      </c>
      <c r="H65198" t="s">
        <v>16</v>
      </c>
      <c r="I65198">
        <v>0.29472205395148343</v>
      </c>
      <c r="J65198" t="s">
        <v>16</v>
      </c>
      <c r="K65198" t="s">
        <v>16</v>
      </c>
      <c r="L65198">
        <v>8</v>
      </c>
      <c r="M65198" t="s">
        <v>17</v>
      </c>
      <c r="N65198" t="s">
        <v>16</v>
      </c>
      <c r="O65198" t="s">
        <v>16</v>
      </c>
    </row>
    <row r="65199" spans="1:15" x14ac:dyDescent="0.35">
      <c r="A65199">
        <v>170</v>
      </c>
      <c r="B65199" t="s">
        <v>14</v>
      </c>
      <c r="C65199" t="s">
        <v>34</v>
      </c>
      <c r="D65199">
        <v>85101</v>
      </c>
      <c r="E65199" s="1">
        <v>43987.557546296295</v>
      </c>
      <c r="F65199">
        <v>6.6470589637756348</v>
      </c>
      <c r="G65199" t="s">
        <v>16</v>
      </c>
      <c r="H65199" t="s">
        <v>16</v>
      </c>
      <c r="J65199" t="s">
        <v>16</v>
      </c>
      <c r="K65199" t="s">
        <v>16</v>
      </c>
      <c r="L65199">
        <v>105</v>
      </c>
      <c r="M65199" t="s">
        <v>16</v>
      </c>
      <c r="N65199" t="s">
        <v>16</v>
      </c>
      <c r="O65199" t="s">
        <v>16</v>
      </c>
    </row>
    <row r="65200" spans="1:15" x14ac:dyDescent="0.35">
      <c r="A65200">
        <v>171</v>
      </c>
      <c r="B65200" t="s">
        <v>14</v>
      </c>
      <c r="C65200" t="s">
        <v>34</v>
      </c>
      <c r="D65200">
        <v>187100</v>
      </c>
      <c r="E65200" s="1">
        <v>43987.557546296295</v>
      </c>
      <c r="F65200">
        <v>4.6100001335144043</v>
      </c>
      <c r="G65200" t="s">
        <v>16</v>
      </c>
      <c r="H65200" t="s">
        <v>16</v>
      </c>
      <c r="J65200" t="s">
        <v>16</v>
      </c>
      <c r="K65200" t="s">
        <v>16</v>
      </c>
      <c r="L65200">
        <v>132</v>
      </c>
      <c r="M65200" t="s">
        <v>16</v>
      </c>
      <c r="N65200" t="s">
        <v>16</v>
      </c>
      <c r="O65200" t="s">
        <v>16</v>
      </c>
    </row>
    <row r="65201" spans="1:15" x14ac:dyDescent="0.35">
      <c r="A65201">
        <v>172</v>
      </c>
      <c r="B65201" t="s">
        <v>14</v>
      </c>
      <c r="C65201" t="s">
        <v>34</v>
      </c>
      <c r="D65201">
        <v>189101</v>
      </c>
      <c r="E65201" s="1">
        <v>43987.557546296295</v>
      </c>
      <c r="F65201">
        <v>0.70588237047195435</v>
      </c>
      <c r="G65201" t="s">
        <v>16</v>
      </c>
      <c r="H65201" t="s">
        <v>16</v>
      </c>
      <c r="J65201" t="s">
        <v>16</v>
      </c>
      <c r="K65201" t="s">
        <v>16</v>
      </c>
      <c r="L65201">
        <v>105</v>
      </c>
      <c r="M65201" t="s">
        <v>16</v>
      </c>
      <c r="N65201" t="s">
        <v>16</v>
      </c>
      <c r="O65201" t="s">
        <v>16</v>
      </c>
    </row>
    <row r="65202" spans="1:15" x14ac:dyDescent="0.35">
      <c r="A65202">
        <v>173</v>
      </c>
      <c r="B65202" t="s">
        <v>14</v>
      </c>
      <c r="C65202" t="s">
        <v>34</v>
      </c>
      <c r="D65202">
        <v>187010</v>
      </c>
      <c r="E65202" s="1">
        <v>43987.557546296295</v>
      </c>
      <c r="F65202">
        <v>4.2723531723022461</v>
      </c>
      <c r="G65202" t="s">
        <v>16</v>
      </c>
      <c r="H65202" t="s">
        <v>16</v>
      </c>
      <c r="J65202" t="s">
        <v>16</v>
      </c>
      <c r="K65202" t="s">
        <v>16</v>
      </c>
      <c r="L65202">
        <v>132</v>
      </c>
      <c r="M65202" t="s">
        <v>16</v>
      </c>
      <c r="N65202" t="s">
        <v>16</v>
      </c>
      <c r="O65202" t="s">
        <v>16</v>
      </c>
    </row>
    <row r="65203" spans="1:15" x14ac:dyDescent="0.35">
      <c r="A65203">
        <v>174</v>
      </c>
      <c r="B65203" t="s">
        <v>14</v>
      </c>
      <c r="C65203" t="s">
        <v>34</v>
      </c>
      <c r="D65203">
        <v>88101</v>
      </c>
      <c r="E65203" s="1">
        <v>43987.557546296295</v>
      </c>
      <c r="F65203">
        <v>3.1176471710205078</v>
      </c>
      <c r="G65203" t="s">
        <v>16</v>
      </c>
      <c r="H65203" t="s">
        <v>16</v>
      </c>
      <c r="I65203">
        <v>1.7742941799163821</v>
      </c>
      <c r="J65203" t="s">
        <v>16</v>
      </c>
      <c r="K65203" t="s">
        <v>16</v>
      </c>
      <c r="L65203">
        <v>105</v>
      </c>
      <c r="M65203" t="s">
        <v>17</v>
      </c>
      <c r="N65203" t="s">
        <v>16</v>
      </c>
      <c r="O65203" t="s">
        <v>16</v>
      </c>
    </row>
    <row r="65204" spans="1:15" x14ac:dyDescent="0.35">
      <c r="A65204">
        <v>175</v>
      </c>
      <c r="B65204" t="s">
        <v>14</v>
      </c>
      <c r="C65204" t="s">
        <v>34</v>
      </c>
      <c r="D65204">
        <v>187025</v>
      </c>
      <c r="E65204" s="1">
        <v>43987.557546296295</v>
      </c>
      <c r="F65204">
        <v>4.4935293197631836</v>
      </c>
      <c r="G65204" t="s">
        <v>16</v>
      </c>
      <c r="H65204" t="s">
        <v>16</v>
      </c>
      <c r="J65204" t="s">
        <v>16</v>
      </c>
      <c r="K65204" t="s">
        <v>16</v>
      </c>
      <c r="L65204">
        <v>132</v>
      </c>
      <c r="M65204" t="s">
        <v>16</v>
      </c>
      <c r="N65204" t="s">
        <v>16</v>
      </c>
      <c r="O65204" t="s">
        <v>16</v>
      </c>
    </row>
    <row r="65205" spans="1:15" x14ac:dyDescent="0.35">
      <c r="A65205">
        <v>176</v>
      </c>
      <c r="B65205" t="s">
        <v>14</v>
      </c>
      <c r="C65205" t="s">
        <v>34</v>
      </c>
      <c r="D65205">
        <v>68110</v>
      </c>
      <c r="E65205" s="1">
        <v>43987.557546296295</v>
      </c>
      <c r="F65205">
        <v>37.322040557861328</v>
      </c>
      <c r="G65205" t="s">
        <v>16</v>
      </c>
      <c r="H65205" t="s">
        <v>16</v>
      </c>
      <c r="J65205" t="s">
        <v>16</v>
      </c>
      <c r="K65205" t="s">
        <v>16</v>
      </c>
      <c r="L65205">
        <v>19</v>
      </c>
      <c r="M65205" t="s">
        <v>16</v>
      </c>
      <c r="N65205" t="s">
        <v>16</v>
      </c>
      <c r="O65205" t="s">
        <v>16</v>
      </c>
    </row>
    <row r="65206" spans="1:15" x14ac:dyDescent="0.35">
      <c r="A65206">
        <v>177</v>
      </c>
      <c r="B65206" t="s">
        <v>14</v>
      </c>
      <c r="C65206" t="s">
        <v>34</v>
      </c>
      <c r="D65206">
        <v>62101</v>
      </c>
      <c r="E65206" s="1">
        <v>43987.557546296295</v>
      </c>
      <c r="F65206">
        <v>25.742347717285156</v>
      </c>
      <c r="G65206" t="s">
        <v>16</v>
      </c>
      <c r="H65206" t="s">
        <v>16</v>
      </c>
      <c r="J65206" t="s">
        <v>16</v>
      </c>
      <c r="K65206" t="s">
        <v>16</v>
      </c>
      <c r="L65206">
        <v>17</v>
      </c>
      <c r="M65206" t="s">
        <v>16</v>
      </c>
      <c r="N65206" t="s">
        <v>16</v>
      </c>
      <c r="O65206" t="s">
        <v>16</v>
      </c>
    </row>
    <row r="65207" spans="1:15" x14ac:dyDescent="0.35">
      <c r="A65207">
        <v>178</v>
      </c>
      <c r="B65207" t="s">
        <v>14</v>
      </c>
      <c r="C65207" t="s">
        <v>34</v>
      </c>
      <c r="D65207">
        <v>43104</v>
      </c>
      <c r="E65207" s="1">
        <v>43987.557546296295</v>
      </c>
      <c r="F65207">
        <v>141</v>
      </c>
      <c r="G65207" t="s">
        <v>16</v>
      </c>
      <c r="H65207" t="s">
        <v>16</v>
      </c>
      <c r="J65207" t="s">
        <v>16</v>
      </c>
      <c r="K65207" t="s">
        <v>16</v>
      </c>
      <c r="L65207">
        <v>7</v>
      </c>
      <c r="M65207" t="s">
        <v>16</v>
      </c>
      <c r="N65207" t="s">
        <v>16</v>
      </c>
      <c r="O65207" t="s">
        <v>16</v>
      </c>
    </row>
    <row r="65208" spans="1:15" x14ac:dyDescent="0.35">
      <c r="A65208">
        <v>31</v>
      </c>
      <c r="B65208" t="s">
        <v>14</v>
      </c>
      <c r="C65208" t="s">
        <v>20</v>
      </c>
      <c r="D65208">
        <v>42602</v>
      </c>
      <c r="E65208" s="1">
        <v>43987.55740740741</v>
      </c>
      <c r="F65208">
        <v>-3.2749201790963465</v>
      </c>
      <c r="G65208" t="s">
        <v>16</v>
      </c>
      <c r="H65208" t="s">
        <v>16</v>
      </c>
      <c r="I65208">
        <v>1.2559208209036532</v>
      </c>
      <c r="J65208" t="s">
        <v>16</v>
      </c>
      <c r="K65208" t="s">
        <v>16</v>
      </c>
      <c r="L65208">
        <v>8</v>
      </c>
      <c r="M65208" t="s">
        <v>17</v>
      </c>
      <c r="N65208" t="s">
        <v>16</v>
      </c>
      <c r="O65208" t="s">
        <v>16</v>
      </c>
    </row>
    <row r="65209" spans="1:15" x14ac:dyDescent="0.35">
      <c r="A65209">
        <v>32</v>
      </c>
      <c r="B65209" t="s">
        <v>14</v>
      </c>
      <c r="C65209" t="s">
        <v>20</v>
      </c>
      <c r="D65209">
        <v>85101</v>
      </c>
      <c r="E65209" s="1">
        <v>43987.55740740741</v>
      </c>
      <c r="F65209">
        <v>11.235294342041016</v>
      </c>
      <c r="G65209" t="s">
        <v>16</v>
      </c>
      <c r="H65209" t="s">
        <v>16</v>
      </c>
      <c r="J65209" t="s">
        <v>16</v>
      </c>
      <c r="K65209" t="s">
        <v>16</v>
      </c>
      <c r="L65209">
        <v>105</v>
      </c>
      <c r="M65209" t="s">
        <v>16</v>
      </c>
      <c r="N65209" t="s">
        <v>16</v>
      </c>
      <c r="O65209" t="s">
        <v>16</v>
      </c>
    </row>
    <row r="65210" spans="1:15" x14ac:dyDescent="0.35">
      <c r="A65210">
        <v>33</v>
      </c>
      <c r="B65210" t="s">
        <v>14</v>
      </c>
      <c r="C65210" t="s">
        <v>20</v>
      </c>
      <c r="D65210">
        <v>187100</v>
      </c>
      <c r="E65210" s="1">
        <v>43987.55740740741</v>
      </c>
      <c r="F65210">
        <v>5.1576471328735352</v>
      </c>
      <c r="G65210" t="s">
        <v>16</v>
      </c>
      <c r="H65210" t="s">
        <v>16</v>
      </c>
      <c r="J65210" t="s">
        <v>16</v>
      </c>
      <c r="K65210" t="s">
        <v>16</v>
      </c>
      <c r="L65210">
        <v>132</v>
      </c>
      <c r="M65210" t="s">
        <v>16</v>
      </c>
      <c r="N65210" t="s">
        <v>16</v>
      </c>
      <c r="O65210" t="s">
        <v>16</v>
      </c>
    </row>
    <row r="65211" spans="1:15" x14ac:dyDescent="0.35">
      <c r="A65211">
        <v>34</v>
      </c>
      <c r="B65211" t="s">
        <v>14</v>
      </c>
      <c r="C65211" t="s">
        <v>20</v>
      </c>
      <c r="D65211">
        <v>189101</v>
      </c>
      <c r="E65211" s="1">
        <v>43987.55740740741</v>
      </c>
      <c r="F65211">
        <v>1.2941176891326904</v>
      </c>
      <c r="G65211" t="s">
        <v>16</v>
      </c>
      <c r="H65211" t="s">
        <v>16</v>
      </c>
      <c r="J65211" t="s">
        <v>16</v>
      </c>
      <c r="K65211" t="s">
        <v>16</v>
      </c>
      <c r="L65211">
        <v>105</v>
      </c>
      <c r="M65211" t="s">
        <v>16</v>
      </c>
      <c r="N65211" t="s">
        <v>16</v>
      </c>
      <c r="O65211" t="s">
        <v>16</v>
      </c>
    </row>
    <row r="65212" spans="1:15" x14ac:dyDescent="0.35">
      <c r="A65212">
        <v>35</v>
      </c>
      <c r="B65212" t="s">
        <v>14</v>
      </c>
      <c r="C65212" t="s">
        <v>20</v>
      </c>
      <c r="D65212">
        <v>187010</v>
      </c>
      <c r="E65212" s="1">
        <v>43987.55740740741</v>
      </c>
      <c r="F65212">
        <v>4.7552938461303711</v>
      </c>
      <c r="G65212" t="s">
        <v>16</v>
      </c>
      <c r="H65212" t="s">
        <v>16</v>
      </c>
      <c r="J65212" t="s">
        <v>16</v>
      </c>
      <c r="K65212" t="s">
        <v>16</v>
      </c>
      <c r="L65212">
        <v>132</v>
      </c>
      <c r="M65212" t="s">
        <v>16</v>
      </c>
      <c r="N65212" t="s">
        <v>16</v>
      </c>
      <c r="O65212" t="s">
        <v>16</v>
      </c>
    </row>
    <row r="65213" spans="1:15" x14ac:dyDescent="0.35">
      <c r="A65213">
        <v>36</v>
      </c>
      <c r="B65213" t="s">
        <v>14</v>
      </c>
      <c r="C65213" t="s">
        <v>20</v>
      </c>
      <c r="D65213">
        <v>88101</v>
      </c>
      <c r="E65213" s="1">
        <v>43987.55740740741</v>
      </c>
      <c r="F65213">
        <v>3.7647058963775635</v>
      </c>
      <c r="G65213" t="s">
        <v>16</v>
      </c>
      <c r="H65213" t="s">
        <v>16</v>
      </c>
      <c r="I65213">
        <v>2.1334117724895481</v>
      </c>
      <c r="J65213" t="s">
        <v>16</v>
      </c>
      <c r="K65213" t="s">
        <v>16</v>
      </c>
      <c r="L65213">
        <v>105</v>
      </c>
      <c r="M65213" t="s">
        <v>17</v>
      </c>
      <c r="N65213" t="s">
        <v>16</v>
      </c>
      <c r="O65213" t="s">
        <v>16</v>
      </c>
    </row>
    <row r="65214" spans="1:15" x14ac:dyDescent="0.35">
      <c r="A65214">
        <v>37</v>
      </c>
      <c r="B65214" t="s">
        <v>14</v>
      </c>
      <c r="C65214" t="s">
        <v>20</v>
      </c>
      <c r="D65214">
        <v>187025</v>
      </c>
      <c r="E65214" s="1">
        <v>43987.55740740741</v>
      </c>
      <c r="F65214">
        <v>5.0094113349914551</v>
      </c>
      <c r="G65214" t="s">
        <v>16</v>
      </c>
      <c r="H65214" t="s">
        <v>16</v>
      </c>
      <c r="J65214" t="s">
        <v>16</v>
      </c>
      <c r="K65214" t="s">
        <v>16</v>
      </c>
      <c r="L65214">
        <v>132</v>
      </c>
      <c r="M65214" t="s">
        <v>16</v>
      </c>
      <c r="N65214" t="s">
        <v>16</v>
      </c>
      <c r="O65214" t="s">
        <v>16</v>
      </c>
    </row>
    <row r="65215" spans="1:15" x14ac:dyDescent="0.35">
      <c r="A65215">
        <v>38</v>
      </c>
      <c r="B65215" t="s">
        <v>14</v>
      </c>
      <c r="C65215" t="s">
        <v>20</v>
      </c>
      <c r="D65215">
        <v>68110</v>
      </c>
      <c r="E65215" s="1">
        <v>43987.55740740741</v>
      </c>
      <c r="F65215">
        <v>37.627223968505859</v>
      </c>
      <c r="G65215" t="s">
        <v>16</v>
      </c>
      <c r="H65215" t="s">
        <v>16</v>
      </c>
      <c r="J65215" t="s">
        <v>16</v>
      </c>
      <c r="K65215" t="s">
        <v>16</v>
      </c>
      <c r="L65215">
        <v>19</v>
      </c>
      <c r="M65215" t="s">
        <v>16</v>
      </c>
      <c r="N65215" t="s">
        <v>16</v>
      </c>
      <c r="O65215" t="s">
        <v>16</v>
      </c>
    </row>
    <row r="65216" spans="1:15" x14ac:dyDescent="0.35">
      <c r="A65216">
        <v>39</v>
      </c>
      <c r="B65216" t="s">
        <v>14</v>
      </c>
      <c r="C65216" t="s">
        <v>20</v>
      </c>
      <c r="D65216">
        <v>62101</v>
      </c>
      <c r="E65216" s="1">
        <v>43987.55740740741</v>
      </c>
      <c r="F65216">
        <v>26.204315185546875</v>
      </c>
      <c r="G65216" t="s">
        <v>16</v>
      </c>
      <c r="H65216" t="s">
        <v>16</v>
      </c>
      <c r="J65216" t="s">
        <v>16</v>
      </c>
      <c r="K65216" t="s">
        <v>16</v>
      </c>
      <c r="L65216">
        <v>17</v>
      </c>
      <c r="M65216" t="s">
        <v>16</v>
      </c>
      <c r="N65216" t="s">
        <v>16</v>
      </c>
      <c r="O65216" t="s">
        <v>16</v>
      </c>
    </row>
    <row r="65217" spans="1:15" x14ac:dyDescent="0.35">
      <c r="A65217">
        <v>40</v>
      </c>
      <c r="B65217" t="s">
        <v>14</v>
      </c>
      <c r="C65217" t="s">
        <v>20</v>
      </c>
      <c r="D65217">
        <v>43104</v>
      </c>
      <c r="E65217" s="1">
        <v>43987.55740740741</v>
      </c>
      <c r="F65217">
        <v>103</v>
      </c>
      <c r="G65217" t="s">
        <v>16</v>
      </c>
      <c r="H65217" t="s">
        <v>16</v>
      </c>
      <c r="J65217" t="s">
        <v>16</v>
      </c>
      <c r="K65217" t="s">
        <v>16</v>
      </c>
      <c r="L65217">
        <v>7</v>
      </c>
      <c r="M65217" t="s">
        <v>16</v>
      </c>
      <c r="N65217" t="s">
        <v>16</v>
      </c>
      <c r="O65217" t="s">
        <v>16</v>
      </c>
    </row>
    <row r="65218" spans="1:15" x14ac:dyDescent="0.35">
      <c r="A65218">
        <v>129</v>
      </c>
      <c r="B65218" t="s">
        <v>14</v>
      </c>
      <c r="C65218" t="s">
        <v>30</v>
      </c>
      <c r="D65218">
        <v>42602</v>
      </c>
      <c r="E65218" s="1">
        <v>43987.556886574072</v>
      </c>
      <c r="F65218">
        <v>10.993175697504164</v>
      </c>
      <c r="G65218" t="s">
        <v>16</v>
      </c>
      <c r="H65218" t="s">
        <v>16</v>
      </c>
      <c r="I65218">
        <v>4.6335096975041639</v>
      </c>
      <c r="J65218" t="s">
        <v>16</v>
      </c>
      <c r="K65218" t="s">
        <v>16</v>
      </c>
      <c r="L65218">
        <v>8</v>
      </c>
      <c r="M65218" t="s">
        <v>17</v>
      </c>
      <c r="N65218" t="s">
        <v>16</v>
      </c>
      <c r="O65218" t="s">
        <v>16</v>
      </c>
    </row>
    <row r="65219" spans="1:15" x14ac:dyDescent="0.35">
      <c r="A65219">
        <v>130</v>
      </c>
      <c r="B65219" t="s">
        <v>14</v>
      </c>
      <c r="C65219" t="s">
        <v>30</v>
      </c>
      <c r="D65219">
        <v>85101</v>
      </c>
      <c r="E65219" s="1">
        <v>43987.556886574072</v>
      </c>
      <c r="F65219">
        <v>8</v>
      </c>
      <c r="G65219" t="s">
        <v>16</v>
      </c>
      <c r="H65219" t="s">
        <v>16</v>
      </c>
      <c r="J65219" t="s">
        <v>16</v>
      </c>
      <c r="K65219" t="s">
        <v>16</v>
      </c>
      <c r="L65219">
        <v>105</v>
      </c>
      <c r="M65219" t="s">
        <v>16</v>
      </c>
      <c r="N65219" t="s">
        <v>16</v>
      </c>
      <c r="O65219" t="s">
        <v>16</v>
      </c>
    </row>
    <row r="65220" spans="1:15" x14ac:dyDescent="0.35">
      <c r="A65220">
        <v>131</v>
      </c>
      <c r="B65220" t="s">
        <v>14</v>
      </c>
      <c r="C65220" t="s">
        <v>30</v>
      </c>
      <c r="D65220">
        <v>187100</v>
      </c>
      <c r="E65220" s="1">
        <v>43987.556886574072</v>
      </c>
      <c r="F65220">
        <v>5.1904764175415039</v>
      </c>
      <c r="G65220" t="s">
        <v>16</v>
      </c>
      <c r="H65220" t="s">
        <v>16</v>
      </c>
      <c r="J65220" t="s">
        <v>16</v>
      </c>
      <c r="K65220" t="s">
        <v>16</v>
      </c>
      <c r="L65220">
        <v>132</v>
      </c>
      <c r="M65220" t="s">
        <v>16</v>
      </c>
      <c r="N65220" t="s">
        <v>16</v>
      </c>
      <c r="O65220" t="s">
        <v>16</v>
      </c>
    </row>
    <row r="65221" spans="1:15" x14ac:dyDescent="0.35">
      <c r="A65221">
        <v>132</v>
      </c>
      <c r="B65221" t="s">
        <v>14</v>
      </c>
      <c r="C65221" t="s">
        <v>30</v>
      </c>
      <c r="D65221">
        <v>189101</v>
      </c>
      <c r="E65221" s="1">
        <v>43987.556886574072</v>
      </c>
      <c r="F65221">
        <v>1.4285714626312256</v>
      </c>
      <c r="G65221" t="s">
        <v>16</v>
      </c>
      <c r="H65221" t="s">
        <v>16</v>
      </c>
      <c r="J65221" t="s">
        <v>16</v>
      </c>
      <c r="K65221" t="s">
        <v>16</v>
      </c>
      <c r="L65221">
        <v>105</v>
      </c>
      <c r="M65221" t="s">
        <v>16</v>
      </c>
      <c r="N65221" t="s">
        <v>16</v>
      </c>
      <c r="O65221" t="s">
        <v>16</v>
      </c>
    </row>
    <row r="65222" spans="1:15" x14ac:dyDescent="0.35">
      <c r="A65222">
        <v>133</v>
      </c>
      <c r="B65222" t="s">
        <v>14</v>
      </c>
      <c r="C65222" t="s">
        <v>30</v>
      </c>
      <c r="D65222">
        <v>187010</v>
      </c>
      <c r="E65222" s="1">
        <v>43987.556886574072</v>
      </c>
      <c r="F65222">
        <v>4.8666667938232422</v>
      </c>
      <c r="G65222" t="s">
        <v>16</v>
      </c>
      <c r="H65222" t="s">
        <v>16</v>
      </c>
      <c r="J65222" t="s">
        <v>16</v>
      </c>
      <c r="K65222" t="s">
        <v>16</v>
      </c>
      <c r="L65222">
        <v>132</v>
      </c>
      <c r="M65222" t="s">
        <v>16</v>
      </c>
      <c r="N65222" t="s">
        <v>16</v>
      </c>
      <c r="O65222" t="s">
        <v>16</v>
      </c>
    </row>
    <row r="65223" spans="1:15" x14ac:dyDescent="0.35">
      <c r="A65223">
        <v>134</v>
      </c>
      <c r="B65223" t="s">
        <v>14</v>
      </c>
      <c r="C65223" t="s">
        <v>30</v>
      </c>
      <c r="D65223">
        <v>88101</v>
      </c>
      <c r="E65223" s="1">
        <v>43987.556886574072</v>
      </c>
      <c r="F65223">
        <v>3.6190476417541504</v>
      </c>
      <c r="G65223" t="s">
        <v>16</v>
      </c>
      <c r="H65223" t="s">
        <v>16</v>
      </c>
      <c r="I65223">
        <v>2.0525714411735536</v>
      </c>
      <c r="J65223" t="s">
        <v>16</v>
      </c>
      <c r="K65223" t="s">
        <v>16</v>
      </c>
      <c r="L65223">
        <v>105</v>
      </c>
      <c r="M65223" t="s">
        <v>17</v>
      </c>
      <c r="N65223" t="s">
        <v>16</v>
      </c>
      <c r="O65223" t="s">
        <v>16</v>
      </c>
    </row>
    <row r="65224" spans="1:15" x14ac:dyDescent="0.35">
      <c r="A65224">
        <v>135</v>
      </c>
      <c r="B65224" t="s">
        <v>14</v>
      </c>
      <c r="C65224" t="s">
        <v>30</v>
      </c>
      <c r="D65224">
        <v>187025</v>
      </c>
      <c r="E65224" s="1">
        <v>43987.556886574072</v>
      </c>
      <c r="F65224">
        <v>5.0828571319580078</v>
      </c>
      <c r="G65224" t="s">
        <v>16</v>
      </c>
      <c r="H65224" t="s">
        <v>16</v>
      </c>
      <c r="J65224" t="s">
        <v>16</v>
      </c>
      <c r="K65224" t="s">
        <v>16</v>
      </c>
      <c r="L65224">
        <v>132</v>
      </c>
      <c r="M65224" t="s">
        <v>16</v>
      </c>
      <c r="N65224" t="s">
        <v>16</v>
      </c>
      <c r="O65224" t="s">
        <v>16</v>
      </c>
    </row>
    <row r="65225" spans="1:15" x14ac:dyDescent="0.35">
      <c r="A65225">
        <v>136</v>
      </c>
      <c r="B65225" t="s">
        <v>14</v>
      </c>
      <c r="C65225" t="s">
        <v>30</v>
      </c>
      <c r="D65225">
        <v>68110</v>
      </c>
      <c r="E65225" s="1">
        <v>43987.556886574072</v>
      </c>
      <c r="F65225">
        <v>39.490348815917969</v>
      </c>
      <c r="G65225" t="s">
        <v>16</v>
      </c>
      <c r="H65225" t="s">
        <v>16</v>
      </c>
      <c r="J65225" t="s">
        <v>16</v>
      </c>
      <c r="K65225" t="s">
        <v>16</v>
      </c>
      <c r="L65225">
        <v>19</v>
      </c>
      <c r="M65225" t="s">
        <v>16</v>
      </c>
      <c r="N65225" t="s">
        <v>16</v>
      </c>
      <c r="O65225" t="s">
        <v>16</v>
      </c>
    </row>
    <row r="65226" spans="1:15" x14ac:dyDescent="0.35">
      <c r="A65226">
        <v>137</v>
      </c>
      <c r="B65226" t="s">
        <v>14</v>
      </c>
      <c r="C65226" t="s">
        <v>30</v>
      </c>
      <c r="D65226">
        <v>62101</v>
      </c>
      <c r="E65226" s="1">
        <v>43987.556886574072</v>
      </c>
      <c r="F65226">
        <v>25.582130432128906</v>
      </c>
      <c r="G65226" t="s">
        <v>16</v>
      </c>
      <c r="H65226" t="s">
        <v>16</v>
      </c>
      <c r="J65226" t="s">
        <v>16</v>
      </c>
      <c r="K65226" t="s">
        <v>16</v>
      </c>
      <c r="L65226">
        <v>17</v>
      </c>
      <c r="M65226" t="s">
        <v>16</v>
      </c>
      <c r="N65226" t="s">
        <v>16</v>
      </c>
      <c r="O65226" t="s">
        <v>16</v>
      </c>
    </row>
    <row r="65227" spans="1:15" x14ac:dyDescent="0.35">
      <c r="A65227">
        <v>138</v>
      </c>
      <c r="B65227" t="s">
        <v>14</v>
      </c>
      <c r="C65227" t="s">
        <v>30</v>
      </c>
      <c r="D65227">
        <v>43104</v>
      </c>
      <c r="E65227" s="1">
        <v>43987.556886574072</v>
      </c>
      <c r="F65227">
        <v>147</v>
      </c>
      <c r="G65227" t="s">
        <v>16</v>
      </c>
      <c r="H65227" t="s">
        <v>16</v>
      </c>
      <c r="J65227" t="s">
        <v>16</v>
      </c>
      <c r="K65227" t="s">
        <v>16</v>
      </c>
      <c r="L65227">
        <v>7</v>
      </c>
      <c r="M65227" t="s">
        <v>16</v>
      </c>
      <c r="N65227" t="s">
        <v>16</v>
      </c>
      <c r="O65227" t="s">
        <v>16</v>
      </c>
    </row>
    <row r="65228" spans="1:15" x14ac:dyDescent="0.35">
      <c r="A65228">
        <v>159</v>
      </c>
      <c r="B65228" t="s">
        <v>14</v>
      </c>
      <c r="C65228" t="s">
        <v>33</v>
      </c>
      <c r="D65228">
        <v>42602</v>
      </c>
      <c r="E65228" s="1">
        <v>43987.556747685187</v>
      </c>
      <c r="F65228">
        <v>-2.4659817979185643</v>
      </c>
      <c r="G65228" t="s">
        <v>16</v>
      </c>
      <c r="H65228" t="s">
        <v>16</v>
      </c>
      <c r="I65228">
        <v>2.2624182020814354</v>
      </c>
      <c r="J65228" t="s">
        <v>16</v>
      </c>
      <c r="K65228" t="s">
        <v>16</v>
      </c>
      <c r="L65228">
        <v>8</v>
      </c>
      <c r="M65228" t="s">
        <v>17</v>
      </c>
      <c r="N65228" t="s">
        <v>16</v>
      </c>
      <c r="O65228" t="s">
        <v>16</v>
      </c>
    </row>
    <row r="65229" spans="1:15" x14ac:dyDescent="0.35">
      <c r="A65229">
        <v>160</v>
      </c>
      <c r="B65229" t="s">
        <v>14</v>
      </c>
      <c r="C65229" t="s">
        <v>33</v>
      </c>
      <c r="D65229">
        <v>85101</v>
      </c>
      <c r="E65229" s="1">
        <v>43987.556747685187</v>
      </c>
      <c r="F65229">
        <v>6.8823528289794922</v>
      </c>
      <c r="G65229" t="s">
        <v>16</v>
      </c>
      <c r="H65229" t="s">
        <v>16</v>
      </c>
      <c r="J65229" t="s">
        <v>16</v>
      </c>
      <c r="K65229" t="s">
        <v>16</v>
      </c>
      <c r="L65229">
        <v>105</v>
      </c>
      <c r="M65229" t="s">
        <v>16</v>
      </c>
      <c r="N65229" t="s">
        <v>16</v>
      </c>
      <c r="O65229" t="s">
        <v>16</v>
      </c>
    </row>
    <row r="65230" spans="1:15" x14ac:dyDescent="0.35">
      <c r="A65230">
        <v>161</v>
      </c>
      <c r="B65230" t="s">
        <v>14</v>
      </c>
      <c r="C65230" t="s">
        <v>33</v>
      </c>
      <c r="D65230">
        <v>187100</v>
      </c>
      <c r="E65230" s="1">
        <v>43987.556747685187</v>
      </c>
      <c r="F65230">
        <v>4.3052940368652344</v>
      </c>
      <c r="G65230" t="s">
        <v>16</v>
      </c>
      <c r="H65230" t="s">
        <v>16</v>
      </c>
      <c r="J65230" t="s">
        <v>16</v>
      </c>
      <c r="K65230" t="s">
        <v>16</v>
      </c>
      <c r="L65230">
        <v>132</v>
      </c>
      <c r="M65230" t="s">
        <v>16</v>
      </c>
      <c r="N65230" t="s">
        <v>16</v>
      </c>
      <c r="O65230" t="s">
        <v>16</v>
      </c>
    </row>
    <row r="65231" spans="1:15" x14ac:dyDescent="0.35">
      <c r="A65231">
        <v>162</v>
      </c>
      <c r="B65231" t="s">
        <v>14</v>
      </c>
      <c r="C65231" t="s">
        <v>33</v>
      </c>
      <c r="D65231">
        <v>189101</v>
      </c>
      <c r="E65231" s="1">
        <v>43987.556747685187</v>
      </c>
      <c r="F65231">
        <v>0.70588237047195435</v>
      </c>
      <c r="G65231" t="s">
        <v>16</v>
      </c>
      <c r="H65231" t="s">
        <v>16</v>
      </c>
      <c r="J65231" t="s">
        <v>16</v>
      </c>
      <c r="K65231" t="s">
        <v>16</v>
      </c>
      <c r="L65231">
        <v>105</v>
      </c>
      <c r="M65231" t="s">
        <v>16</v>
      </c>
      <c r="N65231" t="s">
        <v>16</v>
      </c>
      <c r="O65231" t="s">
        <v>16</v>
      </c>
    </row>
    <row r="65232" spans="1:15" x14ac:dyDescent="0.35">
      <c r="A65232">
        <v>163</v>
      </c>
      <c r="B65232" t="s">
        <v>14</v>
      </c>
      <c r="C65232" t="s">
        <v>33</v>
      </c>
      <c r="D65232">
        <v>187010</v>
      </c>
      <c r="E65232" s="1">
        <v>43987.556747685187</v>
      </c>
      <c r="F65232">
        <v>4.0376472473144531</v>
      </c>
      <c r="G65232" t="s">
        <v>16</v>
      </c>
      <c r="H65232" t="s">
        <v>16</v>
      </c>
      <c r="J65232" t="s">
        <v>16</v>
      </c>
      <c r="K65232" t="s">
        <v>16</v>
      </c>
      <c r="L65232">
        <v>132</v>
      </c>
      <c r="M65232" t="s">
        <v>16</v>
      </c>
      <c r="N65232" t="s">
        <v>16</v>
      </c>
      <c r="O65232" t="s">
        <v>16</v>
      </c>
    </row>
    <row r="65233" spans="1:15" x14ac:dyDescent="0.35">
      <c r="A65233">
        <v>164</v>
      </c>
      <c r="B65233" t="s">
        <v>14</v>
      </c>
      <c r="C65233" t="s">
        <v>33</v>
      </c>
      <c r="D65233">
        <v>88101</v>
      </c>
      <c r="E65233" s="1">
        <v>43987.556747685187</v>
      </c>
      <c r="F65233">
        <v>2.2352941036224365</v>
      </c>
      <c r="G65233" t="s">
        <v>16</v>
      </c>
      <c r="H65233" t="s">
        <v>16</v>
      </c>
      <c r="I65233">
        <v>1.2845882275104523</v>
      </c>
      <c r="J65233" t="s">
        <v>16</v>
      </c>
      <c r="K65233" t="s">
        <v>16</v>
      </c>
      <c r="L65233">
        <v>105</v>
      </c>
      <c r="M65233" t="s">
        <v>17</v>
      </c>
      <c r="N65233" t="s">
        <v>16</v>
      </c>
      <c r="O65233" t="s">
        <v>16</v>
      </c>
    </row>
    <row r="65234" spans="1:15" x14ac:dyDescent="0.35">
      <c r="A65234">
        <v>165</v>
      </c>
      <c r="B65234" t="s">
        <v>14</v>
      </c>
      <c r="C65234" t="s">
        <v>33</v>
      </c>
      <c r="D65234">
        <v>187025</v>
      </c>
      <c r="E65234" s="1">
        <v>43987.556747685187</v>
      </c>
      <c r="F65234">
        <v>4.2041177749633789</v>
      </c>
      <c r="G65234" t="s">
        <v>16</v>
      </c>
      <c r="H65234" t="s">
        <v>16</v>
      </c>
      <c r="J65234" t="s">
        <v>16</v>
      </c>
      <c r="K65234" t="s">
        <v>16</v>
      </c>
      <c r="L65234">
        <v>132</v>
      </c>
      <c r="M65234" t="s">
        <v>16</v>
      </c>
      <c r="N65234" t="s">
        <v>16</v>
      </c>
      <c r="O65234" t="s">
        <v>16</v>
      </c>
    </row>
    <row r="65235" spans="1:15" x14ac:dyDescent="0.35">
      <c r="A65235">
        <v>166</v>
      </c>
      <c r="B65235" t="s">
        <v>14</v>
      </c>
      <c r="C65235" t="s">
        <v>33</v>
      </c>
      <c r="D65235">
        <v>68110</v>
      </c>
      <c r="E65235" s="1">
        <v>43987.556747685187</v>
      </c>
      <c r="F65235">
        <v>40.02899169921875</v>
      </c>
      <c r="G65235" t="s">
        <v>16</v>
      </c>
      <c r="H65235" t="s">
        <v>16</v>
      </c>
      <c r="J65235" t="s">
        <v>16</v>
      </c>
      <c r="K65235" t="s">
        <v>16</v>
      </c>
      <c r="L65235">
        <v>19</v>
      </c>
      <c r="M65235" t="s">
        <v>16</v>
      </c>
      <c r="N65235" t="s">
        <v>16</v>
      </c>
      <c r="O65235" t="s">
        <v>16</v>
      </c>
    </row>
    <row r="65236" spans="1:15" x14ac:dyDescent="0.35">
      <c r="A65236">
        <v>167</v>
      </c>
      <c r="B65236" t="s">
        <v>14</v>
      </c>
      <c r="C65236" t="s">
        <v>33</v>
      </c>
      <c r="D65236">
        <v>62101</v>
      </c>
      <c r="E65236" s="1">
        <v>43987.556747685187</v>
      </c>
      <c r="F65236">
        <v>25.162887573242188</v>
      </c>
      <c r="G65236" t="s">
        <v>16</v>
      </c>
      <c r="H65236" t="s">
        <v>16</v>
      </c>
      <c r="J65236" t="s">
        <v>16</v>
      </c>
      <c r="K65236" t="s">
        <v>16</v>
      </c>
      <c r="L65236">
        <v>17</v>
      </c>
      <c r="M65236" t="s">
        <v>16</v>
      </c>
      <c r="N65236" t="s">
        <v>16</v>
      </c>
      <c r="O65236" t="s">
        <v>16</v>
      </c>
    </row>
    <row r="65237" spans="1:15" x14ac:dyDescent="0.35">
      <c r="A65237">
        <v>168</v>
      </c>
      <c r="B65237" t="s">
        <v>14</v>
      </c>
      <c r="C65237" t="s">
        <v>33</v>
      </c>
      <c r="D65237">
        <v>43104</v>
      </c>
      <c r="E65237" s="1">
        <v>43987.556747685187</v>
      </c>
      <c r="F65237">
        <v>236</v>
      </c>
      <c r="G65237" t="s">
        <v>16</v>
      </c>
      <c r="H65237" t="s">
        <v>16</v>
      </c>
      <c r="J65237" t="s">
        <v>16</v>
      </c>
      <c r="K65237" t="s">
        <v>16</v>
      </c>
      <c r="L65237">
        <v>7</v>
      </c>
      <c r="M65237" t="s">
        <v>16</v>
      </c>
      <c r="N65237" t="s">
        <v>16</v>
      </c>
      <c r="O65237" t="s">
        <v>16</v>
      </c>
    </row>
    <row r="65238" spans="1:15" x14ac:dyDescent="0.35">
      <c r="A65238">
        <v>89</v>
      </c>
      <c r="B65238" t="s">
        <v>14</v>
      </c>
      <c r="C65238" t="s">
        <v>26</v>
      </c>
      <c r="D65238">
        <v>42602</v>
      </c>
      <c r="E65238" s="1">
        <v>43987.556064814817</v>
      </c>
      <c r="F65238">
        <v>7.7282013805182643</v>
      </c>
      <c r="G65238" t="s">
        <v>16</v>
      </c>
      <c r="H65238" t="s">
        <v>16</v>
      </c>
      <c r="I65238">
        <v>0.50527738051826443</v>
      </c>
      <c r="J65238" t="s">
        <v>16</v>
      </c>
      <c r="K65238" t="s">
        <v>16</v>
      </c>
      <c r="L65238">
        <v>8</v>
      </c>
      <c r="M65238" t="s">
        <v>17</v>
      </c>
      <c r="N65238" t="s">
        <v>16</v>
      </c>
      <c r="O65238" t="s">
        <v>16</v>
      </c>
    </row>
    <row r="65239" spans="1:15" x14ac:dyDescent="0.35">
      <c r="A65239">
        <v>90</v>
      </c>
      <c r="B65239" t="s">
        <v>14</v>
      </c>
      <c r="C65239" t="s">
        <v>26</v>
      </c>
      <c r="D65239">
        <v>85101</v>
      </c>
      <c r="E65239" s="1">
        <v>43987.556064814817</v>
      </c>
      <c r="F65239">
        <v>3.6470587253570557</v>
      </c>
      <c r="G65239" t="s">
        <v>16</v>
      </c>
      <c r="H65239" t="s">
        <v>16</v>
      </c>
      <c r="J65239" t="s">
        <v>16</v>
      </c>
      <c r="K65239" t="s">
        <v>16</v>
      </c>
      <c r="L65239">
        <v>105</v>
      </c>
      <c r="M65239" t="s">
        <v>16</v>
      </c>
      <c r="N65239" t="s">
        <v>16</v>
      </c>
      <c r="O65239" t="s">
        <v>16</v>
      </c>
    </row>
    <row r="65240" spans="1:15" x14ac:dyDescent="0.35">
      <c r="A65240">
        <v>91</v>
      </c>
      <c r="B65240" t="s">
        <v>14</v>
      </c>
      <c r="C65240" t="s">
        <v>26</v>
      </c>
      <c r="D65240">
        <v>187100</v>
      </c>
      <c r="E65240" s="1">
        <v>43987.556064814817</v>
      </c>
      <c r="F65240">
        <v>4.0317649841308594</v>
      </c>
      <c r="G65240" t="s">
        <v>16</v>
      </c>
      <c r="H65240" t="s">
        <v>16</v>
      </c>
      <c r="J65240" t="s">
        <v>16</v>
      </c>
      <c r="K65240" t="s">
        <v>16</v>
      </c>
      <c r="L65240">
        <v>132</v>
      </c>
      <c r="M65240" t="s">
        <v>16</v>
      </c>
      <c r="N65240" t="s">
        <v>16</v>
      </c>
      <c r="O65240" t="s">
        <v>16</v>
      </c>
    </row>
    <row r="65241" spans="1:15" x14ac:dyDescent="0.35">
      <c r="A65241">
        <v>92</v>
      </c>
      <c r="B65241" t="s">
        <v>14</v>
      </c>
      <c r="C65241" t="s">
        <v>26</v>
      </c>
      <c r="D65241">
        <v>189101</v>
      </c>
      <c r="E65241" s="1">
        <v>43987.556064814817</v>
      </c>
      <c r="F65241">
        <v>0.23529411852359772</v>
      </c>
      <c r="G65241" t="s">
        <v>16</v>
      </c>
      <c r="H65241" t="s">
        <v>16</v>
      </c>
      <c r="J65241" t="s">
        <v>16</v>
      </c>
      <c r="K65241" t="s">
        <v>16</v>
      </c>
      <c r="L65241">
        <v>105</v>
      </c>
      <c r="M65241" t="s">
        <v>16</v>
      </c>
      <c r="N65241" t="s">
        <v>16</v>
      </c>
      <c r="O65241" t="s">
        <v>16</v>
      </c>
    </row>
    <row r="65242" spans="1:15" x14ac:dyDescent="0.35">
      <c r="A65242">
        <v>93</v>
      </c>
      <c r="B65242" t="s">
        <v>14</v>
      </c>
      <c r="C65242" t="s">
        <v>26</v>
      </c>
      <c r="D65242">
        <v>187010</v>
      </c>
      <c r="E65242" s="1">
        <v>43987.556064814817</v>
      </c>
      <c r="F65242">
        <v>3.9047057628631592</v>
      </c>
      <c r="G65242" t="s">
        <v>16</v>
      </c>
      <c r="H65242" t="s">
        <v>16</v>
      </c>
      <c r="J65242" t="s">
        <v>16</v>
      </c>
      <c r="K65242" t="s">
        <v>16</v>
      </c>
      <c r="L65242">
        <v>132</v>
      </c>
      <c r="M65242" t="s">
        <v>16</v>
      </c>
      <c r="N65242" t="s">
        <v>16</v>
      </c>
      <c r="O65242" t="s">
        <v>16</v>
      </c>
    </row>
    <row r="65243" spans="1:15" x14ac:dyDescent="0.35">
      <c r="A65243">
        <v>94</v>
      </c>
      <c r="B65243" t="s">
        <v>14</v>
      </c>
      <c r="C65243" t="s">
        <v>26</v>
      </c>
      <c r="D65243">
        <v>88101</v>
      </c>
      <c r="E65243" s="1">
        <v>43987.556064814817</v>
      </c>
      <c r="F65243">
        <v>1.2352941036224365</v>
      </c>
      <c r="G65243" t="s">
        <v>16</v>
      </c>
      <c r="H65243" t="s">
        <v>16</v>
      </c>
      <c r="I65243">
        <v>0.72958822751045238</v>
      </c>
      <c r="J65243" t="s">
        <v>16</v>
      </c>
      <c r="K65243" t="s">
        <v>16</v>
      </c>
      <c r="L65243">
        <v>105</v>
      </c>
      <c r="M65243" t="s">
        <v>17</v>
      </c>
      <c r="N65243" t="s">
        <v>16</v>
      </c>
      <c r="O65243" t="s">
        <v>16</v>
      </c>
    </row>
    <row r="65244" spans="1:15" x14ac:dyDescent="0.35">
      <c r="A65244">
        <v>95</v>
      </c>
      <c r="B65244" t="s">
        <v>14</v>
      </c>
      <c r="C65244" t="s">
        <v>26</v>
      </c>
      <c r="D65244">
        <v>187025</v>
      </c>
      <c r="E65244" s="1">
        <v>43987.556064814817</v>
      </c>
      <c r="F65244">
        <v>3.9788239002227783</v>
      </c>
      <c r="G65244" t="s">
        <v>16</v>
      </c>
      <c r="H65244" t="s">
        <v>16</v>
      </c>
      <c r="J65244" t="s">
        <v>16</v>
      </c>
      <c r="K65244" t="s">
        <v>16</v>
      </c>
      <c r="L65244">
        <v>132</v>
      </c>
      <c r="M65244" t="s">
        <v>16</v>
      </c>
      <c r="N65244" t="s">
        <v>16</v>
      </c>
      <c r="O65244" t="s">
        <v>16</v>
      </c>
    </row>
    <row r="65245" spans="1:15" x14ac:dyDescent="0.35">
      <c r="A65245">
        <v>96</v>
      </c>
      <c r="B65245" t="s">
        <v>14</v>
      </c>
      <c r="C65245" t="s">
        <v>26</v>
      </c>
      <c r="D65245">
        <v>68110</v>
      </c>
      <c r="E65245" s="1">
        <v>43987.556064814817</v>
      </c>
      <c r="F65245">
        <v>39.737545013427734</v>
      </c>
      <c r="G65245" t="s">
        <v>16</v>
      </c>
      <c r="H65245" t="s">
        <v>16</v>
      </c>
      <c r="J65245" t="s">
        <v>16</v>
      </c>
      <c r="K65245" t="s">
        <v>16</v>
      </c>
      <c r="L65245">
        <v>19</v>
      </c>
      <c r="M65245" t="s">
        <v>16</v>
      </c>
      <c r="N65245" t="s">
        <v>16</v>
      </c>
      <c r="O65245" t="s">
        <v>16</v>
      </c>
    </row>
    <row r="65246" spans="1:15" x14ac:dyDescent="0.35">
      <c r="A65246">
        <v>97</v>
      </c>
      <c r="B65246" t="s">
        <v>14</v>
      </c>
      <c r="C65246" t="s">
        <v>26</v>
      </c>
      <c r="D65246">
        <v>62101</v>
      </c>
      <c r="E65246" s="1">
        <v>43987.556064814817</v>
      </c>
      <c r="F65246">
        <v>25.347145080566406</v>
      </c>
      <c r="G65246" t="s">
        <v>16</v>
      </c>
      <c r="H65246" t="s">
        <v>16</v>
      </c>
      <c r="J65246" t="s">
        <v>16</v>
      </c>
      <c r="K65246" t="s">
        <v>16</v>
      </c>
      <c r="L65246">
        <v>17</v>
      </c>
      <c r="M65246" t="s">
        <v>16</v>
      </c>
      <c r="N65246" t="s">
        <v>16</v>
      </c>
      <c r="O65246" t="s">
        <v>16</v>
      </c>
    </row>
    <row r="65247" spans="1:15" x14ac:dyDescent="0.35">
      <c r="A65247">
        <v>98</v>
      </c>
      <c r="B65247" t="s">
        <v>14</v>
      </c>
      <c r="C65247" t="s">
        <v>26</v>
      </c>
      <c r="D65247">
        <v>43104</v>
      </c>
      <c r="E65247" s="1">
        <v>43987.556064814817</v>
      </c>
      <c r="F65247">
        <v>183</v>
      </c>
      <c r="G65247" t="s">
        <v>16</v>
      </c>
      <c r="H65247" t="s">
        <v>16</v>
      </c>
      <c r="J65247" t="s">
        <v>16</v>
      </c>
      <c r="K65247" t="s">
        <v>16</v>
      </c>
      <c r="L65247">
        <v>7</v>
      </c>
      <c r="M65247" t="s">
        <v>16</v>
      </c>
      <c r="N65247" t="s">
        <v>16</v>
      </c>
      <c r="O65247" t="s">
        <v>16</v>
      </c>
    </row>
    <row r="65248" spans="1:15" x14ac:dyDescent="0.35">
      <c r="A65248">
        <v>139</v>
      </c>
      <c r="B65248" t="s">
        <v>14</v>
      </c>
      <c r="C65248" t="s">
        <v>31</v>
      </c>
      <c r="D65248">
        <v>42602</v>
      </c>
      <c r="E65248" s="1">
        <v>43987.555983796294</v>
      </c>
      <c r="F65248">
        <v>3.8850326538085938</v>
      </c>
      <c r="G65248" t="s">
        <v>16</v>
      </c>
      <c r="H65248" t="s">
        <v>16</v>
      </c>
      <c r="I65248">
        <v>1.8509336538085939</v>
      </c>
      <c r="J65248" t="s">
        <v>16</v>
      </c>
      <c r="K65248" t="s">
        <v>16</v>
      </c>
      <c r="L65248">
        <v>8</v>
      </c>
      <c r="M65248" t="s">
        <v>17</v>
      </c>
      <c r="N65248" t="s">
        <v>16</v>
      </c>
      <c r="O65248" t="s">
        <v>16</v>
      </c>
    </row>
    <row r="65249" spans="1:15" x14ac:dyDescent="0.35">
      <c r="A65249">
        <v>140</v>
      </c>
      <c r="B65249" t="s">
        <v>14</v>
      </c>
      <c r="C65249" t="s">
        <v>31</v>
      </c>
      <c r="D65249">
        <v>85101</v>
      </c>
      <c r="E65249" s="1">
        <v>43987.555983796294</v>
      </c>
      <c r="F65249">
        <v>8.4705886840820313</v>
      </c>
      <c r="G65249" t="s">
        <v>16</v>
      </c>
      <c r="H65249" t="s">
        <v>16</v>
      </c>
      <c r="J65249" t="s">
        <v>16</v>
      </c>
      <c r="K65249" t="s">
        <v>16</v>
      </c>
      <c r="L65249">
        <v>105</v>
      </c>
      <c r="M65249" t="s">
        <v>16</v>
      </c>
      <c r="N65249" t="s">
        <v>16</v>
      </c>
      <c r="O65249" t="s">
        <v>16</v>
      </c>
    </row>
    <row r="65250" spans="1:15" x14ac:dyDescent="0.35">
      <c r="A65250">
        <v>141</v>
      </c>
      <c r="B65250" t="s">
        <v>14</v>
      </c>
      <c r="C65250" t="s">
        <v>31</v>
      </c>
      <c r="D65250">
        <v>187100</v>
      </c>
      <c r="E65250" s="1">
        <v>43987.555983796294</v>
      </c>
      <c r="F65250">
        <v>5.0123529434204102</v>
      </c>
      <c r="G65250" t="s">
        <v>16</v>
      </c>
      <c r="H65250" t="s">
        <v>16</v>
      </c>
      <c r="J65250" t="s">
        <v>16</v>
      </c>
      <c r="K65250" t="s">
        <v>16</v>
      </c>
      <c r="L65250">
        <v>132</v>
      </c>
      <c r="M65250" t="s">
        <v>16</v>
      </c>
      <c r="N65250" t="s">
        <v>16</v>
      </c>
      <c r="O65250" t="s">
        <v>16</v>
      </c>
    </row>
    <row r="65251" spans="1:15" x14ac:dyDescent="0.35">
      <c r="A65251">
        <v>142</v>
      </c>
      <c r="B65251" t="s">
        <v>14</v>
      </c>
      <c r="C65251" t="s">
        <v>31</v>
      </c>
      <c r="D65251">
        <v>189101</v>
      </c>
      <c r="E65251" s="1">
        <v>43987.555983796294</v>
      </c>
      <c r="F65251">
        <v>1.0588235855102539</v>
      </c>
      <c r="G65251" t="s">
        <v>16</v>
      </c>
      <c r="H65251" t="s">
        <v>16</v>
      </c>
      <c r="J65251" t="s">
        <v>16</v>
      </c>
      <c r="K65251" t="s">
        <v>16</v>
      </c>
      <c r="L65251">
        <v>105</v>
      </c>
      <c r="M65251" t="s">
        <v>16</v>
      </c>
      <c r="N65251" t="s">
        <v>16</v>
      </c>
      <c r="O65251" t="s">
        <v>16</v>
      </c>
    </row>
    <row r="65252" spans="1:15" x14ac:dyDescent="0.35">
      <c r="A65252">
        <v>143</v>
      </c>
      <c r="B65252" t="s">
        <v>14</v>
      </c>
      <c r="C65252" t="s">
        <v>31</v>
      </c>
      <c r="D65252">
        <v>187010</v>
      </c>
      <c r="E65252" s="1">
        <v>43987.555983796294</v>
      </c>
      <c r="F65252">
        <v>4.651176929473877</v>
      </c>
      <c r="G65252" t="s">
        <v>16</v>
      </c>
      <c r="H65252" t="s">
        <v>16</v>
      </c>
      <c r="J65252" t="s">
        <v>16</v>
      </c>
      <c r="K65252" t="s">
        <v>16</v>
      </c>
      <c r="L65252">
        <v>132</v>
      </c>
      <c r="M65252" t="s">
        <v>16</v>
      </c>
      <c r="N65252" t="s">
        <v>16</v>
      </c>
      <c r="O65252" t="s">
        <v>16</v>
      </c>
    </row>
    <row r="65253" spans="1:15" x14ac:dyDescent="0.35">
      <c r="A65253">
        <v>144</v>
      </c>
      <c r="B65253" t="s">
        <v>14</v>
      </c>
      <c r="C65253" t="s">
        <v>31</v>
      </c>
      <c r="D65253">
        <v>88101</v>
      </c>
      <c r="E65253" s="1">
        <v>43987.555983796294</v>
      </c>
      <c r="F65253">
        <v>2.8235294818878174</v>
      </c>
      <c r="G65253" t="s">
        <v>16</v>
      </c>
      <c r="H65253" t="s">
        <v>16</v>
      </c>
      <c r="I65253">
        <v>1.6110588624477389</v>
      </c>
      <c r="J65253" t="s">
        <v>16</v>
      </c>
      <c r="K65253" t="s">
        <v>16</v>
      </c>
      <c r="L65253">
        <v>105</v>
      </c>
      <c r="M65253" t="s">
        <v>17</v>
      </c>
      <c r="N65253" t="s">
        <v>16</v>
      </c>
      <c r="O65253" t="s">
        <v>16</v>
      </c>
    </row>
    <row r="65254" spans="1:15" x14ac:dyDescent="0.35">
      <c r="A65254">
        <v>145</v>
      </c>
      <c r="B65254" t="s">
        <v>14</v>
      </c>
      <c r="C65254" t="s">
        <v>31</v>
      </c>
      <c r="D65254">
        <v>187025</v>
      </c>
      <c r="E65254" s="1">
        <v>43987.555983796294</v>
      </c>
      <c r="F65254">
        <v>4.8735289573669434</v>
      </c>
      <c r="G65254" t="s">
        <v>16</v>
      </c>
      <c r="H65254" t="s">
        <v>16</v>
      </c>
      <c r="J65254" t="s">
        <v>16</v>
      </c>
      <c r="K65254" t="s">
        <v>16</v>
      </c>
      <c r="L65254">
        <v>132</v>
      </c>
      <c r="M65254" t="s">
        <v>16</v>
      </c>
      <c r="N65254" t="s">
        <v>16</v>
      </c>
      <c r="O65254" t="s">
        <v>16</v>
      </c>
    </row>
    <row r="65255" spans="1:15" x14ac:dyDescent="0.35">
      <c r="A65255">
        <v>146</v>
      </c>
      <c r="B65255" t="s">
        <v>14</v>
      </c>
      <c r="C65255" t="s">
        <v>31</v>
      </c>
      <c r="D65255">
        <v>68110</v>
      </c>
      <c r="E65255" s="1">
        <v>43987.555983796294</v>
      </c>
      <c r="F65255">
        <v>40.06256103515625</v>
      </c>
      <c r="G65255" t="s">
        <v>16</v>
      </c>
      <c r="H65255" t="s">
        <v>16</v>
      </c>
      <c r="J65255" t="s">
        <v>16</v>
      </c>
      <c r="K65255" t="s">
        <v>16</v>
      </c>
      <c r="L65255">
        <v>19</v>
      </c>
      <c r="M65255" t="s">
        <v>16</v>
      </c>
      <c r="N65255" t="s">
        <v>16</v>
      </c>
      <c r="O65255" t="s">
        <v>16</v>
      </c>
    </row>
    <row r="65256" spans="1:15" x14ac:dyDescent="0.35">
      <c r="A65256">
        <v>147</v>
      </c>
      <c r="B65256" t="s">
        <v>14</v>
      </c>
      <c r="C65256" t="s">
        <v>31</v>
      </c>
      <c r="D65256">
        <v>62101</v>
      </c>
      <c r="E65256" s="1">
        <v>43987.555983796294</v>
      </c>
      <c r="F65256">
        <v>26.297782897949219</v>
      </c>
      <c r="G65256" t="s">
        <v>16</v>
      </c>
      <c r="H65256" t="s">
        <v>16</v>
      </c>
      <c r="J65256" t="s">
        <v>16</v>
      </c>
      <c r="K65256" t="s">
        <v>16</v>
      </c>
      <c r="L65256">
        <v>17</v>
      </c>
      <c r="M65256" t="s">
        <v>16</v>
      </c>
      <c r="N65256" t="s">
        <v>16</v>
      </c>
      <c r="O65256" t="s">
        <v>16</v>
      </c>
    </row>
    <row r="65257" spans="1:15" x14ac:dyDescent="0.35">
      <c r="A65257">
        <v>148</v>
      </c>
      <c r="B65257" t="s">
        <v>14</v>
      </c>
      <c r="C65257" t="s">
        <v>31</v>
      </c>
      <c r="D65257">
        <v>43104</v>
      </c>
      <c r="E65257" s="1">
        <v>43987.555983796294</v>
      </c>
      <c r="F65257">
        <v>128</v>
      </c>
      <c r="G65257" t="s">
        <v>16</v>
      </c>
      <c r="H65257" t="s">
        <v>16</v>
      </c>
      <c r="J65257" t="s">
        <v>16</v>
      </c>
      <c r="K65257" t="s">
        <v>16</v>
      </c>
      <c r="L65257">
        <v>7</v>
      </c>
      <c r="M65257" t="s">
        <v>16</v>
      </c>
      <c r="N65257" t="s">
        <v>16</v>
      </c>
      <c r="O65257" t="s">
        <v>16</v>
      </c>
    </row>
    <row r="65258" spans="1:15" x14ac:dyDescent="0.35">
      <c r="A65258">
        <v>69</v>
      </c>
      <c r="B65258" t="s">
        <v>14</v>
      </c>
      <c r="C65258" t="s">
        <v>24</v>
      </c>
      <c r="D65258">
        <v>42602</v>
      </c>
      <c r="E65258" s="1">
        <v>43987.555856481478</v>
      </c>
      <c r="F65258">
        <v>5.1043429374694824</v>
      </c>
      <c r="G65258" t="s">
        <v>16</v>
      </c>
      <c r="H65258" t="s">
        <v>16</v>
      </c>
      <c r="I65258">
        <v>2.0836659374694824</v>
      </c>
      <c r="J65258" t="s">
        <v>16</v>
      </c>
      <c r="K65258" t="s">
        <v>16</v>
      </c>
      <c r="L65258">
        <v>8</v>
      </c>
      <c r="M65258" t="s">
        <v>17</v>
      </c>
      <c r="N65258" t="s">
        <v>16</v>
      </c>
      <c r="O65258" t="s">
        <v>16</v>
      </c>
    </row>
    <row r="65259" spans="1:15" x14ac:dyDescent="0.35">
      <c r="A65259">
        <v>70</v>
      </c>
      <c r="B65259" t="s">
        <v>14</v>
      </c>
      <c r="C65259" t="s">
        <v>24</v>
      </c>
      <c r="D65259">
        <v>85101</v>
      </c>
      <c r="E65259" s="1">
        <v>43987.555856481478</v>
      </c>
      <c r="F65259">
        <v>4.6190476417541504</v>
      </c>
      <c r="G65259" t="s">
        <v>16</v>
      </c>
      <c r="H65259" t="s">
        <v>16</v>
      </c>
      <c r="J65259" t="s">
        <v>16</v>
      </c>
      <c r="K65259" t="s">
        <v>16</v>
      </c>
      <c r="L65259">
        <v>105</v>
      </c>
      <c r="M65259" t="s">
        <v>16</v>
      </c>
      <c r="N65259" t="s">
        <v>16</v>
      </c>
      <c r="O65259" t="s">
        <v>16</v>
      </c>
    </row>
    <row r="65260" spans="1:15" x14ac:dyDescent="0.35">
      <c r="A65260">
        <v>71</v>
      </c>
      <c r="B65260" t="s">
        <v>14</v>
      </c>
      <c r="C65260" t="s">
        <v>24</v>
      </c>
      <c r="D65260">
        <v>187100</v>
      </c>
      <c r="E65260" s="1">
        <v>43987.555856481478</v>
      </c>
      <c r="F65260">
        <v>4.1871433258056641</v>
      </c>
      <c r="G65260" t="s">
        <v>16</v>
      </c>
      <c r="H65260" t="s">
        <v>16</v>
      </c>
      <c r="J65260" t="s">
        <v>16</v>
      </c>
      <c r="K65260" t="s">
        <v>16</v>
      </c>
      <c r="L65260">
        <v>132</v>
      </c>
      <c r="M65260" t="s">
        <v>16</v>
      </c>
      <c r="N65260" t="s">
        <v>16</v>
      </c>
      <c r="O65260" t="s">
        <v>16</v>
      </c>
    </row>
    <row r="65261" spans="1:15" x14ac:dyDescent="0.35">
      <c r="A65261">
        <v>72</v>
      </c>
      <c r="B65261" t="s">
        <v>14</v>
      </c>
      <c r="C65261" t="s">
        <v>24</v>
      </c>
      <c r="D65261">
        <v>189101</v>
      </c>
      <c r="E65261" s="1">
        <v>43987.555856481478</v>
      </c>
      <c r="F65261">
        <v>1.1904762983322144</v>
      </c>
      <c r="G65261" t="s">
        <v>16</v>
      </c>
      <c r="H65261" t="s">
        <v>16</v>
      </c>
      <c r="J65261" t="s">
        <v>16</v>
      </c>
      <c r="K65261" t="s">
        <v>16</v>
      </c>
      <c r="L65261">
        <v>105</v>
      </c>
      <c r="M65261" t="s">
        <v>16</v>
      </c>
      <c r="N65261" t="s">
        <v>16</v>
      </c>
      <c r="O65261" t="s">
        <v>16</v>
      </c>
    </row>
    <row r="65262" spans="1:15" x14ac:dyDescent="0.35">
      <c r="A65262">
        <v>73</v>
      </c>
      <c r="B65262" t="s">
        <v>14</v>
      </c>
      <c r="C65262" t="s">
        <v>24</v>
      </c>
      <c r="D65262">
        <v>187010</v>
      </c>
      <c r="E65262" s="1">
        <v>43987.555856481478</v>
      </c>
      <c r="F65262">
        <v>3.943333625793457</v>
      </c>
      <c r="G65262" t="s">
        <v>16</v>
      </c>
      <c r="H65262" t="s">
        <v>16</v>
      </c>
      <c r="J65262" t="s">
        <v>16</v>
      </c>
      <c r="K65262" t="s">
        <v>16</v>
      </c>
      <c r="L65262">
        <v>132</v>
      </c>
      <c r="M65262" t="s">
        <v>16</v>
      </c>
      <c r="N65262" t="s">
        <v>16</v>
      </c>
      <c r="O65262" t="s">
        <v>16</v>
      </c>
    </row>
    <row r="65263" spans="1:15" x14ac:dyDescent="0.35">
      <c r="A65263">
        <v>74</v>
      </c>
      <c r="B65263" t="s">
        <v>14</v>
      </c>
      <c r="C65263" t="s">
        <v>24</v>
      </c>
      <c r="D65263">
        <v>88101</v>
      </c>
      <c r="E65263" s="1">
        <v>43987.555856481478</v>
      </c>
      <c r="F65263">
        <v>2.6666667461395264</v>
      </c>
      <c r="G65263" t="s">
        <v>16</v>
      </c>
      <c r="H65263" t="s">
        <v>16</v>
      </c>
      <c r="I65263">
        <v>1.5240000441074373</v>
      </c>
      <c r="J65263" t="s">
        <v>16</v>
      </c>
      <c r="K65263" t="s">
        <v>16</v>
      </c>
      <c r="L65263">
        <v>105</v>
      </c>
      <c r="M65263" t="s">
        <v>17</v>
      </c>
      <c r="N65263" t="s">
        <v>16</v>
      </c>
      <c r="O65263" t="s">
        <v>16</v>
      </c>
    </row>
    <row r="65264" spans="1:15" x14ac:dyDescent="0.35">
      <c r="A65264">
        <v>75</v>
      </c>
      <c r="B65264" t="s">
        <v>14</v>
      </c>
      <c r="C65264" t="s">
        <v>24</v>
      </c>
      <c r="D65264">
        <v>187025</v>
      </c>
      <c r="E65264" s="1">
        <v>43987.555856481478</v>
      </c>
      <c r="F65264">
        <v>4.1676192283630371</v>
      </c>
      <c r="G65264" t="s">
        <v>16</v>
      </c>
      <c r="H65264" t="s">
        <v>16</v>
      </c>
      <c r="J65264" t="s">
        <v>16</v>
      </c>
      <c r="K65264" t="s">
        <v>16</v>
      </c>
      <c r="L65264">
        <v>132</v>
      </c>
      <c r="M65264" t="s">
        <v>16</v>
      </c>
      <c r="N65264" t="s">
        <v>16</v>
      </c>
      <c r="O65264" t="s">
        <v>16</v>
      </c>
    </row>
    <row r="65265" spans="1:15" x14ac:dyDescent="0.35">
      <c r="A65265">
        <v>76</v>
      </c>
      <c r="B65265" t="s">
        <v>14</v>
      </c>
      <c r="C65265" t="s">
        <v>24</v>
      </c>
      <c r="D65265">
        <v>68110</v>
      </c>
      <c r="E65265" s="1">
        <v>43987.555856481478</v>
      </c>
      <c r="F65265">
        <v>42.722209930419922</v>
      </c>
      <c r="G65265" t="s">
        <v>16</v>
      </c>
      <c r="H65265" t="s">
        <v>16</v>
      </c>
      <c r="J65265" t="s">
        <v>16</v>
      </c>
      <c r="K65265" t="s">
        <v>16</v>
      </c>
      <c r="L65265">
        <v>19</v>
      </c>
      <c r="M65265" t="s">
        <v>16</v>
      </c>
      <c r="N65265" t="s">
        <v>16</v>
      </c>
      <c r="O65265" t="s">
        <v>16</v>
      </c>
    </row>
    <row r="65266" spans="1:15" x14ac:dyDescent="0.35">
      <c r="A65266">
        <v>77</v>
      </c>
      <c r="B65266" t="s">
        <v>14</v>
      </c>
      <c r="C65266" t="s">
        <v>24</v>
      </c>
      <c r="D65266">
        <v>62101</v>
      </c>
      <c r="E65266" s="1">
        <v>43987.555856481478</v>
      </c>
      <c r="F65266">
        <v>24.505989074707031</v>
      </c>
      <c r="G65266" t="s">
        <v>16</v>
      </c>
      <c r="H65266" t="s">
        <v>16</v>
      </c>
      <c r="J65266" t="s">
        <v>16</v>
      </c>
      <c r="K65266" t="s">
        <v>16</v>
      </c>
      <c r="L65266">
        <v>17</v>
      </c>
      <c r="M65266" t="s">
        <v>16</v>
      </c>
      <c r="N65266" t="s">
        <v>16</v>
      </c>
      <c r="O65266" t="s">
        <v>16</v>
      </c>
    </row>
    <row r="65267" spans="1:15" x14ac:dyDescent="0.35">
      <c r="A65267">
        <v>78</v>
      </c>
      <c r="B65267" t="s">
        <v>14</v>
      </c>
      <c r="C65267" t="s">
        <v>24</v>
      </c>
      <c r="D65267">
        <v>43104</v>
      </c>
      <c r="E65267" s="1">
        <v>43987.555856481478</v>
      </c>
      <c r="F65267">
        <v>106</v>
      </c>
      <c r="G65267" t="s">
        <v>16</v>
      </c>
      <c r="H65267" t="s">
        <v>16</v>
      </c>
      <c r="J65267" t="s">
        <v>16</v>
      </c>
      <c r="K65267" t="s">
        <v>16</v>
      </c>
      <c r="L65267">
        <v>7</v>
      </c>
      <c r="M65267" t="s">
        <v>16</v>
      </c>
      <c r="N65267" t="s">
        <v>16</v>
      </c>
      <c r="O65267" t="s">
        <v>16</v>
      </c>
    </row>
    <row r="65268" spans="1:15" x14ac:dyDescent="0.35">
      <c r="A65268">
        <v>51</v>
      </c>
      <c r="B65268" t="s">
        <v>14</v>
      </c>
      <c r="C65268" t="s">
        <v>22</v>
      </c>
      <c r="D65268">
        <v>42602</v>
      </c>
      <c r="E65268" s="1">
        <v>43987.555625000001</v>
      </c>
      <c r="F65268">
        <v>12.134289954006707</v>
      </c>
      <c r="G65268" t="s">
        <v>16</v>
      </c>
      <c r="H65268" t="s">
        <v>16</v>
      </c>
      <c r="I65268">
        <v>4.2881819540067072</v>
      </c>
      <c r="J65268" t="s">
        <v>16</v>
      </c>
      <c r="K65268" t="s">
        <v>16</v>
      </c>
      <c r="L65268">
        <v>8</v>
      </c>
      <c r="M65268" t="s">
        <v>17</v>
      </c>
      <c r="N65268" t="s">
        <v>16</v>
      </c>
      <c r="O65268" t="s">
        <v>16</v>
      </c>
    </row>
    <row r="65269" spans="1:15" x14ac:dyDescent="0.35">
      <c r="A65269">
        <v>52</v>
      </c>
      <c r="B65269" t="s">
        <v>14</v>
      </c>
      <c r="C65269" t="s">
        <v>22</v>
      </c>
      <c r="D65269">
        <v>85101</v>
      </c>
      <c r="E65269" s="1">
        <v>43987.555625000001</v>
      </c>
      <c r="F65269">
        <v>6.6190476417541504</v>
      </c>
      <c r="G65269" t="s">
        <v>16</v>
      </c>
      <c r="H65269" t="s">
        <v>16</v>
      </c>
      <c r="J65269" t="s">
        <v>16</v>
      </c>
      <c r="K65269" t="s">
        <v>16</v>
      </c>
      <c r="L65269">
        <v>105</v>
      </c>
      <c r="M65269" t="s">
        <v>16</v>
      </c>
      <c r="N65269" t="s">
        <v>16</v>
      </c>
      <c r="O65269" t="s">
        <v>16</v>
      </c>
    </row>
    <row r="65270" spans="1:15" x14ac:dyDescent="0.35">
      <c r="A65270">
        <v>53</v>
      </c>
      <c r="B65270" t="s">
        <v>14</v>
      </c>
      <c r="C65270" t="s">
        <v>22</v>
      </c>
      <c r="D65270">
        <v>187100</v>
      </c>
      <c r="E65270" s="1">
        <v>43987.555625000001</v>
      </c>
      <c r="F65270">
        <v>4.6609525680541992</v>
      </c>
      <c r="G65270" t="s">
        <v>16</v>
      </c>
      <c r="H65270" t="s">
        <v>16</v>
      </c>
      <c r="J65270" t="s">
        <v>16</v>
      </c>
      <c r="K65270" t="s">
        <v>16</v>
      </c>
      <c r="L65270">
        <v>132</v>
      </c>
      <c r="M65270" t="s">
        <v>16</v>
      </c>
      <c r="N65270" t="s">
        <v>16</v>
      </c>
      <c r="O65270" t="s">
        <v>16</v>
      </c>
    </row>
    <row r="65271" spans="1:15" x14ac:dyDescent="0.35">
      <c r="A65271">
        <v>54</v>
      </c>
      <c r="B65271" t="s">
        <v>14</v>
      </c>
      <c r="C65271" t="s">
        <v>22</v>
      </c>
      <c r="D65271">
        <v>189101</v>
      </c>
      <c r="E65271" s="1">
        <v>43987.555625000001</v>
      </c>
      <c r="F65271">
        <v>0.71428573131561279</v>
      </c>
      <c r="G65271" t="s">
        <v>16</v>
      </c>
      <c r="H65271" t="s">
        <v>16</v>
      </c>
      <c r="J65271" t="s">
        <v>16</v>
      </c>
      <c r="K65271" t="s">
        <v>16</v>
      </c>
      <c r="L65271">
        <v>105</v>
      </c>
      <c r="M65271" t="s">
        <v>16</v>
      </c>
      <c r="N65271" t="s">
        <v>16</v>
      </c>
      <c r="O65271" t="s">
        <v>16</v>
      </c>
    </row>
    <row r="65272" spans="1:15" x14ac:dyDescent="0.35">
      <c r="A65272">
        <v>55</v>
      </c>
      <c r="B65272" t="s">
        <v>14</v>
      </c>
      <c r="C65272" t="s">
        <v>22</v>
      </c>
      <c r="D65272">
        <v>187010</v>
      </c>
      <c r="E65272" s="1">
        <v>43987.555625000001</v>
      </c>
      <c r="F65272">
        <v>4.3523812294006348</v>
      </c>
      <c r="G65272" t="s">
        <v>16</v>
      </c>
      <c r="H65272" t="s">
        <v>16</v>
      </c>
      <c r="J65272" t="s">
        <v>16</v>
      </c>
      <c r="K65272" t="s">
        <v>16</v>
      </c>
      <c r="L65272">
        <v>132</v>
      </c>
      <c r="M65272" t="s">
        <v>16</v>
      </c>
      <c r="N65272" t="s">
        <v>16</v>
      </c>
      <c r="O65272" t="s">
        <v>16</v>
      </c>
    </row>
    <row r="65273" spans="1:15" x14ac:dyDescent="0.35">
      <c r="A65273">
        <v>56</v>
      </c>
      <c r="B65273" t="s">
        <v>14</v>
      </c>
      <c r="C65273" t="s">
        <v>22</v>
      </c>
      <c r="D65273">
        <v>88101</v>
      </c>
      <c r="E65273" s="1">
        <v>43987.555625000001</v>
      </c>
      <c r="F65273">
        <v>2.7142858505249023</v>
      </c>
      <c r="G65273" t="s">
        <v>16</v>
      </c>
      <c r="H65273" t="s">
        <v>16</v>
      </c>
      <c r="I65273">
        <v>1.5504286470413209</v>
      </c>
      <c r="J65273" t="s">
        <v>16</v>
      </c>
      <c r="K65273" t="s">
        <v>16</v>
      </c>
      <c r="L65273">
        <v>105</v>
      </c>
      <c r="M65273" t="s">
        <v>17</v>
      </c>
      <c r="N65273" t="s">
        <v>16</v>
      </c>
      <c r="O65273" t="s">
        <v>16</v>
      </c>
    </row>
    <row r="65274" spans="1:15" x14ac:dyDescent="0.35">
      <c r="A65274">
        <v>57</v>
      </c>
      <c r="B65274" t="s">
        <v>14</v>
      </c>
      <c r="C65274" t="s">
        <v>22</v>
      </c>
      <c r="D65274">
        <v>187025</v>
      </c>
      <c r="E65274" s="1">
        <v>43987.555625000001</v>
      </c>
      <c r="F65274">
        <v>4.5852384567260742</v>
      </c>
      <c r="G65274" t="s">
        <v>16</v>
      </c>
      <c r="H65274" t="s">
        <v>16</v>
      </c>
      <c r="J65274" t="s">
        <v>16</v>
      </c>
      <c r="K65274" t="s">
        <v>16</v>
      </c>
      <c r="L65274">
        <v>132</v>
      </c>
      <c r="M65274" t="s">
        <v>16</v>
      </c>
      <c r="N65274" t="s">
        <v>16</v>
      </c>
      <c r="O65274" t="s">
        <v>16</v>
      </c>
    </row>
    <row r="65275" spans="1:15" x14ac:dyDescent="0.35">
      <c r="A65275">
        <v>58</v>
      </c>
      <c r="B65275" t="s">
        <v>14</v>
      </c>
      <c r="C65275" t="s">
        <v>22</v>
      </c>
      <c r="D65275">
        <v>68110</v>
      </c>
      <c r="E65275" s="1">
        <v>43987.555625000001</v>
      </c>
      <c r="F65275">
        <v>39.177539825439453</v>
      </c>
      <c r="G65275" t="s">
        <v>16</v>
      </c>
      <c r="H65275" t="s">
        <v>16</v>
      </c>
      <c r="J65275" t="s">
        <v>16</v>
      </c>
      <c r="K65275" t="s">
        <v>16</v>
      </c>
      <c r="L65275">
        <v>19</v>
      </c>
      <c r="M65275" t="s">
        <v>16</v>
      </c>
      <c r="N65275" t="s">
        <v>16</v>
      </c>
      <c r="O65275" t="s">
        <v>16</v>
      </c>
    </row>
    <row r="65276" spans="1:15" x14ac:dyDescent="0.35">
      <c r="A65276">
        <v>59</v>
      </c>
      <c r="B65276" t="s">
        <v>14</v>
      </c>
      <c r="C65276" t="s">
        <v>22</v>
      </c>
      <c r="D65276">
        <v>62101</v>
      </c>
      <c r="E65276" s="1">
        <v>43987.555625000001</v>
      </c>
      <c r="F65276">
        <v>26.030746459960938</v>
      </c>
      <c r="G65276" t="s">
        <v>16</v>
      </c>
      <c r="H65276" t="s">
        <v>16</v>
      </c>
      <c r="J65276" t="s">
        <v>16</v>
      </c>
      <c r="K65276" t="s">
        <v>16</v>
      </c>
      <c r="L65276">
        <v>17</v>
      </c>
      <c r="M65276" t="s">
        <v>16</v>
      </c>
      <c r="N65276" t="s">
        <v>16</v>
      </c>
      <c r="O65276" t="s">
        <v>16</v>
      </c>
    </row>
    <row r="65277" spans="1:15" x14ac:dyDescent="0.35">
      <c r="A65277">
        <v>60</v>
      </c>
      <c r="B65277" t="s">
        <v>14</v>
      </c>
      <c r="C65277" t="s">
        <v>22</v>
      </c>
      <c r="D65277">
        <v>43104</v>
      </c>
      <c r="E65277" s="1">
        <v>43987.555625000001</v>
      </c>
      <c r="F65277">
        <v>29</v>
      </c>
      <c r="G65277" t="s">
        <v>16</v>
      </c>
      <c r="H65277" t="s">
        <v>16</v>
      </c>
      <c r="J65277" t="s">
        <v>16</v>
      </c>
      <c r="K65277" t="s">
        <v>16</v>
      </c>
      <c r="L65277">
        <v>7</v>
      </c>
      <c r="M65277" t="s">
        <v>16</v>
      </c>
      <c r="N65277" t="s">
        <v>16</v>
      </c>
      <c r="O65277" t="s">
        <v>16</v>
      </c>
    </row>
    <row r="65278" spans="1:15" x14ac:dyDescent="0.35">
      <c r="A65278">
        <v>149</v>
      </c>
      <c r="B65278" t="s">
        <v>14</v>
      </c>
      <c r="C65278" t="s">
        <v>32</v>
      </c>
      <c r="D65278">
        <v>42602</v>
      </c>
      <c r="E65278" s="1">
        <v>43987.555601851855</v>
      </c>
      <c r="F65278">
        <v>-2.435816097515012</v>
      </c>
      <c r="G65278" t="s">
        <v>16</v>
      </c>
      <c r="H65278" t="s">
        <v>16</v>
      </c>
      <c r="I65278">
        <v>4.6383279024849884</v>
      </c>
      <c r="J65278" t="s">
        <v>16</v>
      </c>
      <c r="K65278" t="s">
        <v>16</v>
      </c>
      <c r="L65278">
        <v>8</v>
      </c>
      <c r="M65278" t="s">
        <v>17</v>
      </c>
      <c r="N65278" t="s">
        <v>16</v>
      </c>
      <c r="O65278" t="s">
        <v>16</v>
      </c>
    </row>
    <row r="65279" spans="1:15" x14ac:dyDescent="0.35">
      <c r="A65279">
        <v>150</v>
      </c>
      <c r="B65279" t="s">
        <v>14</v>
      </c>
      <c r="C65279" t="s">
        <v>32</v>
      </c>
      <c r="D65279">
        <v>85101</v>
      </c>
      <c r="E65279" s="1">
        <v>43987.555601851855</v>
      </c>
      <c r="F65279">
        <v>5.8235292434692383</v>
      </c>
      <c r="G65279" t="s">
        <v>16</v>
      </c>
      <c r="H65279" t="s">
        <v>16</v>
      </c>
      <c r="J65279" t="s">
        <v>16</v>
      </c>
      <c r="K65279" t="s">
        <v>16</v>
      </c>
      <c r="L65279">
        <v>105</v>
      </c>
      <c r="M65279" t="s">
        <v>16</v>
      </c>
      <c r="N65279" t="s">
        <v>16</v>
      </c>
      <c r="O65279" t="s">
        <v>16</v>
      </c>
    </row>
    <row r="65280" spans="1:15" x14ac:dyDescent="0.35">
      <c r="A65280">
        <v>151</v>
      </c>
      <c r="B65280" t="s">
        <v>14</v>
      </c>
      <c r="C65280" t="s">
        <v>32</v>
      </c>
      <c r="D65280">
        <v>187100</v>
      </c>
      <c r="E65280" s="1">
        <v>43987.555601851855</v>
      </c>
      <c r="F65280">
        <v>4.3876466751098633</v>
      </c>
      <c r="G65280" t="s">
        <v>16</v>
      </c>
      <c r="H65280" t="s">
        <v>16</v>
      </c>
      <c r="J65280" t="s">
        <v>16</v>
      </c>
      <c r="K65280" t="s">
        <v>16</v>
      </c>
      <c r="L65280">
        <v>132</v>
      </c>
      <c r="M65280" t="s">
        <v>16</v>
      </c>
      <c r="N65280" t="s">
        <v>16</v>
      </c>
      <c r="O65280" t="s">
        <v>16</v>
      </c>
    </row>
    <row r="65281" spans="1:15" x14ac:dyDescent="0.35">
      <c r="A65281">
        <v>152</v>
      </c>
      <c r="B65281" t="s">
        <v>14</v>
      </c>
      <c r="C65281" t="s">
        <v>32</v>
      </c>
      <c r="D65281">
        <v>189101</v>
      </c>
      <c r="E65281" s="1">
        <v>43987.555601851855</v>
      </c>
      <c r="F65281">
        <v>0.52941179275512695</v>
      </c>
      <c r="G65281" t="s">
        <v>16</v>
      </c>
      <c r="H65281" t="s">
        <v>16</v>
      </c>
      <c r="J65281" t="s">
        <v>16</v>
      </c>
      <c r="K65281" t="s">
        <v>16</v>
      </c>
      <c r="L65281">
        <v>105</v>
      </c>
      <c r="M65281" t="s">
        <v>16</v>
      </c>
      <c r="N65281" t="s">
        <v>16</v>
      </c>
      <c r="O65281" t="s">
        <v>16</v>
      </c>
    </row>
    <row r="65282" spans="1:15" x14ac:dyDescent="0.35">
      <c r="A65282">
        <v>153</v>
      </c>
      <c r="B65282" t="s">
        <v>14</v>
      </c>
      <c r="C65282" t="s">
        <v>32</v>
      </c>
      <c r="D65282">
        <v>187010</v>
      </c>
      <c r="E65282" s="1">
        <v>43987.555601851855</v>
      </c>
      <c r="F65282">
        <v>4.0823531150817871</v>
      </c>
      <c r="G65282" t="s">
        <v>16</v>
      </c>
      <c r="H65282" t="s">
        <v>16</v>
      </c>
      <c r="J65282" t="s">
        <v>16</v>
      </c>
      <c r="K65282" t="s">
        <v>16</v>
      </c>
      <c r="L65282">
        <v>132</v>
      </c>
      <c r="M65282" t="s">
        <v>16</v>
      </c>
      <c r="N65282" t="s">
        <v>16</v>
      </c>
      <c r="O65282" t="s">
        <v>16</v>
      </c>
    </row>
    <row r="65283" spans="1:15" x14ac:dyDescent="0.35">
      <c r="A65283">
        <v>154</v>
      </c>
      <c r="B65283" t="s">
        <v>14</v>
      </c>
      <c r="C65283" t="s">
        <v>32</v>
      </c>
      <c r="D65283">
        <v>88101</v>
      </c>
      <c r="E65283" s="1">
        <v>43987.555601851855</v>
      </c>
      <c r="F65283">
        <v>2.2941176891326904</v>
      </c>
      <c r="G65283" t="s">
        <v>16</v>
      </c>
      <c r="H65283" t="s">
        <v>16</v>
      </c>
      <c r="I65283">
        <v>1.3172353174686433</v>
      </c>
      <c r="J65283" t="s">
        <v>16</v>
      </c>
      <c r="K65283" t="s">
        <v>16</v>
      </c>
      <c r="L65283">
        <v>105</v>
      </c>
      <c r="M65283" t="s">
        <v>17</v>
      </c>
      <c r="N65283" t="s">
        <v>16</v>
      </c>
      <c r="O65283" t="s">
        <v>16</v>
      </c>
    </row>
    <row r="65284" spans="1:15" x14ac:dyDescent="0.35">
      <c r="A65284">
        <v>155</v>
      </c>
      <c r="B65284" t="s">
        <v>14</v>
      </c>
      <c r="C65284" t="s">
        <v>32</v>
      </c>
      <c r="D65284">
        <v>187025</v>
      </c>
      <c r="E65284" s="1">
        <v>43987.555601851855</v>
      </c>
      <c r="F65284">
        <v>4.3064703941345215</v>
      </c>
      <c r="G65284" t="s">
        <v>16</v>
      </c>
      <c r="H65284" t="s">
        <v>16</v>
      </c>
      <c r="J65284" t="s">
        <v>16</v>
      </c>
      <c r="K65284" t="s">
        <v>16</v>
      </c>
      <c r="L65284">
        <v>132</v>
      </c>
      <c r="M65284" t="s">
        <v>16</v>
      </c>
      <c r="N65284" t="s">
        <v>16</v>
      </c>
      <c r="O65284" t="s">
        <v>16</v>
      </c>
    </row>
    <row r="65285" spans="1:15" x14ac:dyDescent="0.35">
      <c r="A65285">
        <v>156</v>
      </c>
      <c r="B65285" t="s">
        <v>14</v>
      </c>
      <c r="C65285" t="s">
        <v>32</v>
      </c>
      <c r="D65285">
        <v>68110</v>
      </c>
      <c r="E65285" s="1">
        <v>43987.555601851855</v>
      </c>
      <c r="F65285">
        <v>37.067214965820313</v>
      </c>
      <c r="G65285" t="s">
        <v>16</v>
      </c>
      <c r="H65285" t="s">
        <v>16</v>
      </c>
      <c r="J65285" t="s">
        <v>16</v>
      </c>
      <c r="K65285" t="s">
        <v>16</v>
      </c>
      <c r="L65285">
        <v>19</v>
      </c>
      <c r="M65285" t="s">
        <v>16</v>
      </c>
      <c r="N65285" t="s">
        <v>16</v>
      </c>
      <c r="O65285" t="s">
        <v>16</v>
      </c>
    </row>
    <row r="65286" spans="1:15" x14ac:dyDescent="0.35">
      <c r="A65286">
        <v>157</v>
      </c>
      <c r="B65286" t="s">
        <v>14</v>
      </c>
      <c r="C65286" t="s">
        <v>32</v>
      </c>
      <c r="D65286">
        <v>62101</v>
      </c>
      <c r="E65286" s="1">
        <v>43987.555601851855</v>
      </c>
      <c r="F65286">
        <v>26.158920288085938</v>
      </c>
      <c r="G65286" t="s">
        <v>16</v>
      </c>
      <c r="H65286" t="s">
        <v>16</v>
      </c>
      <c r="J65286" t="s">
        <v>16</v>
      </c>
      <c r="K65286" t="s">
        <v>16</v>
      </c>
      <c r="L65286">
        <v>17</v>
      </c>
      <c r="M65286" t="s">
        <v>16</v>
      </c>
      <c r="N65286" t="s">
        <v>16</v>
      </c>
      <c r="O65286" t="s">
        <v>16</v>
      </c>
    </row>
    <row r="65287" spans="1:15" x14ac:dyDescent="0.35">
      <c r="A65287">
        <v>158</v>
      </c>
      <c r="B65287" t="s">
        <v>14</v>
      </c>
      <c r="C65287" t="s">
        <v>32</v>
      </c>
      <c r="D65287">
        <v>43104</v>
      </c>
      <c r="E65287" s="1">
        <v>43987.555601851855</v>
      </c>
      <c r="F65287">
        <v>59</v>
      </c>
      <c r="G65287" t="s">
        <v>16</v>
      </c>
      <c r="H65287" t="s">
        <v>16</v>
      </c>
      <c r="J65287" t="s">
        <v>16</v>
      </c>
      <c r="K65287" t="s">
        <v>16</v>
      </c>
      <c r="L65287">
        <v>7</v>
      </c>
      <c r="M65287" t="s">
        <v>16</v>
      </c>
      <c r="N65287" t="s">
        <v>16</v>
      </c>
      <c r="O65287" t="s">
        <v>16</v>
      </c>
    </row>
    <row r="65288" spans="1:15" x14ac:dyDescent="0.35">
      <c r="A65288">
        <v>109</v>
      </c>
      <c r="B65288" t="s">
        <v>14</v>
      </c>
      <c r="C65288" t="s">
        <v>28</v>
      </c>
      <c r="D65288">
        <v>42602</v>
      </c>
      <c r="E65288" s="1">
        <v>43987.552835648145</v>
      </c>
      <c r="F65288">
        <v>3.8658483028411865</v>
      </c>
      <c r="G65288" t="s">
        <v>16</v>
      </c>
      <c r="H65288" t="s">
        <v>16</v>
      </c>
      <c r="I65288">
        <v>1.7154843028411864</v>
      </c>
      <c r="J65288" t="s">
        <v>16</v>
      </c>
      <c r="K65288" t="s">
        <v>16</v>
      </c>
      <c r="L65288">
        <v>8</v>
      </c>
      <c r="M65288" t="s">
        <v>17</v>
      </c>
      <c r="N65288" t="s">
        <v>16</v>
      </c>
      <c r="O65288" t="s">
        <v>16</v>
      </c>
    </row>
    <row r="65289" spans="1:15" x14ac:dyDescent="0.35">
      <c r="A65289">
        <v>110</v>
      </c>
      <c r="B65289" t="s">
        <v>14</v>
      </c>
      <c r="C65289" t="s">
        <v>28</v>
      </c>
      <c r="D65289">
        <v>85101</v>
      </c>
      <c r="E65289" s="1">
        <v>43987.552835648145</v>
      </c>
      <c r="F65289">
        <v>8.1764707565307617</v>
      </c>
      <c r="G65289" t="s">
        <v>16</v>
      </c>
      <c r="H65289" t="s">
        <v>16</v>
      </c>
      <c r="J65289" t="s">
        <v>16</v>
      </c>
      <c r="K65289" t="s">
        <v>16</v>
      </c>
      <c r="L65289">
        <v>105</v>
      </c>
      <c r="M65289" t="s">
        <v>16</v>
      </c>
      <c r="N65289" t="s">
        <v>16</v>
      </c>
      <c r="O65289" t="s">
        <v>16</v>
      </c>
    </row>
    <row r="65290" spans="1:15" x14ac:dyDescent="0.35">
      <c r="A65290">
        <v>111</v>
      </c>
      <c r="B65290" t="s">
        <v>14</v>
      </c>
      <c r="C65290" t="s">
        <v>28</v>
      </c>
      <c r="D65290">
        <v>187100</v>
      </c>
      <c r="E65290" s="1">
        <v>43987.552835648145</v>
      </c>
      <c r="F65290">
        <v>3.7917647361755371</v>
      </c>
      <c r="G65290" t="s">
        <v>16</v>
      </c>
      <c r="H65290" t="s">
        <v>16</v>
      </c>
      <c r="J65290" t="s">
        <v>16</v>
      </c>
      <c r="K65290" t="s">
        <v>16</v>
      </c>
      <c r="L65290">
        <v>132</v>
      </c>
      <c r="M65290" t="s">
        <v>16</v>
      </c>
      <c r="N65290" t="s">
        <v>16</v>
      </c>
      <c r="O65290" t="s">
        <v>16</v>
      </c>
    </row>
    <row r="65291" spans="1:15" x14ac:dyDescent="0.35">
      <c r="A65291">
        <v>112</v>
      </c>
      <c r="B65291" t="s">
        <v>14</v>
      </c>
      <c r="C65291" t="s">
        <v>28</v>
      </c>
      <c r="D65291">
        <v>189101</v>
      </c>
      <c r="E65291" s="1">
        <v>43987.552835648145</v>
      </c>
      <c r="F65291">
        <v>0.94117647409439087</v>
      </c>
      <c r="G65291" t="s">
        <v>16</v>
      </c>
      <c r="H65291" t="s">
        <v>16</v>
      </c>
      <c r="J65291" t="s">
        <v>16</v>
      </c>
      <c r="K65291" t="s">
        <v>16</v>
      </c>
      <c r="L65291">
        <v>105</v>
      </c>
      <c r="M65291" t="s">
        <v>16</v>
      </c>
      <c r="N65291" t="s">
        <v>16</v>
      </c>
      <c r="O65291" t="s">
        <v>16</v>
      </c>
    </row>
    <row r="65292" spans="1:15" x14ac:dyDescent="0.35">
      <c r="A65292">
        <v>113</v>
      </c>
      <c r="B65292" t="s">
        <v>14</v>
      </c>
      <c r="C65292" t="s">
        <v>28</v>
      </c>
      <c r="D65292">
        <v>187010</v>
      </c>
      <c r="E65292" s="1">
        <v>43987.552835648145</v>
      </c>
      <c r="F65292">
        <v>3.4988234043121338</v>
      </c>
      <c r="G65292" t="s">
        <v>16</v>
      </c>
      <c r="H65292" t="s">
        <v>16</v>
      </c>
      <c r="J65292" t="s">
        <v>16</v>
      </c>
      <c r="K65292" t="s">
        <v>16</v>
      </c>
      <c r="L65292">
        <v>132</v>
      </c>
      <c r="M65292" t="s">
        <v>16</v>
      </c>
      <c r="N65292" t="s">
        <v>16</v>
      </c>
      <c r="O65292" t="s">
        <v>16</v>
      </c>
    </row>
    <row r="65293" spans="1:15" x14ac:dyDescent="0.35">
      <c r="A65293">
        <v>114</v>
      </c>
      <c r="B65293" t="s">
        <v>14</v>
      </c>
      <c r="C65293" t="s">
        <v>28</v>
      </c>
      <c r="D65293">
        <v>88101</v>
      </c>
      <c r="E65293" s="1">
        <v>43987.552835648145</v>
      </c>
      <c r="F65293">
        <v>2.3529412746429443</v>
      </c>
      <c r="G65293" t="s">
        <v>16</v>
      </c>
      <c r="H65293" t="s">
        <v>16</v>
      </c>
      <c r="I65293">
        <v>1.3498824074268343</v>
      </c>
      <c r="J65293" t="s">
        <v>16</v>
      </c>
      <c r="K65293" t="s">
        <v>16</v>
      </c>
      <c r="L65293">
        <v>105</v>
      </c>
      <c r="M65293" t="s">
        <v>17</v>
      </c>
      <c r="N65293" t="s">
        <v>16</v>
      </c>
      <c r="O65293" t="s">
        <v>16</v>
      </c>
    </row>
    <row r="65294" spans="1:15" x14ac:dyDescent="0.35">
      <c r="A65294">
        <v>115</v>
      </c>
      <c r="B65294" t="s">
        <v>14</v>
      </c>
      <c r="C65294" t="s">
        <v>28</v>
      </c>
      <c r="D65294">
        <v>187025</v>
      </c>
      <c r="E65294" s="1">
        <v>43987.552835648145</v>
      </c>
      <c r="F65294">
        <v>3.6576473712921143</v>
      </c>
      <c r="G65294" t="s">
        <v>16</v>
      </c>
      <c r="H65294" t="s">
        <v>16</v>
      </c>
      <c r="J65294" t="s">
        <v>16</v>
      </c>
      <c r="K65294" t="s">
        <v>16</v>
      </c>
      <c r="L65294">
        <v>132</v>
      </c>
      <c r="M65294" t="s">
        <v>16</v>
      </c>
      <c r="N65294" t="s">
        <v>16</v>
      </c>
      <c r="O65294" t="s">
        <v>16</v>
      </c>
    </row>
    <row r="65295" spans="1:15" x14ac:dyDescent="0.35">
      <c r="A65295">
        <v>116</v>
      </c>
      <c r="B65295" t="s">
        <v>14</v>
      </c>
      <c r="C65295" t="s">
        <v>28</v>
      </c>
      <c r="D65295">
        <v>68110</v>
      </c>
      <c r="E65295" s="1">
        <v>43987.552835648145</v>
      </c>
      <c r="F65295">
        <v>41.266498565673828</v>
      </c>
      <c r="G65295" t="s">
        <v>16</v>
      </c>
      <c r="H65295" t="s">
        <v>16</v>
      </c>
      <c r="J65295" t="s">
        <v>16</v>
      </c>
      <c r="K65295" t="s">
        <v>16</v>
      </c>
      <c r="L65295">
        <v>19</v>
      </c>
      <c r="M65295" t="s">
        <v>16</v>
      </c>
      <c r="N65295" t="s">
        <v>16</v>
      </c>
      <c r="O65295" t="s">
        <v>16</v>
      </c>
    </row>
    <row r="65296" spans="1:15" x14ac:dyDescent="0.35">
      <c r="A65296">
        <v>117</v>
      </c>
      <c r="B65296" t="s">
        <v>14</v>
      </c>
      <c r="C65296" t="s">
        <v>28</v>
      </c>
      <c r="D65296">
        <v>62101</v>
      </c>
      <c r="E65296" s="1">
        <v>43987.552835648145</v>
      </c>
      <c r="F65296">
        <v>24.866485595703125</v>
      </c>
      <c r="G65296" t="s">
        <v>16</v>
      </c>
      <c r="H65296" t="s">
        <v>16</v>
      </c>
      <c r="J65296" t="s">
        <v>16</v>
      </c>
      <c r="K65296" t="s">
        <v>16</v>
      </c>
      <c r="L65296">
        <v>17</v>
      </c>
      <c r="M65296" t="s">
        <v>16</v>
      </c>
      <c r="N65296" t="s">
        <v>16</v>
      </c>
      <c r="O65296" t="s">
        <v>16</v>
      </c>
    </row>
    <row r="65297" spans="1:15" x14ac:dyDescent="0.35">
      <c r="A65297">
        <v>118</v>
      </c>
      <c r="B65297" t="s">
        <v>14</v>
      </c>
      <c r="C65297" t="s">
        <v>28</v>
      </c>
      <c r="D65297">
        <v>43104</v>
      </c>
      <c r="E65297" s="1">
        <v>43987.552835648145</v>
      </c>
      <c r="F65297">
        <v>141</v>
      </c>
      <c r="G65297" t="s">
        <v>16</v>
      </c>
      <c r="H65297" t="s">
        <v>16</v>
      </c>
      <c r="J65297" t="s">
        <v>16</v>
      </c>
      <c r="K65297" t="s">
        <v>16</v>
      </c>
      <c r="L65297">
        <v>7</v>
      </c>
      <c r="M65297" t="s">
        <v>16</v>
      </c>
      <c r="N65297" t="s">
        <v>16</v>
      </c>
      <c r="O65297" t="s">
        <v>16</v>
      </c>
    </row>
    <row r="65298" spans="1:15" x14ac:dyDescent="0.35">
      <c r="A65298">
        <v>21</v>
      </c>
      <c r="B65298" t="s">
        <v>14</v>
      </c>
      <c r="C65298" t="s">
        <v>19</v>
      </c>
      <c r="D65298">
        <v>42602</v>
      </c>
      <c r="E65298" s="1">
        <v>43987.551990740743</v>
      </c>
      <c r="F65298">
        <v>2.8929838913244375</v>
      </c>
      <c r="G65298" t="s">
        <v>16</v>
      </c>
      <c r="H65298" t="s">
        <v>16</v>
      </c>
      <c r="I65298">
        <v>0</v>
      </c>
      <c r="J65298" t="s">
        <v>16</v>
      </c>
      <c r="K65298" t="s">
        <v>16</v>
      </c>
      <c r="L65298">
        <v>8</v>
      </c>
      <c r="M65298" t="s">
        <v>17</v>
      </c>
      <c r="N65298" t="s">
        <v>16</v>
      </c>
      <c r="O65298" t="s">
        <v>16</v>
      </c>
    </row>
    <row r="65299" spans="1:15" x14ac:dyDescent="0.35">
      <c r="A65299">
        <v>22</v>
      </c>
      <c r="B65299" t="s">
        <v>14</v>
      </c>
      <c r="C65299" t="s">
        <v>19</v>
      </c>
      <c r="D65299">
        <v>85101</v>
      </c>
      <c r="E65299" s="1">
        <v>43987.551990740743</v>
      </c>
      <c r="F65299">
        <v>13.70588207244873</v>
      </c>
      <c r="G65299" t="s">
        <v>16</v>
      </c>
      <c r="H65299" t="s">
        <v>16</v>
      </c>
      <c r="J65299" t="s">
        <v>16</v>
      </c>
      <c r="K65299" t="s">
        <v>16</v>
      </c>
      <c r="L65299">
        <v>105</v>
      </c>
      <c r="M65299" t="s">
        <v>16</v>
      </c>
      <c r="N65299" t="s">
        <v>16</v>
      </c>
      <c r="O65299" t="s">
        <v>16</v>
      </c>
    </row>
    <row r="65300" spans="1:15" x14ac:dyDescent="0.35">
      <c r="A65300">
        <v>23</v>
      </c>
      <c r="B65300" t="s">
        <v>14</v>
      </c>
      <c r="C65300" t="s">
        <v>19</v>
      </c>
      <c r="D65300">
        <v>187100</v>
      </c>
      <c r="E65300" s="1">
        <v>43987.551990740743</v>
      </c>
      <c r="F65300">
        <v>6.6629409790039063</v>
      </c>
      <c r="G65300" t="s">
        <v>16</v>
      </c>
      <c r="H65300" t="s">
        <v>16</v>
      </c>
      <c r="J65300" t="s">
        <v>16</v>
      </c>
      <c r="K65300" t="s">
        <v>16</v>
      </c>
      <c r="L65300">
        <v>132</v>
      </c>
      <c r="M65300" t="s">
        <v>16</v>
      </c>
      <c r="N65300" t="s">
        <v>16</v>
      </c>
      <c r="O65300" t="s">
        <v>16</v>
      </c>
    </row>
    <row r="65301" spans="1:15" x14ac:dyDescent="0.35">
      <c r="A65301">
        <v>24</v>
      </c>
      <c r="B65301" t="s">
        <v>14</v>
      </c>
      <c r="C65301" t="s">
        <v>19</v>
      </c>
      <c r="D65301">
        <v>189101</v>
      </c>
      <c r="E65301" s="1">
        <v>43987.551990740743</v>
      </c>
      <c r="F65301">
        <v>1.7647058963775635</v>
      </c>
      <c r="G65301" t="s">
        <v>16</v>
      </c>
      <c r="H65301" t="s">
        <v>16</v>
      </c>
      <c r="J65301" t="s">
        <v>16</v>
      </c>
      <c r="K65301" t="s">
        <v>16</v>
      </c>
      <c r="L65301">
        <v>105</v>
      </c>
      <c r="M65301" t="s">
        <v>16</v>
      </c>
      <c r="N65301" t="s">
        <v>16</v>
      </c>
      <c r="O65301" t="s">
        <v>16</v>
      </c>
    </row>
    <row r="65302" spans="1:15" x14ac:dyDescent="0.35">
      <c r="A65302">
        <v>25</v>
      </c>
      <c r="B65302" t="s">
        <v>14</v>
      </c>
      <c r="C65302" t="s">
        <v>19</v>
      </c>
      <c r="D65302">
        <v>187010</v>
      </c>
      <c r="E65302" s="1">
        <v>43987.551990740743</v>
      </c>
      <c r="F65302">
        <v>6.2047061920166016</v>
      </c>
      <c r="G65302" t="s">
        <v>16</v>
      </c>
      <c r="H65302" t="s">
        <v>16</v>
      </c>
      <c r="J65302" t="s">
        <v>16</v>
      </c>
      <c r="K65302" t="s">
        <v>16</v>
      </c>
      <c r="L65302">
        <v>132</v>
      </c>
      <c r="M65302" t="s">
        <v>16</v>
      </c>
      <c r="N65302" t="s">
        <v>16</v>
      </c>
      <c r="O65302" t="s">
        <v>16</v>
      </c>
    </row>
    <row r="65303" spans="1:15" x14ac:dyDescent="0.35">
      <c r="A65303">
        <v>26</v>
      </c>
      <c r="B65303" t="s">
        <v>14</v>
      </c>
      <c r="C65303" t="s">
        <v>19</v>
      </c>
      <c r="D65303">
        <v>88101</v>
      </c>
      <c r="E65303" s="1">
        <v>43987.551990740743</v>
      </c>
      <c r="F65303">
        <v>4.0588235855102539</v>
      </c>
      <c r="G65303" t="s">
        <v>16</v>
      </c>
      <c r="H65303" t="s">
        <v>16</v>
      </c>
      <c r="I65303">
        <v>2.2966470899581912</v>
      </c>
      <c r="J65303" t="s">
        <v>16</v>
      </c>
      <c r="K65303" t="s">
        <v>16</v>
      </c>
      <c r="L65303">
        <v>105</v>
      </c>
      <c r="M65303" t="s">
        <v>17</v>
      </c>
      <c r="N65303" t="s">
        <v>16</v>
      </c>
      <c r="O65303" t="s">
        <v>16</v>
      </c>
    </row>
    <row r="65304" spans="1:15" x14ac:dyDescent="0.35">
      <c r="A65304">
        <v>27</v>
      </c>
      <c r="B65304" t="s">
        <v>14</v>
      </c>
      <c r="C65304" t="s">
        <v>19</v>
      </c>
      <c r="D65304">
        <v>187025</v>
      </c>
      <c r="E65304" s="1">
        <v>43987.551990740743</v>
      </c>
      <c r="F65304">
        <v>6.501765251159668</v>
      </c>
      <c r="G65304" t="s">
        <v>16</v>
      </c>
      <c r="H65304" t="s">
        <v>16</v>
      </c>
      <c r="J65304" t="s">
        <v>16</v>
      </c>
      <c r="K65304" t="s">
        <v>16</v>
      </c>
      <c r="L65304">
        <v>132</v>
      </c>
      <c r="M65304" t="s">
        <v>16</v>
      </c>
      <c r="N65304" t="s">
        <v>16</v>
      </c>
      <c r="O65304" t="s">
        <v>16</v>
      </c>
    </row>
    <row r="65305" spans="1:15" x14ac:dyDescent="0.35">
      <c r="A65305">
        <v>28</v>
      </c>
      <c r="B65305" t="s">
        <v>14</v>
      </c>
      <c r="C65305" t="s">
        <v>19</v>
      </c>
      <c r="D65305">
        <v>68110</v>
      </c>
      <c r="E65305" s="1">
        <v>43987.551990740743</v>
      </c>
      <c r="F65305">
        <v>38.730449676513672</v>
      </c>
      <c r="G65305" t="s">
        <v>16</v>
      </c>
      <c r="H65305" t="s">
        <v>16</v>
      </c>
      <c r="J65305" t="s">
        <v>16</v>
      </c>
      <c r="K65305" t="s">
        <v>16</v>
      </c>
      <c r="L65305">
        <v>19</v>
      </c>
      <c r="M65305" t="s">
        <v>16</v>
      </c>
      <c r="N65305" t="s">
        <v>16</v>
      </c>
      <c r="O65305" t="s">
        <v>16</v>
      </c>
    </row>
    <row r="65306" spans="1:15" x14ac:dyDescent="0.35">
      <c r="A65306">
        <v>29</v>
      </c>
      <c r="B65306" t="s">
        <v>14</v>
      </c>
      <c r="C65306" t="s">
        <v>19</v>
      </c>
      <c r="D65306">
        <v>62101</v>
      </c>
      <c r="E65306" s="1">
        <v>43987.551990740743</v>
      </c>
      <c r="F65306">
        <v>25.643547058105469</v>
      </c>
      <c r="G65306" t="s">
        <v>16</v>
      </c>
      <c r="H65306" t="s">
        <v>16</v>
      </c>
      <c r="J65306" t="s">
        <v>16</v>
      </c>
      <c r="K65306" t="s">
        <v>16</v>
      </c>
      <c r="L65306">
        <v>17</v>
      </c>
      <c r="M65306" t="s">
        <v>16</v>
      </c>
      <c r="N65306" t="s">
        <v>16</v>
      </c>
      <c r="O65306" t="s">
        <v>16</v>
      </c>
    </row>
    <row r="65307" spans="1:15" x14ac:dyDescent="0.35">
      <c r="A65307">
        <v>30</v>
      </c>
      <c r="B65307" t="s">
        <v>14</v>
      </c>
      <c r="C65307" t="s">
        <v>19</v>
      </c>
      <c r="D65307">
        <v>43104</v>
      </c>
      <c r="E65307" s="1">
        <v>43987.551990740743</v>
      </c>
      <c r="F65307">
        <v>195</v>
      </c>
      <c r="G65307" t="s">
        <v>16</v>
      </c>
      <c r="H65307" t="s">
        <v>16</v>
      </c>
      <c r="J65307" t="s">
        <v>16</v>
      </c>
      <c r="K65307" t="s">
        <v>16</v>
      </c>
      <c r="L65307">
        <v>7</v>
      </c>
      <c r="M65307" t="s">
        <v>16</v>
      </c>
      <c r="N65307" t="s">
        <v>16</v>
      </c>
      <c r="O65307" t="s">
        <v>16</v>
      </c>
    </row>
    <row r="65308" spans="1:15" x14ac:dyDescent="0.35">
      <c r="A65308">
        <v>41</v>
      </c>
      <c r="B65308" t="s">
        <v>14</v>
      </c>
      <c r="C65308" t="s">
        <v>21</v>
      </c>
      <c r="D65308">
        <v>42602</v>
      </c>
      <c r="E65308" s="1">
        <v>43987.551932870374</v>
      </c>
      <c r="F65308">
        <v>4.0090141315459569</v>
      </c>
      <c r="G65308" t="s">
        <v>16</v>
      </c>
      <c r="H65308" t="s">
        <v>16</v>
      </c>
      <c r="I65308">
        <v>4.0751011315459564</v>
      </c>
      <c r="J65308" t="s">
        <v>16</v>
      </c>
      <c r="K65308" t="s">
        <v>16</v>
      </c>
      <c r="L65308">
        <v>8</v>
      </c>
      <c r="M65308" t="s">
        <v>17</v>
      </c>
      <c r="N65308" t="s">
        <v>16</v>
      </c>
      <c r="O65308" t="s">
        <v>16</v>
      </c>
    </row>
    <row r="65309" spans="1:15" x14ac:dyDescent="0.35">
      <c r="A65309">
        <v>42</v>
      </c>
      <c r="B65309" t="s">
        <v>14</v>
      </c>
      <c r="C65309" t="s">
        <v>21</v>
      </c>
      <c r="D65309">
        <v>85101</v>
      </c>
      <c r="E65309" s="1">
        <v>43987.551932870374</v>
      </c>
      <c r="F65309">
        <v>5.0588235855102539</v>
      </c>
      <c r="G65309" t="s">
        <v>16</v>
      </c>
      <c r="H65309" t="s">
        <v>16</v>
      </c>
      <c r="J65309" t="s">
        <v>16</v>
      </c>
      <c r="K65309" t="s">
        <v>16</v>
      </c>
      <c r="L65309">
        <v>105</v>
      </c>
      <c r="M65309" t="s">
        <v>16</v>
      </c>
      <c r="N65309" t="s">
        <v>16</v>
      </c>
      <c r="O65309" t="s">
        <v>16</v>
      </c>
    </row>
    <row r="65310" spans="1:15" x14ac:dyDescent="0.35">
      <c r="A65310">
        <v>43</v>
      </c>
      <c r="B65310" t="s">
        <v>14</v>
      </c>
      <c r="C65310" t="s">
        <v>21</v>
      </c>
      <c r="D65310">
        <v>187100</v>
      </c>
      <c r="E65310" s="1">
        <v>43987.551932870374</v>
      </c>
      <c r="F65310">
        <v>4.4282350540161133</v>
      </c>
      <c r="G65310" t="s">
        <v>16</v>
      </c>
      <c r="H65310" t="s">
        <v>16</v>
      </c>
      <c r="J65310" t="s">
        <v>16</v>
      </c>
      <c r="K65310" t="s">
        <v>16</v>
      </c>
      <c r="L65310">
        <v>132</v>
      </c>
      <c r="M65310" t="s">
        <v>16</v>
      </c>
      <c r="N65310" t="s">
        <v>16</v>
      </c>
      <c r="O65310" t="s">
        <v>16</v>
      </c>
    </row>
    <row r="65311" spans="1:15" x14ac:dyDescent="0.35">
      <c r="A65311">
        <v>44</v>
      </c>
      <c r="B65311" t="s">
        <v>14</v>
      </c>
      <c r="C65311" t="s">
        <v>21</v>
      </c>
      <c r="D65311">
        <v>189101</v>
      </c>
      <c r="E65311" s="1">
        <v>43987.551932870374</v>
      </c>
      <c r="F65311">
        <v>0.94117647409439087</v>
      </c>
      <c r="G65311" t="s">
        <v>16</v>
      </c>
      <c r="H65311" t="s">
        <v>16</v>
      </c>
      <c r="J65311" t="s">
        <v>16</v>
      </c>
      <c r="K65311" t="s">
        <v>16</v>
      </c>
      <c r="L65311">
        <v>105</v>
      </c>
      <c r="M65311" t="s">
        <v>16</v>
      </c>
      <c r="N65311" t="s">
        <v>16</v>
      </c>
      <c r="O65311" t="s">
        <v>16</v>
      </c>
    </row>
    <row r="65312" spans="1:15" x14ac:dyDescent="0.35">
      <c r="A65312">
        <v>45</v>
      </c>
      <c r="B65312" t="s">
        <v>14</v>
      </c>
      <c r="C65312" t="s">
        <v>21</v>
      </c>
      <c r="D65312">
        <v>187010</v>
      </c>
      <c r="E65312" s="1">
        <v>43987.551932870374</v>
      </c>
      <c r="F65312">
        <v>4.1911764144897461</v>
      </c>
      <c r="G65312" t="s">
        <v>16</v>
      </c>
      <c r="H65312" t="s">
        <v>16</v>
      </c>
      <c r="J65312" t="s">
        <v>16</v>
      </c>
      <c r="K65312" t="s">
        <v>16</v>
      </c>
      <c r="L65312">
        <v>132</v>
      </c>
      <c r="M65312" t="s">
        <v>16</v>
      </c>
      <c r="N65312" t="s">
        <v>16</v>
      </c>
      <c r="O65312" t="s">
        <v>16</v>
      </c>
    </row>
    <row r="65313" spans="1:15" x14ac:dyDescent="0.35">
      <c r="A65313">
        <v>46</v>
      </c>
      <c r="B65313" t="s">
        <v>14</v>
      </c>
      <c r="C65313" t="s">
        <v>21</v>
      </c>
      <c r="D65313">
        <v>88101</v>
      </c>
      <c r="E65313" s="1">
        <v>43987.551932870374</v>
      </c>
      <c r="F65313">
        <v>2.470588207244873</v>
      </c>
      <c r="G65313" t="s">
        <v>16</v>
      </c>
      <c r="H65313" t="s">
        <v>16</v>
      </c>
      <c r="I65313">
        <v>1.4151764550209047</v>
      </c>
      <c r="J65313" t="s">
        <v>16</v>
      </c>
      <c r="K65313" t="s">
        <v>16</v>
      </c>
      <c r="L65313">
        <v>105</v>
      </c>
      <c r="M65313" t="s">
        <v>17</v>
      </c>
      <c r="N65313" t="s">
        <v>16</v>
      </c>
      <c r="O65313" t="s">
        <v>16</v>
      </c>
    </row>
    <row r="65314" spans="1:15" x14ac:dyDescent="0.35">
      <c r="A65314">
        <v>47</v>
      </c>
      <c r="B65314" t="s">
        <v>14</v>
      </c>
      <c r="C65314" t="s">
        <v>21</v>
      </c>
      <c r="D65314">
        <v>187025</v>
      </c>
      <c r="E65314" s="1">
        <v>43987.551932870374</v>
      </c>
      <c r="F65314">
        <v>4.3735294342041016</v>
      </c>
      <c r="G65314" t="s">
        <v>16</v>
      </c>
      <c r="H65314" t="s">
        <v>16</v>
      </c>
      <c r="J65314" t="s">
        <v>16</v>
      </c>
      <c r="K65314" t="s">
        <v>16</v>
      </c>
      <c r="L65314">
        <v>132</v>
      </c>
      <c r="M65314" t="s">
        <v>16</v>
      </c>
      <c r="N65314" t="s">
        <v>16</v>
      </c>
      <c r="O65314" t="s">
        <v>16</v>
      </c>
    </row>
    <row r="65315" spans="1:15" x14ac:dyDescent="0.35">
      <c r="A65315">
        <v>48</v>
      </c>
      <c r="B65315" t="s">
        <v>14</v>
      </c>
      <c r="C65315" t="s">
        <v>21</v>
      </c>
      <c r="D65315">
        <v>68110</v>
      </c>
      <c r="E65315" s="1">
        <v>43987.551932870374</v>
      </c>
      <c r="F65315">
        <v>39.842830657958984</v>
      </c>
      <c r="G65315" t="s">
        <v>16</v>
      </c>
      <c r="H65315" t="s">
        <v>16</v>
      </c>
      <c r="J65315" t="s">
        <v>16</v>
      </c>
      <c r="K65315" t="s">
        <v>16</v>
      </c>
      <c r="L65315">
        <v>19</v>
      </c>
      <c r="M65315" t="s">
        <v>16</v>
      </c>
      <c r="N65315" t="s">
        <v>16</v>
      </c>
      <c r="O65315" t="s">
        <v>16</v>
      </c>
    </row>
    <row r="65316" spans="1:15" x14ac:dyDescent="0.35">
      <c r="A65316">
        <v>49</v>
      </c>
      <c r="B65316" t="s">
        <v>14</v>
      </c>
      <c r="C65316" t="s">
        <v>21</v>
      </c>
      <c r="D65316">
        <v>62101</v>
      </c>
      <c r="E65316" s="1">
        <v>43987.551932870374</v>
      </c>
      <c r="F65316">
        <v>24.815750122070313</v>
      </c>
      <c r="G65316" t="s">
        <v>16</v>
      </c>
      <c r="H65316" t="s">
        <v>16</v>
      </c>
      <c r="J65316" t="s">
        <v>16</v>
      </c>
      <c r="K65316" t="s">
        <v>16</v>
      </c>
      <c r="L65316">
        <v>17</v>
      </c>
      <c r="M65316" t="s">
        <v>16</v>
      </c>
      <c r="N65316" t="s">
        <v>16</v>
      </c>
      <c r="O65316" t="s">
        <v>16</v>
      </c>
    </row>
    <row r="65317" spans="1:15" x14ac:dyDescent="0.35">
      <c r="A65317">
        <v>50</v>
      </c>
      <c r="B65317" t="s">
        <v>14</v>
      </c>
      <c r="C65317" t="s">
        <v>21</v>
      </c>
      <c r="D65317">
        <v>43104</v>
      </c>
      <c r="E65317" s="1">
        <v>43987.551932870374</v>
      </c>
      <c r="F65317">
        <v>40</v>
      </c>
      <c r="G65317" t="s">
        <v>16</v>
      </c>
      <c r="H65317" t="s">
        <v>16</v>
      </c>
      <c r="J65317" t="s">
        <v>16</v>
      </c>
      <c r="K65317" t="s">
        <v>16</v>
      </c>
      <c r="L65317">
        <v>7</v>
      </c>
      <c r="M65317" t="s">
        <v>16</v>
      </c>
      <c r="N65317" t="s">
        <v>16</v>
      </c>
      <c r="O65317" t="s">
        <v>16</v>
      </c>
    </row>
    <row r="65318" spans="1:15" x14ac:dyDescent="0.35">
      <c r="A65318">
        <v>189</v>
      </c>
      <c r="B65318" t="s">
        <v>14</v>
      </c>
      <c r="C65318" t="s">
        <v>36</v>
      </c>
      <c r="D65318">
        <v>42602</v>
      </c>
      <c r="E65318" s="1">
        <v>43987.55159722222</v>
      </c>
      <c r="F65318">
        <v>15.990008550567484</v>
      </c>
      <c r="G65318" t="s">
        <v>16</v>
      </c>
      <c r="H65318" t="s">
        <v>16</v>
      </c>
      <c r="I65318">
        <v>8.8161195505674854</v>
      </c>
      <c r="J65318" t="s">
        <v>16</v>
      </c>
      <c r="K65318" t="s">
        <v>16</v>
      </c>
      <c r="L65318">
        <v>8</v>
      </c>
      <c r="M65318" t="s">
        <v>17</v>
      </c>
      <c r="N65318" t="s">
        <v>16</v>
      </c>
      <c r="O65318" t="s">
        <v>16</v>
      </c>
    </row>
    <row r="65319" spans="1:15" x14ac:dyDescent="0.35">
      <c r="A65319">
        <v>190</v>
      </c>
      <c r="B65319" t="s">
        <v>14</v>
      </c>
      <c r="C65319" t="s">
        <v>36</v>
      </c>
      <c r="D65319">
        <v>85101</v>
      </c>
      <c r="E65319" s="1">
        <v>43987.55159722222</v>
      </c>
      <c r="F65319">
        <v>6.470588207244873</v>
      </c>
      <c r="G65319" t="s">
        <v>16</v>
      </c>
      <c r="H65319" t="s">
        <v>16</v>
      </c>
      <c r="J65319" t="s">
        <v>16</v>
      </c>
      <c r="K65319" t="s">
        <v>16</v>
      </c>
      <c r="L65319">
        <v>105</v>
      </c>
      <c r="M65319" t="s">
        <v>16</v>
      </c>
      <c r="N65319" t="s">
        <v>16</v>
      </c>
      <c r="O65319" t="s">
        <v>16</v>
      </c>
    </row>
    <row r="65320" spans="1:15" x14ac:dyDescent="0.35">
      <c r="A65320">
        <v>191</v>
      </c>
      <c r="B65320" t="s">
        <v>14</v>
      </c>
      <c r="C65320" t="s">
        <v>36</v>
      </c>
      <c r="D65320">
        <v>187100</v>
      </c>
      <c r="E65320" s="1">
        <v>43987.55159722222</v>
      </c>
      <c r="F65320">
        <v>5.9164705276489258</v>
      </c>
      <c r="G65320" t="s">
        <v>16</v>
      </c>
      <c r="H65320" t="s">
        <v>16</v>
      </c>
      <c r="J65320" t="s">
        <v>16</v>
      </c>
      <c r="K65320" t="s">
        <v>16</v>
      </c>
      <c r="L65320">
        <v>132</v>
      </c>
      <c r="M65320" t="s">
        <v>16</v>
      </c>
      <c r="N65320" t="s">
        <v>16</v>
      </c>
      <c r="O65320" t="s">
        <v>16</v>
      </c>
    </row>
    <row r="65321" spans="1:15" x14ac:dyDescent="0.35">
      <c r="A65321">
        <v>192</v>
      </c>
      <c r="B65321" t="s">
        <v>14</v>
      </c>
      <c r="C65321" t="s">
        <v>36</v>
      </c>
      <c r="D65321">
        <v>189101</v>
      </c>
      <c r="E65321" s="1">
        <v>43987.55159722222</v>
      </c>
      <c r="F65321">
        <v>2.1176471710205078</v>
      </c>
      <c r="G65321" t="s">
        <v>16</v>
      </c>
      <c r="H65321" t="s">
        <v>16</v>
      </c>
      <c r="J65321" t="s">
        <v>16</v>
      </c>
      <c r="K65321" t="s">
        <v>16</v>
      </c>
      <c r="L65321">
        <v>105</v>
      </c>
      <c r="M65321" t="s">
        <v>16</v>
      </c>
      <c r="N65321" t="s">
        <v>16</v>
      </c>
      <c r="O65321" t="s">
        <v>16</v>
      </c>
    </row>
    <row r="65322" spans="1:15" x14ac:dyDescent="0.35">
      <c r="A65322">
        <v>193</v>
      </c>
      <c r="B65322" t="s">
        <v>14</v>
      </c>
      <c r="C65322" t="s">
        <v>36</v>
      </c>
      <c r="D65322">
        <v>187010</v>
      </c>
      <c r="E65322" s="1">
        <v>43987.55159722222</v>
      </c>
      <c r="F65322">
        <v>5.5741176605224609</v>
      </c>
      <c r="G65322" t="s">
        <v>16</v>
      </c>
      <c r="H65322" t="s">
        <v>16</v>
      </c>
      <c r="J65322" t="s">
        <v>16</v>
      </c>
      <c r="K65322" t="s">
        <v>16</v>
      </c>
      <c r="L65322">
        <v>132</v>
      </c>
      <c r="M65322" t="s">
        <v>16</v>
      </c>
      <c r="N65322" t="s">
        <v>16</v>
      </c>
      <c r="O65322" t="s">
        <v>16</v>
      </c>
    </row>
    <row r="65323" spans="1:15" x14ac:dyDescent="0.35">
      <c r="A65323">
        <v>194</v>
      </c>
      <c r="B65323" t="s">
        <v>14</v>
      </c>
      <c r="C65323" t="s">
        <v>36</v>
      </c>
      <c r="D65323">
        <v>88101</v>
      </c>
      <c r="E65323" s="1">
        <v>43987.55159722222</v>
      </c>
      <c r="F65323">
        <v>4.3529410362243652</v>
      </c>
      <c r="G65323" t="s">
        <v>16</v>
      </c>
      <c r="H65323" t="s">
        <v>16</v>
      </c>
      <c r="I65323">
        <v>2.4598822751045231</v>
      </c>
      <c r="J65323" t="s">
        <v>16</v>
      </c>
      <c r="K65323" t="s">
        <v>16</v>
      </c>
      <c r="L65323">
        <v>105</v>
      </c>
      <c r="M65323" t="s">
        <v>17</v>
      </c>
      <c r="N65323" t="s">
        <v>16</v>
      </c>
      <c r="O65323" t="s">
        <v>16</v>
      </c>
    </row>
    <row r="65324" spans="1:15" x14ac:dyDescent="0.35">
      <c r="A65324">
        <v>195</v>
      </c>
      <c r="B65324" t="s">
        <v>14</v>
      </c>
      <c r="C65324" t="s">
        <v>36</v>
      </c>
      <c r="D65324">
        <v>187025</v>
      </c>
      <c r="E65324" s="1">
        <v>43987.55159722222</v>
      </c>
      <c r="F65324">
        <v>5.8541173934936523</v>
      </c>
      <c r="G65324" t="s">
        <v>16</v>
      </c>
      <c r="H65324" t="s">
        <v>16</v>
      </c>
      <c r="J65324" t="s">
        <v>16</v>
      </c>
      <c r="K65324" t="s">
        <v>16</v>
      </c>
      <c r="L65324">
        <v>132</v>
      </c>
      <c r="M65324" t="s">
        <v>16</v>
      </c>
      <c r="N65324" t="s">
        <v>16</v>
      </c>
      <c r="O65324" t="s">
        <v>16</v>
      </c>
    </row>
    <row r="65325" spans="1:15" x14ac:dyDescent="0.35">
      <c r="A65325">
        <v>196</v>
      </c>
      <c r="B65325" t="s">
        <v>14</v>
      </c>
      <c r="C65325" t="s">
        <v>36</v>
      </c>
      <c r="D65325">
        <v>68110</v>
      </c>
      <c r="E65325" s="1">
        <v>43987.55159722222</v>
      </c>
      <c r="F65325">
        <v>40.212100982666016</v>
      </c>
      <c r="G65325" t="s">
        <v>16</v>
      </c>
      <c r="H65325" t="s">
        <v>16</v>
      </c>
      <c r="J65325" t="s">
        <v>16</v>
      </c>
      <c r="K65325" t="s">
        <v>16</v>
      </c>
      <c r="L65325">
        <v>19</v>
      </c>
      <c r="M65325" t="s">
        <v>16</v>
      </c>
      <c r="N65325" t="s">
        <v>16</v>
      </c>
      <c r="O65325" t="s">
        <v>16</v>
      </c>
    </row>
    <row r="65326" spans="1:15" x14ac:dyDescent="0.35">
      <c r="A65326">
        <v>197</v>
      </c>
      <c r="B65326" t="s">
        <v>14</v>
      </c>
      <c r="C65326" t="s">
        <v>36</v>
      </c>
      <c r="D65326">
        <v>62101</v>
      </c>
      <c r="E65326" s="1">
        <v>43987.55159722222</v>
      </c>
      <c r="F65326">
        <v>25.723655700683594</v>
      </c>
      <c r="G65326" t="s">
        <v>16</v>
      </c>
      <c r="H65326" t="s">
        <v>16</v>
      </c>
      <c r="J65326" t="s">
        <v>16</v>
      </c>
      <c r="K65326" t="s">
        <v>16</v>
      </c>
      <c r="L65326">
        <v>17</v>
      </c>
      <c r="M65326" t="s">
        <v>16</v>
      </c>
      <c r="N65326" t="s">
        <v>16</v>
      </c>
      <c r="O65326" t="s">
        <v>16</v>
      </c>
    </row>
    <row r="65327" spans="1:15" x14ac:dyDescent="0.35">
      <c r="A65327">
        <v>198</v>
      </c>
      <c r="B65327" t="s">
        <v>14</v>
      </c>
      <c r="C65327" t="s">
        <v>36</v>
      </c>
      <c r="D65327">
        <v>43104</v>
      </c>
      <c r="E65327" s="1">
        <v>43987.55159722222</v>
      </c>
      <c r="F65327">
        <v>53</v>
      </c>
      <c r="G65327" t="s">
        <v>16</v>
      </c>
      <c r="H65327" t="s">
        <v>16</v>
      </c>
      <c r="J65327" t="s">
        <v>16</v>
      </c>
      <c r="K65327" t="s">
        <v>16</v>
      </c>
      <c r="L65327">
        <v>7</v>
      </c>
      <c r="M65327" t="s">
        <v>16</v>
      </c>
      <c r="N65327" t="s">
        <v>16</v>
      </c>
      <c r="O65327" t="s">
        <v>16</v>
      </c>
    </row>
    <row r="65328" spans="1:15" x14ac:dyDescent="0.35">
      <c r="A65328">
        <v>99</v>
      </c>
      <c r="B65328" t="s">
        <v>14</v>
      </c>
      <c r="C65328" t="s">
        <v>27</v>
      </c>
      <c r="D65328">
        <v>42602</v>
      </c>
      <c r="E65328" s="1">
        <v>43987.550567129627</v>
      </c>
      <c r="F65328">
        <v>5.4199433326721191</v>
      </c>
      <c r="G65328" t="s">
        <v>16</v>
      </c>
      <c r="H65328" t="s">
        <v>16</v>
      </c>
      <c r="I65328">
        <v>4.7164913326721187</v>
      </c>
      <c r="J65328" t="s">
        <v>16</v>
      </c>
      <c r="K65328" t="s">
        <v>16</v>
      </c>
      <c r="L65328">
        <v>8</v>
      </c>
      <c r="M65328" t="s">
        <v>17</v>
      </c>
      <c r="N65328" t="s">
        <v>16</v>
      </c>
      <c r="O65328" t="s">
        <v>16</v>
      </c>
    </row>
    <row r="65329" spans="1:15" x14ac:dyDescent="0.35">
      <c r="A65329">
        <v>100</v>
      </c>
      <c r="B65329" t="s">
        <v>14</v>
      </c>
      <c r="C65329" t="s">
        <v>27</v>
      </c>
      <c r="D65329">
        <v>85101</v>
      </c>
      <c r="E65329" s="1">
        <v>43987.550567129627</v>
      </c>
      <c r="F65329">
        <v>10.352941513061523</v>
      </c>
      <c r="G65329" t="s">
        <v>16</v>
      </c>
      <c r="H65329" t="s">
        <v>16</v>
      </c>
      <c r="J65329" t="s">
        <v>16</v>
      </c>
      <c r="K65329" t="s">
        <v>16</v>
      </c>
      <c r="L65329">
        <v>105</v>
      </c>
      <c r="M65329" t="s">
        <v>16</v>
      </c>
      <c r="N65329" t="s">
        <v>16</v>
      </c>
      <c r="O65329" t="s">
        <v>16</v>
      </c>
    </row>
    <row r="65330" spans="1:15" x14ac:dyDescent="0.35">
      <c r="A65330">
        <v>101</v>
      </c>
      <c r="B65330" t="s">
        <v>14</v>
      </c>
      <c r="C65330" t="s">
        <v>27</v>
      </c>
      <c r="D65330">
        <v>187100</v>
      </c>
      <c r="E65330" s="1">
        <v>43987.550567129627</v>
      </c>
      <c r="F65330">
        <v>4.0323529243469238</v>
      </c>
      <c r="G65330" t="s">
        <v>16</v>
      </c>
      <c r="H65330" t="s">
        <v>16</v>
      </c>
      <c r="J65330" t="s">
        <v>16</v>
      </c>
      <c r="K65330" t="s">
        <v>16</v>
      </c>
      <c r="L65330">
        <v>132</v>
      </c>
      <c r="M65330" t="s">
        <v>16</v>
      </c>
      <c r="N65330" t="s">
        <v>16</v>
      </c>
      <c r="O65330" t="s">
        <v>16</v>
      </c>
    </row>
    <row r="65331" spans="1:15" x14ac:dyDescent="0.35">
      <c r="A65331">
        <v>102</v>
      </c>
      <c r="B65331" t="s">
        <v>14</v>
      </c>
      <c r="C65331" t="s">
        <v>27</v>
      </c>
      <c r="D65331">
        <v>189101</v>
      </c>
      <c r="E65331" s="1">
        <v>43987.550567129627</v>
      </c>
      <c r="F65331">
        <v>0.70588237047195435</v>
      </c>
      <c r="G65331" t="s">
        <v>16</v>
      </c>
      <c r="H65331" t="s">
        <v>16</v>
      </c>
      <c r="J65331" t="s">
        <v>16</v>
      </c>
      <c r="K65331" t="s">
        <v>16</v>
      </c>
      <c r="L65331">
        <v>105</v>
      </c>
      <c r="M65331" t="s">
        <v>16</v>
      </c>
      <c r="N65331" t="s">
        <v>16</v>
      </c>
      <c r="O65331" t="s">
        <v>16</v>
      </c>
    </row>
    <row r="65332" spans="1:15" x14ac:dyDescent="0.35">
      <c r="A65332">
        <v>103</v>
      </c>
      <c r="B65332" t="s">
        <v>14</v>
      </c>
      <c r="C65332" t="s">
        <v>27</v>
      </c>
      <c r="D65332">
        <v>187010</v>
      </c>
      <c r="E65332" s="1">
        <v>43987.550567129627</v>
      </c>
      <c r="F65332">
        <v>3.7670588493347168</v>
      </c>
      <c r="G65332" t="s">
        <v>16</v>
      </c>
      <c r="H65332" t="s">
        <v>16</v>
      </c>
      <c r="J65332" t="s">
        <v>16</v>
      </c>
      <c r="K65332" t="s">
        <v>16</v>
      </c>
      <c r="L65332">
        <v>132</v>
      </c>
      <c r="M65332" t="s">
        <v>16</v>
      </c>
      <c r="N65332" t="s">
        <v>16</v>
      </c>
      <c r="O65332" t="s">
        <v>16</v>
      </c>
    </row>
    <row r="65333" spans="1:15" x14ac:dyDescent="0.35">
      <c r="A65333">
        <v>104</v>
      </c>
      <c r="B65333" t="s">
        <v>14</v>
      </c>
      <c r="C65333" t="s">
        <v>27</v>
      </c>
      <c r="D65333">
        <v>88101</v>
      </c>
      <c r="E65333" s="1">
        <v>43987.550567129627</v>
      </c>
      <c r="F65333">
        <v>2.2352941036224365</v>
      </c>
      <c r="G65333" t="s">
        <v>16</v>
      </c>
      <c r="H65333" t="s">
        <v>16</v>
      </c>
      <c r="I65333">
        <v>1.2845882275104523</v>
      </c>
      <c r="J65333" t="s">
        <v>16</v>
      </c>
      <c r="K65333" t="s">
        <v>16</v>
      </c>
      <c r="L65333">
        <v>105</v>
      </c>
      <c r="M65333" t="s">
        <v>17</v>
      </c>
      <c r="N65333" t="s">
        <v>16</v>
      </c>
      <c r="O65333" t="s">
        <v>16</v>
      </c>
    </row>
    <row r="65334" spans="1:15" x14ac:dyDescent="0.35">
      <c r="A65334">
        <v>105</v>
      </c>
      <c r="B65334" t="s">
        <v>14</v>
      </c>
      <c r="C65334" t="s">
        <v>27</v>
      </c>
      <c r="D65334">
        <v>187025</v>
      </c>
      <c r="E65334" s="1">
        <v>43987.550567129627</v>
      </c>
      <c r="F65334">
        <v>3.9652938842773438</v>
      </c>
      <c r="G65334" t="s">
        <v>16</v>
      </c>
      <c r="H65334" t="s">
        <v>16</v>
      </c>
      <c r="J65334" t="s">
        <v>16</v>
      </c>
      <c r="K65334" t="s">
        <v>16</v>
      </c>
      <c r="L65334">
        <v>132</v>
      </c>
      <c r="M65334" t="s">
        <v>16</v>
      </c>
      <c r="N65334" t="s">
        <v>16</v>
      </c>
      <c r="O65334" t="s">
        <v>16</v>
      </c>
    </row>
    <row r="65335" spans="1:15" x14ac:dyDescent="0.35">
      <c r="A65335">
        <v>106</v>
      </c>
      <c r="B65335" t="s">
        <v>14</v>
      </c>
      <c r="C65335" t="s">
        <v>27</v>
      </c>
      <c r="D65335">
        <v>68110</v>
      </c>
      <c r="E65335" s="1">
        <v>43987.550567129627</v>
      </c>
      <c r="F65335">
        <v>41.109329223632813</v>
      </c>
      <c r="G65335" t="s">
        <v>16</v>
      </c>
      <c r="H65335" t="s">
        <v>16</v>
      </c>
      <c r="J65335" t="s">
        <v>16</v>
      </c>
      <c r="K65335" t="s">
        <v>16</v>
      </c>
      <c r="L65335">
        <v>19</v>
      </c>
      <c r="M65335" t="s">
        <v>16</v>
      </c>
      <c r="N65335" t="s">
        <v>16</v>
      </c>
      <c r="O65335" t="s">
        <v>16</v>
      </c>
    </row>
    <row r="65336" spans="1:15" x14ac:dyDescent="0.35">
      <c r="A65336">
        <v>107</v>
      </c>
      <c r="B65336" t="s">
        <v>14</v>
      </c>
      <c r="C65336" t="s">
        <v>27</v>
      </c>
      <c r="D65336">
        <v>62101</v>
      </c>
      <c r="E65336" s="1">
        <v>43987.550567129627</v>
      </c>
      <c r="F65336">
        <v>24.9359130859375</v>
      </c>
      <c r="G65336" t="s">
        <v>16</v>
      </c>
      <c r="H65336" t="s">
        <v>16</v>
      </c>
      <c r="J65336" t="s">
        <v>16</v>
      </c>
      <c r="K65336" t="s">
        <v>16</v>
      </c>
      <c r="L65336">
        <v>17</v>
      </c>
      <c r="M65336" t="s">
        <v>16</v>
      </c>
      <c r="N65336" t="s">
        <v>16</v>
      </c>
      <c r="O65336" t="s">
        <v>16</v>
      </c>
    </row>
    <row r="65337" spans="1:15" x14ac:dyDescent="0.35">
      <c r="A65337">
        <v>108</v>
      </c>
      <c r="B65337" t="s">
        <v>14</v>
      </c>
      <c r="C65337" t="s">
        <v>27</v>
      </c>
      <c r="D65337">
        <v>43104</v>
      </c>
      <c r="E65337" s="1">
        <v>43987.550567129627</v>
      </c>
      <c r="F65337">
        <v>151</v>
      </c>
      <c r="G65337" t="s">
        <v>16</v>
      </c>
      <c r="H65337" t="s">
        <v>16</v>
      </c>
      <c r="J65337" t="s">
        <v>16</v>
      </c>
      <c r="K65337" t="s">
        <v>16</v>
      </c>
      <c r="L65337">
        <v>7</v>
      </c>
      <c r="M65337" t="s">
        <v>16</v>
      </c>
      <c r="N65337" t="s">
        <v>16</v>
      </c>
      <c r="O65337" t="s">
        <v>16</v>
      </c>
    </row>
    <row r="65338" spans="1:15" x14ac:dyDescent="0.35">
      <c r="A65338">
        <v>79</v>
      </c>
      <c r="B65338" t="s">
        <v>14</v>
      </c>
      <c r="C65338" t="s">
        <v>25</v>
      </c>
      <c r="D65338">
        <v>42602</v>
      </c>
      <c r="E65338" s="1">
        <v>43987.549328703702</v>
      </c>
      <c r="F65338">
        <v>6.7319061544211394</v>
      </c>
      <c r="G65338" t="s">
        <v>16</v>
      </c>
      <c r="H65338" t="s">
        <v>16</v>
      </c>
      <c r="I65338">
        <v>2.2344651544211391</v>
      </c>
      <c r="J65338" t="s">
        <v>16</v>
      </c>
      <c r="K65338" t="s">
        <v>16</v>
      </c>
      <c r="L65338">
        <v>8</v>
      </c>
      <c r="M65338" t="s">
        <v>17</v>
      </c>
      <c r="N65338" t="s">
        <v>16</v>
      </c>
      <c r="O65338" t="s">
        <v>16</v>
      </c>
    </row>
    <row r="65339" spans="1:15" x14ac:dyDescent="0.35">
      <c r="A65339">
        <v>80</v>
      </c>
      <c r="B65339" t="s">
        <v>14</v>
      </c>
      <c r="C65339" t="s">
        <v>25</v>
      </c>
      <c r="D65339">
        <v>85101</v>
      </c>
      <c r="E65339" s="1">
        <v>43987.549328703702</v>
      </c>
      <c r="F65339">
        <v>6.7058825492858887</v>
      </c>
      <c r="G65339" t="s">
        <v>16</v>
      </c>
      <c r="H65339" t="s">
        <v>16</v>
      </c>
      <c r="J65339" t="s">
        <v>16</v>
      </c>
      <c r="K65339" t="s">
        <v>16</v>
      </c>
      <c r="L65339">
        <v>105</v>
      </c>
      <c r="M65339" t="s">
        <v>16</v>
      </c>
      <c r="N65339" t="s">
        <v>16</v>
      </c>
      <c r="O65339" t="s">
        <v>16</v>
      </c>
    </row>
    <row r="65340" spans="1:15" x14ac:dyDescent="0.35">
      <c r="A65340">
        <v>81</v>
      </c>
      <c r="B65340" t="s">
        <v>14</v>
      </c>
      <c r="C65340" t="s">
        <v>25</v>
      </c>
      <c r="D65340">
        <v>187100</v>
      </c>
      <c r="E65340" s="1">
        <v>43987.549328703702</v>
      </c>
      <c r="F65340">
        <v>6.8247056007385254</v>
      </c>
      <c r="G65340" t="s">
        <v>16</v>
      </c>
      <c r="H65340" t="s">
        <v>16</v>
      </c>
      <c r="J65340" t="s">
        <v>16</v>
      </c>
      <c r="K65340" t="s">
        <v>16</v>
      </c>
      <c r="L65340">
        <v>132</v>
      </c>
      <c r="M65340" t="s">
        <v>16</v>
      </c>
      <c r="N65340" t="s">
        <v>16</v>
      </c>
      <c r="O65340" t="s">
        <v>16</v>
      </c>
    </row>
    <row r="65341" spans="1:15" x14ac:dyDescent="0.35">
      <c r="A65341">
        <v>82</v>
      </c>
      <c r="B65341" t="s">
        <v>14</v>
      </c>
      <c r="C65341" t="s">
        <v>25</v>
      </c>
      <c r="D65341">
        <v>189101</v>
      </c>
      <c r="E65341" s="1">
        <v>43987.549328703702</v>
      </c>
      <c r="F65341">
        <v>1.9411764144897461</v>
      </c>
      <c r="G65341" t="s">
        <v>16</v>
      </c>
      <c r="H65341" t="s">
        <v>16</v>
      </c>
      <c r="J65341" t="s">
        <v>16</v>
      </c>
      <c r="K65341" t="s">
        <v>16</v>
      </c>
      <c r="L65341">
        <v>105</v>
      </c>
      <c r="M65341" t="s">
        <v>16</v>
      </c>
      <c r="N65341" t="s">
        <v>16</v>
      </c>
      <c r="O65341" t="s">
        <v>16</v>
      </c>
    </row>
    <row r="65342" spans="1:15" x14ac:dyDescent="0.35">
      <c r="A65342">
        <v>83</v>
      </c>
      <c r="B65342" t="s">
        <v>14</v>
      </c>
      <c r="C65342" t="s">
        <v>25</v>
      </c>
      <c r="D65342">
        <v>187010</v>
      </c>
      <c r="E65342" s="1">
        <v>43987.549328703702</v>
      </c>
      <c r="F65342">
        <v>6.4282350540161133</v>
      </c>
      <c r="G65342" t="s">
        <v>16</v>
      </c>
      <c r="H65342" t="s">
        <v>16</v>
      </c>
      <c r="J65342" t="s">
        <v>16</v>
      </c>
      <c r="K65342" t="s">
        <v>16</v>
      </c>
      <c r="L65342">
        <v>132</v>
      </c>
      <c r="M65342" t="s">
        <v>16</v>
      </c>
      <c r="N65342" t="s">
        <v>16</v>
      </c>
      <c r="O65342" t="s">
        <v>16</v>
      </c>
    </row>
    <row r="65343" spans="1:15" x14ac:dyDescent="0.35">
      <c r="A65343">
        <v>84</v>
      </c>
      <c r="B65343" t="s">
        <v>14</v>
      </c>
      <c r="C65343" t="s">
        <v>25</v>
      </c>
      <c r="D65343">
        <v>88101</v>
      </c>
      <c r="E65343" s="1">
        <v>43987.549328703702</v>
      </c>
      <c r="F65343">
        <v>3.8235294818878174</v>
      </c>
      <c r="G65343" t="s">
        <v>16</v>
      </c>
      <c r="H65343" t="s">
        <v>16</v>
      </c>
      <c r="I65343">
        <v>2.166058862447739</v>
      </c>
      <c r="J65343" t="s">
        <v>16</v>
      </c>
      <c r="K65343" t="s">
        <v>16</v>
      </c>
      <c r="L65343">
        <v>105</v>
      </c>
      <c r="M65343" t="s">
        <v>17</v>
      </c>
      <c r="N65343" t="s">
        <v>16</v>
      </c>
      <c r="O65343" t="s">
        <v>16</v>
      </c>
    </row>
    <row r="65344" spans="1:15" x14ac:dyDescent="0.35">
      <c r="A65344">
        <v>85</v>
      </c>
      <c r="B65344" t="s">
        <v>14</v>
      </c>
      <c r="C65344" t="s">
        <v>25</v>
      </c>
      <c r="D65344">
        <v>187025</v>
      </c>
      <c r="E65344" s="1">
        <v>43987.549328703702</v>
      </c>
      <c r="F65344">
        <v>6.7394118309020996</v>
      </c>
      <c r="G65344" t="s">
        <v>16</v>
      </c>
      <c r="H65344" t="s">
        <v>16</v>
      </c>
      <c r="J65344" t="s">
        <v>16</v>
      </c>
      <c r="K65344" t="s">
        <v>16</v>
      </c>
      <c r="L65344">
        <v>132</v>
      </c>
      <c r="M65344" t="s">
        <v>16</v>
      </c>
      <c r="N65344" t="s">
        <v>16</v>
      </c>
      <c r="O65344" t="s">
        <v>16</v>
      </c>
    </row>
    <row r="65345" spans="1:15" x14ac:dyDescent="0.35">
      <c r="A65345">
        <v>86</v>
      </c>
      <c r="B65345" t="s">
        <v>14</v>
      </c>
      <c r="C65345" t="s">
        <v>25</v>
      </c>
      <c r="D65345">
        <v>68110</v>
      </c>
      <c r="E65345" s="1">
        <v>43987.549328703702</v>
      </c>
      <c r="F65345">
        <v>36.847484588623047</v>
      </c>
      <c r="G65345" t="s">
        <v>16</v>
      </c>
      <c r="H65345" t="s">
        <v>16</v>
      </c>
      <c r="J65345" t="s">
        <v>16</v>
      </c>
      <c r="K65345" t="s">
        <v>16</v>
      </c>
      <c r="L65345">
        <v>19</v>
      </c>
      <c r="M65345" t="s">
        <v>16</v>
      </c>
      <c r="N65345" t="s">
        <v>16</v>
      </c>
      <c r="O65345" t="s">
        <v>16</v>
      </c>
    </row>
    <row r="65346" spans="1:15" x14ac:dyDescent="0.35">
      <c r="A65346">
        <v>87</v>
      </c>
      <c r="B65346" t="s">
        <v>14</v>
      </c>
      <c r="C65346" t="s">
        <v>25</v>
      </c>
      <c r="D65346">
        <v>62101</v>
      </c>
      <c r="E65346" s="1">
        <v>43987.549328703702</v>
      </c>
      <c r="F65346">
        <v>26.882583618164063</v>
      </c>
      <c r="G65346" t="s">
        <v>16</v>
      </c>
      <c r="H65346" t="s">
        <v>16</v>
      </c>
      <c r="J65346" t="s">
        <v>16</v>
      </c>
      <c r="K65346" t="s">
        <v>16</v>
      </c>
      <c r="L65346">
        <v>17</v>
      </c>
      <c r="M65346" t="s">
        <v>16</v>
      </c>
      <c r="N65346" t="s">
        <v>16</v>
      </c>
      <c r="O65346" t="s">
        <v>16</v>
      </c>
    </row>
    <row r="65347" spans="1:15" x14ac:dyDescent="0.35">
      <c r="A65347">
        <v>88</v>
      </c>
      <c r="B65347" t="s">
        <v>14</v>
      </c>
      <c r="C65347" t="s">
        <v>25</v>
      </c>
      <c r="D65347">
        <v>43104</v>
      </c>
      <c r="E65347" s="1">
        <v>43987.549328703702</v>
      </c>
      <c r="F65347">
        <v>59</v>
      </c>
      <c r="G65347" t="s">
        <v>16</v>
      </c>
      <c r="H65347" t="s">
        <v>16</v>
      </c>
      <c r="J65347" t="s">
        <v>16</v>
      </c>
      <c r="K65347" t="s">
        <v>16</v>
      </c>
      <c r="L65347">
        <v>7</v>
      </c>
      <c r="M65347" t="s">
        <v>16</v>
      </c>
      <c r="N65347" t="s">
        <v>16</v>
      </c>
      <c r="O65347" t="s">
        <v>16</v>
      </c>
    </row>
    <row r="65348" spans="1:15" x14ac:dyDescent="0.35">
      <c r="A65348">
        <v>199</v>
      </c>
      <c r="B65348" t="s">
        <v>14</v>
      </c>
      <c r="C65348" t="s">
        <v>37</v>
      </c>
      <c r="D65348">
        <v>42602</v>
      </c>
      <c r="E65348" s="1">
        <v>43987.548888888887</v>
      </c>
      <c r="F65348">
        <v>8.0893015030349638</v>
      </c>
      <c r="G65348" t="s">
        <v>16</v>
      </c>
      <c r="H65348" t="s">
        <v>16</v>
      </c>
      <c r="I65348">
        <v>10.825647503034965</v>
      </c>
      <c r="J65348" t="s">
        <v>16</v>
      </c>
      <c r="K65348" t="s">
        <v>16</v>
      </c>
      <c r="L65348">
        <v>8</v>
      </c>
      <c r="M65348" t="s">
        <v>17</v>
      </c>
      <c r="N65348" t="s">
        <v>16</v>
      </c>
      <c r="O65348" t="s">
        <v>16</v>
      </c>
    </row>
    <row r="65349" spans="1:15" x14ac:dyDescent="0.35">
      <c r="A65349">
        <v>200</v>
      </c>
      <c r="B65349" t="s">
        <v>14</v>
      </c>
      <c r="C65349" t="s">
        <v>37</v>
      </c>
      <c r="D65349">
        <v>85101</v>
      </c>
      <c r="E65349" s="1">
        <v>43987.548888888887</v>
      </c>
      <c r="F65349">
        <v>7.9523816108703613</v>
      </c>
      <c r="G65349" t="s">
        <v>16</v>
      </c>
      <c r="H65349" t="s">
        <v>16</v>
      </c>
      <c r="J65349" t="s">
        <v>16</v>
      </c>
      <c r="K65349" t="s">
        <v>16</v>
      </c>
      <c r="L65349">
        <v>105</v>
      </c>
      <c r="M65349" t="s">
        <v>16</v>
      </c>
      <c r="N65349" t="s">
        <v>16</v>
      </c>
      <c r="O65349" t="s">
        <v>16</v>
      </c>
    </row>
    <row r="65350" spans="1:15" x14ac:dyDescent="0.35">
      <c r="A65350">
        <v>201</v>
      </c>
      <c r="B65350" t="s">
        <v>14</v>
      </c>
      <c r="C65350" t="s">
        <v>37</v>
      </c>
      <c r="D65350">
        <v>187100</v>
      </c>
      <c r="E65350" s="1">
        <v>43987.548888888887</v>
      </c>
      <c r="F65350">
        <v>5.183809757232666</v>
      </c>
      <c r="G65350" t="s">
        <v>16</v>
      </c>
      <c r="H65350" t="s">
        <v>16</v>
      </c>
      <c r="J65350" t="s">
        <v>16</v>
      </c>
      <c r="K65350" t="s">
        <v>16</v>
      </c>
      <c r="L65350">
        <v>132</v>
      </c>
      <c r="M65350" t="s">
        <v>16</v>
      </c>
      <c r="N65350" t="s">
        <v>16</v>
      </c>
      <c r="O65350" t="s">
        <v>16</v>
      </c>
    </row>
    <row r="65351" spans="1:15" x14ac:dyDescent="0.35">
      <c r="A65351">
        <v>202</v>
      </c>
      <c r="B65351" t="s">
        <v>14</v>
      </c>
      <c r="C65351" t="s">
        <v>37</v>
      </c>
      <c r="D65351">
        <v>189101</v>
      </c>
      <c r="E65351" s="1">
        <v>43987.548888888887</v>
      </c>
      <c r="F65351">
        <v>1.2857143878936768</v>
      </c>
      <c r="G65351" t="s">
        <v>16</v>
      </c>
      <c r="H65351" t="s">
        <v>16</v>
      </c>
      <c r="J65351" t="s">
        <v>16</v>
      </c>
      <c r="K65351" t="s">
        <v>16</v>
      </c>
      <c r="L65351">
        <v>105</v>
      </c>
      <c r="M65351" t="s">
        <v>16</v>
      </c>
      <c r="N65351" t="s">
        <v>16</v>
      </c>
      <c r="O65351" t="s">
        <v>16</v>
      </c>
    </row>
    <row r="65352" spans="1:15" x14ac:dyDescent="0.35">
      <c r="A65352">
        <v>203</v>
      </c>
      <c r="B65352" t="s">
        <v>14</v>
      </c>
      <c r="C65352" t="s">
        <v>37</v>
      </c>
      <c r="D65352">
        <v>187010</v>
      </c>
      <c r="E65352" s="1">
        <v>43987.548888888887</v>
      </c>
      <c r="F65352">
        <v>4.80047607421875</v>
      </c>
      <c r="G65352" t="s">
        <v>16</v>
      </c>
      <c r="H65352" t="s">
        <v>16</v>
      </c>
      <c r="J65352" t="s">
        <v>16</v>
      </c>
      <c r="K65352" t="s">
        <v>16</v>
      </c>
      <c r="L65352">
        <v>132</v>
      </c>
      <c r="M65352" t="s">
        <v>16</v>
      </c>
      <c r="N65352" t="s">
        <v>16</v>
      </c>
      <c r="O65352" t="s">
        <v>16</v>
      </c>
    </row>
    <row r="65353" spans="1:15" x14ac:dyDescent="0.35">
      <c r="A65353">
        <v>204</v>
      </c>
      <c r="B65353" t="s">
        <v>14</v>
      </c>
      <c r="C65353" t="s">
        <v>37</v>
      </c>
      <c r="D65353">
        <v>88101</v>
      </c>
      <c r="E65353" s="1">
        <v>43987.548888888887</v>
      </c>
      <c r="F65353">
        <v>3.2857143878936768</v>
      </c>
      <c r="G65353" t="s">
        <v>16</v>
      </c>
      <c r="H65353" t="s">
        <v>16</v>
      </c>
      <c r="I65353">
        <v>1.8675714852809908</v>
      </c>
      <c r="J65353" t="s">
        <v>16</v>
      </c>
      <c r="K65353" t="s">
        <v>16</v>
      </c>
      <c r="L65353">
        <v>105</v>
      </c>
      <c r="M65353" t="s">
        <v>17</v>
      </c>
      <c r="N65353" t="s">
        <v>16</v>
      </c>
      <c r="O65353" t="s">
        <v>16</v>
      </c>
    </row>
    <row r="65354" spans="1:15" x14ac:dyDescent="0.35">
      <c r="A65354">
        <v>205</v>
      </c>
      <c r="B65354" t="s">
        <v>14</v>
      </c>
      <c r="C65354" t="s">
        <v>37</v>
      </c>
      <c r="D65354">
        <v>187025</v>
      </c>
      <c r="E65354" s="1">
        <v>43987.548888888887</v>
      </c>
      <c r="F65354">
        <v>5.0466670989990234</v>
      </c>
      <c r="G65354" t="s">
        <v>16</v>
      </c>
      <c r="H65354" t="s">
        <v>16</v>
      </c>
      <c r="J65354" t="s">
        <v>16</v>
      </c>
      <c r="K65354" t="s">
        <v>16</v>
      </c>
      <c r="L65354">
        <v>132</v>
      </c>
      <c r="M65354" t="s">
        <v>16</v>
      </c>
      <c r="N65354" t="s">
        <v>16</v>
      </c>
      <c r="O65354" t="s">
        <v>16</v>
      </c>
    </row>
    <row r="65355" spans="1:15" x14ac:dyDescent="0.35">
      <c r="A65355">
        <v>206</v>
      </c>
      <c r="B65355" t="s">
        <v>14</v>
      </c>
      <c r="C65355" t="s">
        <v>37</v>
      </c>
      <c r="D65355">
        <v>68110</v>
      </c>
      <c r="E65355" s="1">
        <v>43987.548888888887</v>
      </c>
      <c r="F65355">
        <v>40.621040344238281</v>
      </c>
      <c r="G65355" t="s">
        <v>16</v>
      </c>
      <c r="H65355" t="s">
        <v>16</v>
      </c>
      <c r="J65355" t="s">
        <v>16</v>
      </c>
      <c r="K65355" t="s">
        <v>16</v>
      </c>
      <c r="L65355">
        <v>19</v>
      </c>
      <c r="M65355" t="s">
        <v>16</v>
      </c>
      <c r="N65355" t="s">
        <v>16</v>
      </c>
      <c r="O65355" t="s">
        <v>16</v>
      </c>
    </row>
    <row r="65356" spans="1:15" x14ac:dyDescent="0.35">
      <c r="A65356">
        <v>207</v>
      </c>
      <c r="B65356" t="s">
        <v>14</v>
      </c>
      <c r="C65356" t="s">
        <v>37</v>
      </c>
      <c r="D65356">
        <v>62101</v>
      </c>
      <c r="E65356" s="1">
        <v>43987.548888888887</v>
      </c>
      <c r="F65356">
        <v>25.229644775390625</v>
      </c>
      <c r="G65356" t="s">
        <v>16</v>
      </c>
      <c r="H65356" t="s">
        <v>16</v>
      </c>
      <c r="J65356" t="s">
        <v>16</v>
      </c>
      <c r="K65356" t="s">
        <v>16</v>
      </c>
      <c r="L65356">
        <v>17</v>
      </c>
      <c r="M65356" t="s">
        <v>16</v>
      </c>
      <c r="N65356" t="s">
        <v>16</v>
      </c>
      <c r="O65356" t="s">
        <v>16</v>
      </c>
    </row>
    <row r="65357" spans="1:15" x14ac:dyDescent="0.35">
      <c r="A65357">
        <v>208</v>
      </c>
      <c r="B65357" t="s">
        <v>14</v>
      </c>
      <c r="C65357" t="s">
        <v>37</v>
      </c>
      <c r="D65357">
        <v>43104</v>
      </c>
      <c r="E65357" s="1">
        <v>43987.548888888887</v>
      </c>
      <c r="F65357">
        <v>7</v>
      </c>
      <c r="G65357" t="s">
        <v>16</v>
      </c>
      <c r="H65357" t="s">
        <v>16</v>
      </c>
      <c r="J65357" t="s">
        <v>16</v>
      </c>
      <c r="K65357" t="s">
        <v>16</v>
      </c>
      <c r="L65357">
        <v>7</v>
      </c>
      <c r="M65357" t="s">
        <v>16</v>
      </c>
      <c r="N65357" t="s">
        <v>16</v>
      </c>
      <c r="O65357" t="s">
        <v>16</v>
      </c>
    </row>
    <row r="65358" spans="1:15" x14ac:dyDescent="0.35">
      <c r="A65358">
        <v>61</v>
      </c>
      <c r="B65358" t="s">
        <v>14</v>
      </c>
      <c r="C65358" t="s">
        <v>23</v>
      </c>
      <c r="D65358">
        <v>85101</v>
      </c>
      <c r="E65358" s="1">
        <v>43987.548449074071</v>
      </c>
      <c r="F65358">
        <v>11.823529243469238</v>
      </c>
      <c r="G65358" t="s">
        <v>16</v>
      </c>
      <c r="H65358" t="s">
        <v>16</v>
      </c>
      <c r="J65358" t="s">
        <v>16</v>
      </c>
      <c r="K65358" t="s">
        <v>16</v>
      </c>
      <c r="L65358">
        <v>105</v>
      </c>
      <c r="M65358" t="s">
        <v>16</v>
      </c>
      <c r="N65358" t="s">
        <v>16</v>
      </c>
      <c r="O65358" t="s">
        <v>16</v>
      </c>
    </row>
    <row r="65359" spans="1:15" x14ac:dyDescent="0.35">
      <c r="A65359">
        <v>62</v>
      </c>
      <c r="B65359" t="s">
        <v>14</v>
      </c>
      <c r="C65359" t="s">
        <v>23</v>
      </c>
      <c r="D65359">
        <v>187100</v>
      </c>
      <c r="E65359" s="1">
        <v>43987.548449074071</v>
      </c>
      <c r="F65359">
        <v>4.5547060966491699</v>
      </c>
      <c r="G65359" t="s">
        <v>16</v>
      </c>
      <c r="H65359" t="s">
        <v>16</v>
      </c>
      <c r="J65359" t="s">
        <v>16</v>
      </c>
      <c r="K65359" t="s">
        <v>16</v>
      </c>
      <c r="L65359">
        <v>132</v>
      </c>
      <c r="M65359" t="s">
        <v>16</v>
      </c>
      <c r="N65359" t="s">
        <v>16</v>
      </c>
      <c r="O65359" t="s">
        <v>16</v>
      </c>
    </row>
    <row r="65360" spans="1:15" x14ac:dyDescent="0.35">
      <c r="A65360">
        <v>63</v>
      </c>
      <c r="B65360" t="s">
        <v>14</v>
      </c>
      <c r="C65360" t="s">
        <v>23</v>
      </c>
      <c r="D65360">
        <v>189101</v>
      </c>
      <c r="E65360" s="1">
        <v>43987.548449074071</v>
      </c>
      <c r="F65360">
        <v>1.1764706373214722</v>
      </c>
      <c r="G65360" t="s">
        <v>16</v>
      </c>
      <c r="H65360" t="s">
        <v>16</v>
      </c>
      <c r="J65360" t="s">
        <v>16</v>
      </c>
      <c r="K65360" t="s">
        <v>16</v>
      </c>
      <c r="L65360">
        <v>105</v>
      </c>
      <c r="M65360" t="s">
        <v>16</v>
      </c>
      <c r="N65360" t="s">
        <v>16</v>
      </c>
      <c r="O65360" t="s">
        <v>16</v>
      </c>
    </row>
    <row r="65361" spans="1:15" x14ac:dyDescent="0.35">
      <c r="A65361">
        <v>64</v>
      </c>
      <c r="B65361" t="s">
        <v>14</v>
      </c>
      <c r="C65361" t="s">
        <v>23</v>
      </c>
      <c r="D65361">
        <v>187010</v>
      </c>
      <c r="E65361" s="1">
        <v>43987.548449074071</v>
      </c>
      <c r="F65361">
        <v>4.2282357215881348</v>
      </c>
      <c r="G65361" t="s">
        <v>16</v>
      </c>
      <c r="H65361" t="s">
        <v>16</v>
      </c>
      <c r="J65361" t="s">
        <v>16</v>
      </c>
      <c r="K65361" t="s">
        <v>16</v>
      </c>
      <c r="L65361">
        <v>132</v>
      </c>
      <c r="M65361" t="s">
        <v>16</v>
      </c>
      <c r="N65361" t="s">
        <v>16</v>
      </c>
      <c r="O65361" t="s">
        <v>16</v>
      </c>
    </row>
    <row r="65362" spans="1:15" x14ac:dyDescent="0.35">
      <c r="A65362">
        <v>65</v>
      </c>
      <c r="B65362" t="s">
        <v>14</v>
      </c>
      <c r="C65362" t="s">
        <v>23</v>
      </c>
      <c r="D65362">
        <v>88101</v>
      </c>
      <c r="E65362" s="1">
        <v>43987.548449074071</v>
      </c>
      <c r="F65362">
        <v>2.9411764144897461</v>
      </c>
      <c r="G65362" t="s">
        <v>16</v>
      </c>
      <c r="H65362" t="s">
        <v>16</v>
      </c>
      <c r="I65362">
        <v>1.6763529100418093</v>
      </c>
      <c r="J65362" t="s">
        <v>16</v>
      </c>
      <c r="K65362" t="s">
        <v>16</v>
      </c>
      <c r="L65362">
        <v>105</v>
      </c>
      <c r="M65362" t="s">
        <v>17</v>
      </c>
      <c r="N65362" t="s">
        <v>16</v>
      </c>
      <c r="O65362" t="s">
        <v>16</v>
      </c>
    </row>
    <row r="65363" spans="1:15" x14ac:dyDescent="0.35">
      <c r="A65363">
        <v>66</v>
      </c>
      <c r="B65363" t="s">
        <v>14</v>
      </c>
      <c r="C65363" t="s">
        <v>23</v>
      </c>
      <c r="D65363">
        <v>187025</v>
      </c>
      <c r="E65363" s="1">
        <v>43987.548449074071</v>
      </c>
      <c r="F65363">
        <v>4.3876466751098633</v>
      </c>
      <c r="G65363" t="s">
        <v>16</v>
      </c>
      <c r="H65363" t="s">
        <v>16</v>
      </c>
      <c r="J65363" t="s">
        <v>16</v>
      </c>
      <c r="K65363" t="s">
        <v>16</v>
      </c>
      <c r="L65363">
        <v>132</v>
      </c>
      <c r="M65363" t="s">
        <v>16</v>
      </c>
      <c r="N65363" t="s">
        <v>16</v>
      </c>
      <c r="O65363" t="s">
        <v>16</v>
      </c>
    </row>
    <row r="65364" spans="1:15" x14ac:dyDescent="0.35">
      <c r="A65364">
        <v>67</v>
      </c>
      <c r="B65364" t="s">
        <v>14</v>
      </c>
      <c r="C65364" t="s">
        <v>23</v>
      </c>
      <c r="D65364">
        <v>68110</v>
      </c>
      <c r="E65364" s="1">
        <v>43987.548449074071</v>
      </c>
      <c r="F65364">
        <v>30.377660751342773</v>
      </c>
      <c r="G65364" t="s">
        <v>16</v>
      </c>
      <c r="H65364" t="s">
        <v>16</v>
      </c>
      <c r="J65364" t="s">
        <v>16</v>
      </c>
      <c r="K65364" t="s">
        <v>16</v>
      </c>
      <c r="L65364">
        <v>19</v>
      </c>
      <c r="M65364" t="s">
        <v>16</v>
      </c>
      <c r="N65364" t="s">
        <v>16</v>
      </c>
      <c r="O65364" t="s">
        <v>16</v>
      </c>
    </row>
    <row r="65365" spans="1:15" x14ac:dyDescent="0.35">
      <c r="A65365">
        <v>68</v>
      </c>
      <c r="B65365" t="s">
        <v>14</v>
      </c>
      <c r="C65365" t="s">
        <v>23</v>
      </c>
      <c r="D65365">
        <v>62101</v>
      </c>
      <c r="E65365" s="1">
        <v>43987.548449074071</v>
      </c>
      <c r="F65365">
        <v>30.017547607421875</v>
      </c>
      <c r="G65365" t="s">
        <v>16</v>
      </c>
      <c r="H65365" t="s">
        <v>16</v>
      </c>
      <c r="J65365" t="s">
        <v>16</v>
      </c>
      <c r="K65365" t="s">
        <v>16</v>
      </c>
      <c r="L65365">
        <v>17</v>
      </c>
      <c r="M65365" t="s">
        <v>16</v>
      </c>
      <c r="N65365" t="s">
        <v>16</v>
      </c>
      <c r="O65365" t="s">
        <v>16</v>
      </c>
    </row>
    <row r="65366" spans="1:15" x14ac:dyDescent="0.35">
      <c r="A65366">
        <v>179</v>
      </c>
      <c r="B65366" t="s">
        <v>14</v>
      </c>
      <c r="C65366" t="s">
        <v>35</v>
      </c>
      <c r="D65366">
        <v>42602</v>
      </c>
      <c r="E65366" s="1">
        <v>43987.547638888886</v>
      </c>
      <c r="F65366">
        <v>5.9402580261230469</v>
      </c>
      <c r="G65366" t="s">
        <v>16</v>
      </c>
      <c r="H65366" t="s">
        <v>16</v>
      </c>
      <c r="I65366">
        <v>2.8454780261230468</v>
      </c>
      <c r="J65366" t="s">
        <v>16</v>
      </c>
      <c r="K65366" t="s">
        <v>16</v>
      </c>
      <c r="L65366">
        <v>8</v>
      </c>
      <c r="M65366" t="s">
        <v>17</v>
      </c>
      <c r="N65366" t="s">
        <v>16</v>
      </c>
      <c r="O65366" t="s">
        <v>16</v>
      </c>
    </row>
    <row r="65367" spans="1:15" x14ac:dyDescent="0.35">
      <c r="A65367">
        <v>180</v>
      </c>
      <c r="B65367" t="s">
        <v>14</v>
      </c>
      <c r="C65367" t="s">
        <v>35</v>
      </c>
      <c r="D65367">
        <v>85101</v>
      </c>
      <c r="E65367" s="1">
        <v>43987.547638888886</v>
      </c>
      <c r="F65367">
        <v>6.2941174507141113</v>
      </c>
      <c r="G65367" t="s">
        <v>16</v>
      </c>
      <c r="H65367" t="s">
        <v>16</v>
      </c>
      <c r="J65367" t="s">
        <v>16</v>
      </c>
      <c r="K65367" t="s">
        <v>16</v>
      </c>
      <c r="L65367">
        <v>105</v>
      </c>
      <c r="M65367" t="s">
        <v>16</v>
      </c>
      <c r="N65367" t="s">
        <v>16</v>
      </c>
      <c r="O65367" t="s">
        <v>16</v>
      </c>
    </row>
    <row r="65368" spans="1:15" x14ac:dyDescent="0.35">
      <c r="A65368">
        <v>181</v>
      </c>
      <c r="B65368" t="s">
        <v>14</v>
      </c>
      <c r="C65368" t="s">
        <v>35</v>
      </c>
      <c r="D65368">
        <v>187100</v>
      </c>
      <c r="E65368" s="1">
        <v>43987.547638888886</v>
      </c>
      <c r="F65368">
        <v>5.384117603302002</v>
      </c>
      <c r="G65368" t="s">
        <v>16</v>
      </c>
      <c r="H65368" t="s">
        <v>16</v>
      </c>
      <c r="J65368" t="s">
        <v>16</v>
      </c>
      <c r="K65368" t="s">
        <v>16</v>
      </c>
      <c r="L65368">
        <v>132</v>
      </c>
      <c r="M65368" t="s">
        <v>16</v>
      </c>
      <c r="N65368" t="s">
        <v>16</v>
      </c>
      <c r="O65368" t="s">
        <v>16</v>
      </c>
    </row>
    <row r="65369" spans="1:15" x14ac:dyDescent="0.35">
      <c r="A65369">
        <v>182</v>
      </c>
      <c r="B65369" t="s">
        <v>14</v>
      </c>
      <c r="C65369" t="s">
        <v>35</v>
      </c>
      <c r="D65369">
        <v>189101</v>
      </c>
      <c r="E65369" s="1">
        <v>43987.547638888886</v>
      </c>
      <c r="F65369">
        <v>1.2352941036224365</v>
      </c>
      <c r="G65369" t="s">
        <v>16</v>
      </c>
      <c r="H65369" t="s">
        <v>16</v>
      </c>
      <c r="J65369" t="s">
        <v>16</v>
      </c>
      <c r="K65369" t="s">
        <v>16</v>
      </c>
      <c r="L65369">
        <v>105</v>
      </c>
      <c r="M65369" t="s">
        <v>16</v>
      </c>
      <c r="N65369" t="s">
        <v>16</v>
      </c>
      <c r="O65369" t="s">
        <v>16</v>
      </c>
    </row>
    <row r="65370" spans="1:15" x14ac:dyDescent="0.35">
      <c r="A65370">
        <v>183</v>
      </c>
      <c r="B65370" t="s">
        <v>14</v>
      </c>
      <c r="C65370" t="s">
        <v>35</v>
      </c>
      <c r="D65370">
        <v>187010</v>
      </c>
      <c r="E65370" s="1">
        <v>43987.547638888886</v>
      </c>
      <c r="F65370">
        <v>4.9858822822570801</v>
      </c>
      <c r="G65370" t="s">
        <v>16</v>
      </c>
      <c r="H65370" t="s">
        <v>16</v>
      </c>
      <c r="J65370" t="s">
        <v>16</v>
      </c>
      <c r="K65370" t="s">
        <v>16</v>
      </c>
      <c r="L65370">
        <v>132</v>
      </c>
      <c r="M65370" t="s">
        <v>16</v>
      </c>
      <c r="N65370" t="s">
        <v>16</v>
      </c>
      <c r="O65370" t="s">
        <v>16</v>
      </c>
    </row>
    <row r="65371" spans="1:15" x14ac:dyDescent="0.35">
      <c r="A65371">
        <v>184</v>
      </c>
      <c r="B65371" t="s">
        <v>14</v>
      </c>
      <c r="C65371" t="s">
        <v>35</v>
      </c>
      <c r="D65371">
        <v>88101</v>
      </c>
      <c r="E65371" s="1">
        <v>43987.547638888886</v>
      </c>
      <c r="F65371">
        <v>3</v>
      </c>
      <c r="G65371" t="s">
        <v>16</v>
      </c>
      <c r="H65371" t="s">
        <v>16</v>
      </c>
      <c r="I65371">
        <v>1.7090000000000001</v>
      </c>
      <c r="J65371" t="s">
        <v>16</v>
      </c>
      <c r="K65371" t="s">
        <v>16</v>
      </c>
      <c r="L65371">
        <v>105</v>
      </c>
      <c r="M65371" t="s">
        <v>17</v>
      </c>
      <c r="N65371" t="s">
        <v>16</v>
      </c>
      <c r="O65371" t="s">
        <v>16</v>
      </c>
    </row>
    <row r="65372" spans="1:15" x14ac:dyDescent="0.35">
      <c r="A65372">
        <v>185</v>
      </c>
      <c r="B65372" t="s">
        <v>14</v>
      </c>
      <c r="C65372" t="s">
        <v>35</v>
      </c>
      <c r="D65372">
        <v>187025</v>
      </c>
      <c r="E65372" s="1">
        <v>43987.547638888886</v>
      </c>
      <c r="F65372">
        <v>5.2917642593383789</v>
      </c>
      <c r="G65372" t="s">
        <v>16</v>
      </c>
      <c r="H65372" t="s">
        <v>16</v>
      </c>
      <c r="J65372" t="s">
        <v>16</v>
      </c>
      <c r="K65372" t="s">
        <v>16</v>
      </c>
      <c r="L65372">
        <v>132</v>
      </c>
      <c r="M65372" t="s">
        <v>16</v>
      </c>
      <c r="N65372" t="s">
        <v>16</v>
      </c>
      <c r="O65372" t="s">
        <v>16</v>
      </c>
    </row>
    <row r="65373" spans="1:15" x14ac:dyDescent="0.35">
      <c r="A65373">
        <v>186</v>
      </c>
      <c r="B65373" t="s">
        <v>14</v>
      </c>
      <c r="C65373" t="s">
        <v>35</v>
      </c>
      <c r="D65373">
        <v>68110</v>
      </c>
      <c r="E65373" s="1">
        <v>43987.547638888886</v>
      </c>
      <c r="F65373">
        <v>37.901885986328125</v>
      </c>
      <c r="G65373" t="s">
        <v>16</v>
      </c>
      <c r="H65373" t="s">
        <v>16</v>
      </c>
      <c r="J65373" t="s">
        <v>16</v>
      </c>
      <c r="K65373" t="s">
        <v>16</v>
      </c>
      <c r="L65373">
        <v>19</v>
      </c>
      <c r="M65373" t="s">
        <v>16</v>
      </c>
      <c r="N65373" t="s">
        <v>16</v>
      </c>
      <c r="O65373" t="s">
        <v>16</v>
      </c>
    </row>
    <row r="65374" spans="1:15" x14ac:dyDescent="0.35">
      <c r="A65374">
        <v>187</v>
      </c>
      <c r="B65374" t="s">
        <v>14</v>
      </c>
      <c r="C65374" t="s">
        <v>35</v>
      </c>
      <c r="D65374">
        <v>62101</v>
      </c>
      <c r="E65374" s="1">
        <v>43987.547638888886</v>
      </c>
      <c r="F65374">
        <v>26.746391296386719</v>
      </c>
      <c r="G65374" t="s">
        <v>16</v>
      </c>
      <c r="H65374" t="s">
        <v>16</v>
      </c>
      <c r="J65374" t="s">
        <v>16</v>
      </c>
      <c r="K65374" t="s">
        <v>16</v>
      </c>
      <c r="L65374">
        <v>17</v>
      </c>
      <c r="M65374" t="s">
        <v>16</v>
      </c>
      <c r="N65374" t="s">
        <v>16</v>
      </c>
      <c r="O65374" t="s">
        <v>16</v>
      </c>
    </row>
    <row r="65375" spans="1:15" x14ac:dyDescent="0.35">
      <c r="A65375">
        <v>188</v>
      </c>
      <c r="B65375" t="s">
        <v>14</v>
      </c>
      <c r="C65375" t="s">
        <v>35</v>
      </c>
      <c r="D65375">
        <v>43104</v>
      </c>
      <c r="E65375" s="1">
        <v>43987.547638888886</v>
      </c>
      <c r="F65375">
        <v>114</v>
      </c>
      <c r="G65375" t="s">
        <v>16</v>
      </c>
      <c r="H65375" t="s">
        <v>16</v>
      </c>
      <c r="J65375" t="s">
        <v>16</v>
      </c>
      <c r="K65375" t="s">
        <v>16</v>
      </c>
      <c r="L65375">
        <v>7</v>
      </c>
      <c r="M65375" t="s">
        <v>16</v>
      </c>
      <c r="N65375" t="s">
        <v>16</v>
      </c>
      <c r="O65375" t="s">
        <v>16</v>
      </c>
    </row>
    <row r="65376" spans="1:15" x14ac:dyDescent="0.35">
      <c r="A65376">
        <v>119</v>
      </c>
      <c r="B65376" t="s">
        <v>14</v>
      </c>
      <c r="C65376" t="s">
        <v>29</v>
      </c>
      <c r="D65376">
        <v>42602</v>
      </c>
      <c r="E65376" s="1">
        <v>43987.547048611108</v>
      </c>
      <c r="F65376">
        <v>4.4267463684082031</v>
      </c>
      <c r="G65376" t="s">
        <v>16</v>
      </c>
      <c r="H65376" t="s">
        <v>16</v>
      </c>
      <c r="I65376">
        <v>4.031882368408203</v>
      </c>
      <c r="J65376" t="s">
        <v>16</v>
      </c>
      <c r="K65376" t="s">
        <v>16</v>
      </c>
      <c r="L65376">
        <v>8</v>
      </c>
      <c r="M65376" t="s">
        <v>17</v>
      </c>
      <c r="N65376" t="s">
        <v>16</v>
      </c>
      <c r="O65376" t="s">
        <v>16</v>
      </c>
    </row>
    <row r="65377" spans="1:15" x14ac:dyDescent="0.35">
      <c r="A65377">
        <v>120</v>
      </c>
      <c r="B65377" t="s">
        <v>14</v>
      </c>
      <c r="C65377" t="s">
        <v>29</v>
      </c>
      <c r="D65377">
        <v>85101</v>
      </c>
      <c r="E65377" s="1">
        <v>43987.547048611108</v>
      </c>
      <c r="F65377">
        <v>9.5882349014282227</v>
      </c>
      <c r="G65377" t="s">
        <v>16</v>
      </c>
      <c r="H65377" t="s">
        <v>16</v>
      </c>
      <c r="J65377" t="s">
        <v>16</v>
      </c>
      <c r="K65377" t="s">
        <v>16</v>
      </c>
      <c r="L65377">
        <v>105</v>
      </c>
      <c r="M65377" t="s">
        <v>16</v>
      </c>
      <c r="N65377" t="s">
        <v>16</v>
      </c>
      <c r="O65377" t="s">
        <v>16</v>
      </c>
    </row>
    <row r="65378" spans="1:15" x14ac:dyDescent="0.35">
      <c r="A65378">
        <v>121</v>
      </c>
      <c r="B65378" t="s">
        <v>14</v>
      </c>
      <c r="C65378" t="s">
        <v>29</v>
      </c>
      <c r="D65378">
        <v>187100</v>
      </c>
      <c r="E65378" s="1">
        <v>43987.547048611108</v>
      </c>
      <c r="F65378">
        <v>6.4711766242980957</v>
      </c>
      <c r="G65378" t="s">
        <v>16</v>
      </c>
      <c r="H65378" t="s">
        <v>16</v>
      </c>
      <c r="J65378" t="s">
        <v>16</v>
      </c>
      <c r="K65378" t="s">
        <v>16</v>
      </c>
      <c r="L65378">
        <v>132</v>
      </c>
      <c r="M65378" t="s">
        <v>16</v>
      </c>
      <c r="N65378" t="s">
        <v>16</v>
      </c>
      <c r="O65378" t="s">
        <v>16</v>
      </c>
    </row>
    <row r="65379" spans="1:15" x14ac:dyDescent="0.35">
      <c r="A65379">
        <v>122</v>
      </c>
      <c r="B65379" t="s">
        <v>14</v>
      </c>
      <c r="C65379" t="s">
        <v>29</v>
      </c>
      <c r="D65379">
        <v>189101</v>
      </c>
      <c r="E65379" s="1">
        <v>43987.547048611108</v>
      </c>
      <c r="F65379">
        <v>2.1764705181121826</v>
      </c>
      <c r="G65379" t="s">
        <v>16</v>
      </c>
      <c r="H65379" t="s">
        <v>16</v>
      </c>
      <c r="J65379" t="s">
        <v>16</v>
      </c>
      <c r="K65379" t="s">
        <v>16</v>
      </c>
      <c r="L65379">
        <v>105</v>
      </c>
      <c r="M65379" t="s">
        <v>16</v>
      </c>
      <c r="N65379" t="s">
        <v>16</v>
      </c>
      <c r="O65379" t="s">
        <v>16</v>
      </c>
    </row>
    <row r="65380" spans="1:15" x14ac:dyDescent="0.35">
      <c r="A65380">
        <v>123</v>
      </c>
      <c r="B65380" t="s">
        <v>14</v>
      </c>
      <c r="C65380" t="s">
        <v>29</v>
      </c>
      <c r="D65380">
        <v>187010</v>
      </c>
      <c r="E65380" s="1">
        <v>43987.547048611108</v>
      </c>
      <c r="F65380">
        <v>6.0494117736816406</v>
      </c>
      <c r="G65380" t="s">
        <v>16</v>
      </c>
      <c r="H65380" t="s">
        <v>16</v>
      </c>
      <c r="J65380" t="s">
        <v>16</v>
      </c>
      <c r="K65380" t="s">
        <v>16</v>
      </c>
      <c r="L65380">
        <v>132</v>
      </c>
      <c r="M65380" t="s">
        <v>16</v>
      </c>
      <c r="N65380" t="s">
        <v>16</v>
      </c>
      <c r="O65380" t="s">
        <v>16</v>
      </c>
    </row>
    <row r="65381" spans="1:15" x14ac:dyDescent="0.35">
      <c r="A65381">
        <v>124</v>
      </c>
      <c r="B65381" t="s">
        <v>14</v>
      </c>
      <c r="C65381" t="s">
        <v>29</v>
      </c>
      <c r="D65381">
        <v>88101</v>
      </c>
      <c r="E65381" s="1">
        <v>43987.547048611108</v>
      </c>
      <c r="F65381">
        <v>4.3529410362243652</v>
      </c>
      <c r="G65381" t="s">
        <v>16</v>
      </c>
      <c r="H65381" t="s">
        <v>16</v>
      </c>
      <c r="I65381">
        <v>2.4598822751045231</v>
      </c>
      <c r="J65381" t="s">
        <v>16</v>
      </c>
      <c r="K65381" t="s">
        <v>16</v>
      </c>
      <c r="L65381">
        <v>105</v>
      </c>
      <c r="M65381" t="s">
        <v>17</v>
      </c>
      <c r="N65381" t="s">
        <v>16</v>
      </c>
      <c r="O65381" t="s">
        <v>16</v>
      </c>
    </row>
    <row r="65382" spans="1:15" x14ac:dyDescent="0.35">
      <c r="A65382">
        <v>125</v>
      </c>
      <c r="B65382" t="s">
        <v>14</v>
      </c>
      <c r="C65382" t="s">
        <v>29</v>
      </c>
      <c r="D65382">
        <v>187025</v>
      </c>
      <c r="E65382" s="1">
        <v>43987.547048611108</v>
      </c>
      <c r="F65382">
        <v>6.3723530769348145</v>
      </c>
      <c r="G65382" t="s">
        <v>16</v>
      </c>
      <c r="H65382" t="s">
        <v>16</v>
      </c>
      <c r="J65382" t="s">
        <v>16</v>
      </c>
      <c r="K65382" t="s">
        <v>16</v>
      </c>
      <c r="L65382">
        <v>132</v>
      </c>
      <c r="M65382" t="s">
        <v>16</v>
      </c>
      <c r="N65382" t="s">
        <v>16</v>
      </c>
      <c r="O65382" t="s">
        <v>16</v>
      </c>
    </row>
    <row r="65383" spans="1:15" x14ac:dyDescent="0.35">
      <c r="A65383">
        <v>126</v>
      </c>
      <c r="B65383" t="s">
        <v>14</v>
      </c>
      <c r="C65383" t="s">
        <v>29</v>
      </c>
      <c r="D65383">
        <v>68110</v>
      </c>
      <c r="E65383" s="1">
        <v>43987.547048611108</v>
      </c>
      <c r="F65383">
        <v>37.404441833496094</v>
      </c>
      <c r="G65383" t="s">
        <v>16</v>
      </c>
      <c r="H65383" t="s">
        <v>16</v>
      </c>
      <c r="J65383" t="s">
        <v>16</v>
      </c>
      <c r="K65383" t="s">
        <v>16</v>
      </c>
      <c r="L65383">
        <v>19</v>
      </c>
      <c r="M65383" t="s">
        <v>16</v>
      </c>
      <c r="N65383" t="s">
        <v>16</v>
      </c>
      <c r="O65383" t="s">
        <v>16</v>
      </c>
    </row>
    <row r="65384" spans="1:15" x14ac:dyDescent="0.35">
      <c r="A65384">
        <v>127</v>
      </c>
      <c r="B65384" t="s">
        <v>14</v>
      </c>
      <c r="C65384" t="s">
        <v>29</v>
      </c>
      <c r="D65384">
        <v>62101</v>
      </c>
      <c r="E65384" s="1">
        <v>43987.547048611108</v>
      </c>
      <c r="F65384">
        <v>25.891891479492188</v>
      </c>
      <c r="G65384" t="s">
        <v>16</v>
      </c>
      <c r="H65384" t="s">
        <v>16</v>
      </c>
      <c r="J65384" t="s">
        <v>16</v>
      </c>
      <c r="K65384" t="s">
        <v>16</v>
      </c>
      <c r="L65384">
        <v>17</v>
      </c>
      <c r="M65384" t="s">
        <v>16</v>
      </c>
      <c r="N65384" t="s">
        <v>16</v>
      </c>
      <c r="O65384" t="s">
        <v>16</v>
      </c>
    </row>
    <row r="65385" spans="1:15" x14ac:dyDescent="0.35">
      <c r="A65385">
        <v>128</v>
      </c>
      <c r="B65385" t="s">
        <v>14</v>
      </c>
      <c r="C65385" t="s">
        <v>29</v>
      </c>
      <c r="D65385">
        <v>43104</v>
      </c>
      <c r="E65385" s="1">
        <v>43987.547048611108</v>
      </c>
      <c r="F65385">
        <v>44</v>
      </c>
      <c r="G65385" t="s">
        <v>16</v>
      </c>
      <c r="H65385" t="s">
        <v>16</v>
      </c>
      <c r="J65385" t="s">
        <v>16</v>
      </c>
      <c r="K65385" t="s">
        <v>16</v>
      </c>
      <c r="L65385">
        <v>7</v>
      </c>
      <c r="M65385" t="s">
        <v>16</v>
      </c>
      <c r="N65385" t="s">
        <v>16</v>
      </c>
      <c r="O65385" t="s">
        <v>16</v>
      </c>
    </row>
    <row r="65386" spans="1:15" x14ac:dyDescent="0.35">
      <c r="A65386">
        <v>11</v>
      </c>
      <c r="B65386" t="s">
        <v>14</v>
      </c>
      <c r="C65386" t="s">
        <v>18</v>
      </c>
      <c r="D65386">
        <v>42602</v>
      </c>
      <c r="E65386" s="1">
        <v>43987.546875</v>
      </c>
      <c r="F65386">
        <v>-0.2628570661817875</v>
      </c>
      <c r="G65386" t="s">
        <v>16</v>
      </c>
      <c r="H65386" t="s">
        <v>16</v>
      </c>
      <c r="I65386">
        <v>8.5821079338182127</v>
      </c>
      <c r="J65386" t="s">
        <v>16</v>
      </c>
      <c r="K65386" t="s">
        <v>16</v>
      </c>
      <c r="L65386">
        <v>8</v>
      </c>
      <c r="M65386" t="s">
        <v>17</v>
      </c>
      <c r="N65386" t="s">
        <v>16</v>
      </c>
      <c r="O65386" t="s">
        <v>16</v>
      </c>
    </row>
    <row r="65387" spans="1:15" x14ac:dyDescent="0.35">
      <c r="A65387">
        <v>12</v>
      </c>
      <c r="B65387" t="s">
        <v>14</v>
      </c>
      <c r="C65387" t="s">
        <v>18</v>
      </c>
      <c r="D65387">
        <v>85101</v>
      </c>
      <c r="E65387" s="1">
        <v>43987.546875</v>
      </c>
      <c r="F65387">
        <v>13.941176414489746</v>
      </c>
      <c r="G65387" t="s">
        <v>16</v>
      </c>
      <c r="H65387" t="s">
        <v>16</v>
      </c>
      <c r="J65387" t="s">
        <v>16</v>
      </c>
      <c r="K65387" t="s">
        <v>16</v>
      </c>
      <c r="L65387">
        <v>105</v>
      </c>
      <c r="M65387" t="s">
        <v>16</v>
      </c>
      <c r="N65387" t="s">
        <v>16</v>
      </c>
      <c r="O65387" t="s">
        <v>16</v>
      </c>
    </row>
    <row r="65388" spans="1:15" x14ac:dyDescent="0.35">
      <c r="A65388">
        <v>13</v>
      </c>
      <c r="B65388" t="s">
        <v>14</v>
      </c>
      <c r="C65388" t="s">
        <v>18</v>
      </c>
      <c r="D65388">
        <v>187100</v>
      </c>
      <c r="E65388" s="1">
        <v>43987.546875</v>
      </c>
      <c r="F65388">
        <v>5.3247056007385254</v>
      </c>
      <c r="G65388" t="s">
        <v>16</v>
      </c>
      <c r="H65388" t="s">
        <v>16</v>
      </c>
      <c r="J65388" t="s">
        <v>16</v>
      </c>
      <c r="K65388" t="s">
        <v>16</v>
      </c>
      <c r="L65388">
        <v>132</v>
      </c>
      <c r="M65388" t="s">
        <v>16</v>
      </c>
      <c r="N65388" t="s">
        <v>16</v>
      </c>
      <c r="O65388" t="s">
        <v>16</v>
      </c>
    </row>
    <row r="65389" spans="1:15" x14ac:dyDescent="0.35">
      <c r="A65389">
        <v>14</v>
      </c>
      <c r="B65389" t="s">
        <v>14</v>
      </c>
      <c r="C65389" t="s">
        <v>18</v>
      </c>
      <c r="D65389">
        <v>189101</v>
      </c>
      <c r="E65389" s="1">
        <v>43987.546875</v>
      </c>
      <c r="F65389">
        <v>1</v>
      </c>
      <c r="G65389" t="s">
        <v>16</v>
      </c>
      <c r="H65389" t="s">
        <v>16</v>
      </c>
      <c r="J65389" t="s">
        <v>16</v>
      </c>
      <c r="K65389" t="s">
        <v>16</v>
      </c>
      <c r="L65389">
        <v>105</v>
      </c>
      <c r="M65389" t="s">
        <v>16</v>
      </c>
      <c r="N65389" t="s">
        <v>16</v>
      </c>
      <c r="O65389" t="s">
        <v>16</v>
      </c>
    </row>
    <row r="65390" spans="1:15" x14ac:dyDescent="0.35">
      <c r="A65390">
        <v>15</v>
      </c>
      <c r="B65390" t="s">
        <v>14</v>
      </c>
      <c r="C65390" t="s">
        <v>18</v>
      </c>
      <c r="D65390">
        <v>187010</v>
      </c>
      <c r="E65390" s="1">
        <v>43987.546875</v>
      </c>
      <c r="F65390">
        <v>4.8741178512573242</v>
      </c>
      <c r="G65390" t="s">
        <v>16</v>
      </c>
      <c r="H65390" t="s">
        <v>16</v>
      </c>
      <c r="J65390" t="s">
        <v>16</v>
      </c>
      <c r="K65390" t="s">
        <v>16</v>
      </c>
      <c r="L65390">
        <v>132</v>
      </c>
      <c r="M65390" t="s">
        <v>16</v>
      </c>
      <c r="N65390" t="s">
        <v>16</v>
      </c>
      <c r="O65390" t="s">
        <v>16</v>
      </c>
    </row>
    <row r="65391" spans="1:15" x14ac:dyDescent="0.35">
      <c r="A65391">
        <v>16</v>
      </c>
      <c r="B65391" t="s">
        <v>14</v>
      </c>
      <c r="C65391" t="s">
        <v>18</v>
      </c>
      <c r="D65391">
        <v>88101</v>
      </c>
      <c r="E65391" s="1">
        <v>43987.546875</v>
      </c>
      <c r="F65391">
        <v>3.7058823108673096</v>
      </c>
      <c r="G65391" t="s">
        <v>16</v>
      </c>
      <c r="H65391" t="s">
        <v>16</v>
      </c>
      <c r="I65391">
        <v>2.1007646825313571</v>
      </c>
      <c r="J65391" t="s">
        <v>16</v>
      </c>
      <c r="K65391" t="s">
        <v>16</v>
      </c>
      <c r="L65391">
        <v>105</v>
      </c>
      <c r="M65391" t="s">
        <v>17</v>
      </c>
      <c r="N65391" t="s">
        <v>16</v>
      </c>
      <c r="O65391" t="s">
        <v>16</v>
      </c>
    </row>
    <row r="65392" spans="1:15" x14ac:dyDescent="0.35">
      <c r="A65392">
        <v>17</v>
      </c>
      <c r="B65392" t="s">
        <v>14</v>
      </c>
      <c r="C65392" t="s">
        <v>18</v>
      </c>
      <c r="D65392">
        <v>187025</v>
      </c>
      <c r="E65392" s="1">
        <v>43987.546875</v>
      </c>
      <c r="F65392">
        <v>5.1117649078369141</v>
      </c>
      <c r="G65392" t="s">
        <v>16</v>
      </c>
      <c r="H65392" t="s">
        <v>16</v>
      </c>
      <c r="J65392" t="s">
        <v>16</v>
      </c>
      <c r="K65392" t="s">
        <v>16</v>
      </c>
      <c r="L65392">
        <v>132</v>
      </c>
      <c r="M65392" t="s">
        <v>16</v>
      </c>
      <c r="N65392" t="s">
        <v>16</v>
      </c>
      <c r="O65392" t="s">
        <v>16</v>
      </c>
    </row>
    <row r="65393" spans="1:15" x14ac:dyDescent="0.35">
      <c r="A65393">
        <v>18</v>
      </c>
      <c r="B65393" t="s">
        <v>14</v>
      </c>
      <c r="C65393" t="s">
        <v>18</v>
      </c>
      <c r="D65393">
        <v>68110</v>
      </c>
      <c r="E65393" s="1">
        <v>43987.546875</v>
      </c>
      <c r="F65393">
        <v>33.467613220214844</v>
      </c>
      <c r="G65393" t="s">
        <v>16</v>
      </c>
      <c r="H65393" t="s">
        <v>16</v>
      </c>
      <c r="J65393" t="s">
        <v>16</v>
      </c>
      <c r="K65393" t="s">
        <v>16</v>
      </c>
      <c r="L65393">
        <v>19</v>
      </c>
      <c r="M65393" t="s">
        <v>16</v>
      </c>
      <c r="N65393" t="s">
        <v>16</v>
      </c>
      <c r="O65393" t="s">
        <v>16</v>
      </c>
    </row>
    <row r="65394" spans="1:15" x14ac:dyDescent="0.35">
      <c r="A65394">
        <v>19</v>
      </c>
      <c r="B65394" t="s">
        <v>14</v>
      </c>
      <c r="C65394" t="s">
        <v>18</v>
      </c>
      <c r="D65394">
        <v>62101</v>
      </c>
      <c r="E65394" s="1">
        <v>43987.546875</v>
      </c>
      <c r="F65394">
        <v>28.879989624023438</v>
      </c>
      <c r="G65394" t="s">
        <v>16</v>
      </c>
      <c r="H65394" t="s">
        <v>16</v>
      </c>
      <c r="J65394" t="s">
        <v>16</v>
      </c>
      <c r="K65394" t="s">
        <v>16</v>
      </c>
      <c r="L65394">
        <v>17</v>
      </c>
      <c r="M65394" t="s">
        <v>16</v>
      </c>
      <c r="N65394" t="s">
        <v>16</v>
      </c>
      <c r="O65394" t="s">
        <v>16</v>
      </c>
    </row>
    <row r="65395" spans="1:15" x14ac:dyDescent="0.35">
      <c r="A65395">
        <v>20</v>
      </c>
      <c r="B65395" t="s">
        <v>14</v>
      </c>
      <c r="C65395" t="s">
        <v>18</v>
      </c>
      <c r="D65395">
        <v>43104</v>
      </c>
      <c r="E65395" s="1">
        <v>43987.546875</v>
      </c>
      <c r="F65395">
        <v>184</v>
      </c>
      <c r="G65395" t="s">
        <v>16</v>
      </c>
      <c r="H65395" t="s">
        <v>16</v>
      </c>
      <c r="J65395" t="s">
        <v>16</v>
      </c>
      <c r="K65395" t="s">
        <v>16</v>
      </c>
      <c r="L65395">
        <v>7</v>
      </c>
      <c r="M65395" t="s">
        <v>16</v>
      </c>
      <c r="N65395" t="s">
        <v>16</v>
      </c>
      <c r="O65395" t="s">
        <v>16</v>
      </c>
    </row>
    <row r="65396" spans="1:15" x14ac:dyDescent="0.35">
      <c r="A65396">
        <v>1</v>
      </c>
      <c r="B65396" t="s">
        <v>14</v>
      </c>
      <c r="C65396" t="s">
        <v>15</v>
      </c>
      <c r="D65396">
        <v>42602</v>
      </c>
      <c r="E65396" s="1">
        <v>43987.546261574076</v>
      </c>
      <c r="F65396">
        <v>20.002532452359745</v>
      </c>
      <c r="G65396" t="s">
        <v>16</v>
      </c>
      <c r="H65396" t="s">
        <v>16</v>
      </c>
      <c r="I65396">
        <v>14.919726452359745</v>
      </c>
      <c r="J65396" t="s">
        <v>16</v>
      </c>
      <c r="K65396" t="s">
        <v>16</v>
      </c>
      <c r="L65396">
        <v>8</v>
      </c>
      <c r="M65396" t="s">
        <v>17</v>
      </c>
      <c r="N65396" t="s">
        <v>16</v>
      </c>
      <c r="O65396" t="s">
        <v>16</v>
      </c>
    </row>
    <row r="65397" spans="1:15" x14ac:dyDescent="0.35">
      <c r="A65397">
        <v>2</v>
      </c>
      <c r="B65397" t="s">
        <v>14</v>
      </c>
      <c r="C65397" t="s">
        <v>15</v>
      </c>
      <c r="D65397">
        <v>85101</v>
      </c>
      <c r="E65397" s="1">
        <v>43987.546261574076</v>
      </c>
      <c r="F65397">
        <v>9.1176471710205078</v>
      </c>
      <c r="G65397" t="s">
        <v>16</v>
      </c>
      <c r="H65397" t="s">
        <v>16</v>
      </c>
      <c r="J65397" t="s">
        <v>16</v>
      </c>
      <c r="K65397" t="s">
        <v>16</v>
      </c>
      <c r="L65397">
        <v>105</v>
      </c>
      <c r="M65397" t="s">
        <v>16</v>
      </c>
      <c r="N65397" t="s">
        <v>16</v>
      </c>
      <c r="O65397" t="s">
        <v>16</v>
      </c>
    </row>
    <row r="65398" spans="1:15" x14ac:dyDescent="0.35">
      <c r="A65398">
        <v>3</v>
      </c>
      <c r="B65398" t="s">
        <v>14</v>
      </c>
      <c r="C65398" t="s">
        <v>15</v>
      </c>
      <c r="D65398">
        <v>187100</v>
      </c>
      <c r="E65398" s="1">
        <v>43987.546261574076</v>
      </c>
      <c r="F65398">
        <v>5.2817649841308594</v>
      </c>
      <c r="G65398" t="s">
        <v>16</v>
      </c>
      <c r="H65398" t="s">
        <v>16</v>
      </c>
      <c r="J65398" t="s">
        <v>16</v>
      </c>
      <c r="K65398" t="s">
        <v>16</v>
      </c>
      <c r="L65398">
        <v>132</v>
      </c>
      <c r="M65398" t="s">
        <v>16</v>
      </c>
      <c r="N65398" t="s">
        <v>16</v>
      </c>
      <c r="O65398" t="s">
        <v>16</v>
      </c>
    </row>
    <row r="65399" spans="1:15" x14ac:dyDescent="0.35">
      <c r="A65399">
        <v>4</v>
      </c>
      <c r="B65399" t="s">
        <v>14</v>
      </c>
      <c r="C65399" t="s">
        <v>15</v>
      </c>
      <c r="D65399">
        <v>189101</v>
      </c>
      <c r="E65399" s="1">
        <v>43987.546261574076</v>
      </c>
      <c r="F65399">
        <v>1</v>
      </c>
      <c r="G65399" t="s">
        <v>16</v>
      </c>
      <c r="H65399" t="s">
        <v>16</v>
      </c>
      <c r="J65399" t="s">
        <v>16</v>
      </c>
      <c r="K65399" t="s">
        <v>16</v>
      </c>
      <c r="L65399">
        <v>105</v>
      </c>
      <c r="M65399" t="s">
        <v>16</v>
      </c>
      <c r="N65399" t="s">
        <v>16</v>
      </c>
      <c r="O65399" t="s">
        <v>16</v>
      </c>
    </row>
    <row r="65400" spans="1:15" x14ac:dyDescent="0.35">
      <c r="A65400">
        <v>5</v>
      </c>
      <c r="B65400" t="s">
        <v>14</v>
      </c>
      <c r="C65400" t="s">
        <v>15</v>
      </c>
      <c r="D65400">
        <v>187010</v>
      </c>
      <c r="E65400" s="1">
        <v>43987.546261574076</v>
      </c>
      <c r="F65400">
        <v>4.9511761665344238</v>
      </c>
      <c r="G65400" t="s">
        <v>16</v>
      </c>
      <c r="H65400" t="s">
        <v>16</v>
      </c>
      <c r="J65400" t="s">
        <v>16</v>
      </c>
      <c r="K65400" t="s">
        <v>16</v>
      </c>
      <c r="L65400">
        <v>132</v>
      </c>
      <c r="M65400" t="s">
        <v>16</v>
      </c>
      <c r="N65400" t="s">
        <v>16</v>
      </c>
      <c r="O65400" t="s">
        <v>16</v>
      </c>
    </row>
    <row r="65401" spans="1:15" x14ac:dyDescent="0.35">
      <c r="A65401">
        <v>6</v>
      </c>
      <c r="B65401" t="s">
        <v>14</v>
      </c>
      <c r="C65401" t="s">
        <v>15</v>
      </c>
      <c r="D65401">
        <v>88101</v>
      </c>
      <c r="E65401" s="1">
        <v>43987.546261574076</v>
      </c>
      <c r="F65401">
        <v>3.7647058963775635</v>
      </c>
      <c r="G65401" t="s">
        <v>16</v>
      </c>
      <c r="H65401" t="s">
        <v>16</v>
      </c>
      <c r="I65401">
        <v>2.1334117724895481</v>
      </c>
      <c r="J65401" t="s">
        <v>16</v>
      </c>
      <c r="K65401" t="s">
        <v>16</v>
      </c>
      <c r="L65401">
        <v>105</v>
      </c>
      <c r="M65401" t="s">
        <v>17</v>
      </c>
      <c r="N65401" t="s">
        <v>16</v>
      </c>
      <c r="O65401" t="s">
        <v>16</v>
      </c>
    </row>
    <row r="65402" spans="1:15" x14ac:dyDescent="0.35">
      <c r="A65402">
        <v>7</v>
      </c>
      <c r="B65402" t="s">
        <v>14</v>
      </c>
      <c r="C65402" t="s">
        <v>15</v>
      </c>
      <c r="D65402">
        <v>187025</v>
      </c>
      <c r="E65402" s="1">
        <v>43987.546261574076</v>
      </c>
      <c r="F65402">
        <v>5.1735291481018066</v>
      </c>
      <c r="G65402" t="s">
        <v>16</v>
      </c>
      <c r="H65402" t="s">
        <v>16</v>
      </c>
      <c r="J65402" t="s">
        <v>16</v>
      </c>
      <c r="K65402" t="s">
        <v>16</v>
      </c>
      <c r="L65402">
        <v>132</v>
      </c>
      <c r="M65402" t="s">
        <v>16</v>
      </c>
      <c r="N65402" t="s">
        <v>16</v>
      </c>
      <c r="O65402" t="s">
        <v>16</v>
      </c>
    </row>
    <row r="65403" spans="1:15" x14ac:dyDescent="0.35">
      <c r="A65403">
        <v>8</v>
      </c>
      <c r="B65403" t="s">
        <v>14</v>
      </c>
      <c r="C65403" t="s">
        <v>15</v>
      </c>
      <c r="D65403">
        <v>68110</v>
      </c>
      <c r="E65403" s="1">
        <v>43987.546261574076</v>
      </c>
      <c r="F65403">
        <v>38.670940399169922</v>
      </c>
      <c r="G65403" t="s">
        <v>16</v>
      </c>
      <c r="H65403" t="s">
        <v>16</v>
      </c>
      <c r="J65403" t="s">
        <v>16</v>
      </c>
      <c r="K65403" t="s">
        <v>16</v>
      </c>
      <c r="L65403">
        <v>19</v>
      </c>
      <c r="M65403" t="s">
        <v>16</v>
      </c>
      <c r="N65403" t="s">
        <v>16</v>
      </c>
      <c r="O65403" t="s">
        <v>16</v>
      </c>
    </row>
    <row r="65404" spans="1:15" x14ac:dyDescent="0.35">
      <c r="A65404">
        <v>9</v>
      </c>
      <c r="B65404" t="s">
        <v>14</v>
      </c>
      <c r="C65404" t="s">
        <v>15</v>
      </c>
      <c r="D65404">
        <v>62101</v>
      </c>
      <c r="E65404" s="1">
        <v>43987.546261574076</v>
      </c>
      <c r="F65404">
        <v>26.025405883789063</v>
      </c>
      <c r="G65404" t="s">
        <v>16</v>
      </c>
      <c r="H65404" t="s">
        <v>16</v>
      </c>
      <c r="J65404" t="s">
        <v>16</v>
      </c>
      <c r="K65404" t="s">
        <v>16</v>
      </c>
      <c r="L65404">
        <v>17</v>
      </c>
      <c r="M65404" t="s">
        <v>16</v>
      </c>
      <c r="N65404" t="s">
        <v>16</v>
      </c>
      <c r="O65404" t="s">
        <v>16</v>
      </c>
    </row>
    <row r="65405" spans="1:15" x14ac:dyDescent="0.35">
      <c r="A65405">
        <v>10</v>
      </c>
      <c r="B65405" t="s">
        <v>14</v>
      </c>
      <c r="C65405" t="s">
        <v>15</v>
      </c>
      <c r="D65405">
        <v>43104</v>
      </c>
      <c r="E65405" s="1">
        <v>43987.546261574076</v>
      </c>
      <c r="F65405">
        <v>21</v>
      </c>
      <c r="G65405" t="s">
        <v>16</v>
      </c>
      <c r="H65405" t="s">
        <v>16</v>
      </c>
      <c r="J65405" t="s">
        <v>16</v>
      </c>
      <c r="K65405" t="s">
        <v>16</v>
      </c>
      <c r="L65405">
        <v>7</v>
      </c>
      <c r="M65405" t="s">
        <v>16</v>
      </c>
      <c r="N65405" t="s">
        <v>16</v>
      </c>
      <c r="O65405" t="s">
        <v>16</v>
      </c>
    </row>
    <row r="65406" spans="1:15" x14ac:dyDescent="0.35">
      <c r="A65406">
        <v>129</v>
      </c>
      <c r="B65406" t="s">
        <v>14</v>
      </c>
      <c r="C65406" t="s">
        <v>30</v>
      </c>
      <c r="D65406">
        <v>42602</v>
      </c>
      <c r="E65406" s="1">
        <v>43987.544976851852</v>
      </c>
      <c r="F65406">
        <v>12.187337519839609</v>
      </c>
      <c r="G65406" t="s">
        <v>16</v>
      </c>
      <c r="H65406" t="s">
        <v>16</v>
      </c>
      <c r="I65406">
        <v>5.8276715198396092</v>
      </c>
      <c r="J65406" t="s">
        <v>16</v>
      </c>
      <c r="K65406" t="s">
        <v>16</v>
      </c>
      <c r="L65406">
        <v>8</v>
      </c>
      <c r="M65406" t="s">
        <v>17</v>
      </c>
      <c r="N65406" t="s">
        <v>16</v>
      </c>
      <c r="O65406" t="s">
        <v>16</v>
      </c>
    </row>
    <row r="65407" spans="1:15" x14ac:dyDescent="0.35">
      <c r="A65407">
        <v>130</v>
      </c>
      <c r="B65407" t="s">
        <v>14</v>
      </c>
      <c r="C65407" t="s">
        <v>30</v>
      </c>
      <c r="D65407">
        <v>85101</v>
      </c>
      <c r="E65407" s="1">
        <v>43987.544976851852</v>
      </c>
      <c r="F65407">
        <v>9.4117650985717773</v>
      </c>
      <c r="G65407" t="s">
        <v>16</v>
      </c>
      <c r="H65407" t="s">
        <v>16</v>
      </c>
      <c r="J65407" t="s">
        <v>16</v>
      </c>
      <c r="K65407" t="s">
        <v>16</v>
      </c>
      <c r="L65407">
        <v>105</v>
      </c>
      <c r="M65407" t="s">
        <v>16</v>
      </c>
      <c r="N65407" t="s">
        <v>16</v>
      </c>
      <c r="O65407" t="s">
        <v>16</v>
      </c>
    </row>
    <row r="65408" spans="1:15" x14ac:dyDescent="0.35">
      <c r="A65408">
        <v>131</v>
      </c>
      <c r="B65408" t="s">
        <v>14</v>
      </c>
      <c r="C65408" t="s">
        <v>30</v>
      </c>
      <c r="D65408">
        <v>187100</v>
      </c>
      <c r="E65408" s="1">
        <v>43987.544976851852</v>
      </c>
      <c r="F65408">
        <v>4.9958820343017578</v>
      </c>
      <c r="G65408" t="s">
        <v>16</v>
      </c>
      <c r="H65408" t="s">
        <v>16</v>
      </c>
      <c r="J65408" t="s">
        <v>16</v>
      </c>
      <c r="K65408" t="s">
        <v>16</v>
      </c>
      <c r="L65408">
        <v>132</v>
      </c>
      <c r="M65408" t="s">
        <v>16</v>
      </c>
      <c r="N65408" t="s">
        <v>16</v>
      </c>
      <c r="O65408" t="s">
        <v>16</v>
      </c>
    </row>
    <row r="65409" spans="1:15" x14ac:dyDescent="0.35">
      <c r="A65409">
        <v>132</v>
      </c>
      <c r="B65409" t="s">
        <v>14</v>
      </c>
      <c r="C65409" t="s">
        <v>30</v>
      </c>
      <c r="D65409">
        <v>189101</v>
      </c>
      <c r="E65409" s="1">
        <v>43987.544976851852</v>
      </c>
      <c r="F65409">
        <v>1</v>
      </c>
      <c r="G65409" t="s">
        <v>16</v>
      </c>
      <c r="H65409" t="s">
        <v>16</v>
      </c>
      <c r="J65409" t="s">
        <v>16</v>
      </c>
      <c r="K65409" t="s">
        <v>16</v>
      </c>
      <c r="L65409">
        <v>105</v>
      </c>
      <c r="M65409" t="s">
        <v>16</v>
      </c>
      <c r="N65409" t="s">
        <v>16</v>
      </c>
      <c r="O65409" t="s">
        <v>16</v>
      </c>
    </row>
    <row r="65410" spans="1:15" x14ac:dyDescent="0.35">
      <c r="A65410">
        <v>133</v>
      </c>
      <c r="B65410" t="s">
        <v>14</v>
      </c>
      <c r="C65410" t="s">
        <v>30</v>
      </c>
      <c r="D65410">
        <v>187010</v>
      </c>
      <c r="E65410" s="1">
        <v>43987.544976851852</v>
      </c>
      <c r="F65410">
        <v>4.7182350158691406</v>
      </c>
      <c r="G65410" t="s">
        <v>16</v>
      </c>
      <c r="H65410" t="s">
        <v>16</v>
      </c>
      <c r="J65410" t="s">
        <v>16</v>
      </c>
      <c r="K65410" t="s">
        <v>16</v>
      </c>
      <c r="L65410">
        <v>132</v>
      </c>
      <c r="M65410" t="s">
        <v>16</v>
      </c>
      <c r="N65410" t="s">
        <v>16</v>
      </c>
      <c r="O65410" t="s">
        <v>16</v>
      </c>
    </row>
    <row r="65411" spans="1:15" x14ac:dyDescent="0.35">
      <c r="A65411">
        <v>134</v>
      </c>
      <c r="B65411" t="s">
        <v>14</v>
      </c>
      <c r="C65411" t="s">
        <v>30</v>
      </c>
      <c r="D65411">
        <v>88101</v>
      </c>
      <c r="E65411" s="1">
        <v>43987.544976851852</v>
      </c>
      <c r="F65411">
        <v>2.7058823108673096</v>
      </c>
      <c r="G65411" t="s">
        <v>16</v>
      </c>
      <c r="H65411" t="s">
        <v>16</v>
      </c>
      <c r="I65411">
        <v>1.5457646825313569</v>
      </c>
      <c r="J65411" t="s">
        <v>16</v>
      </c>
      <c r="K65411" t="s">
        <v>16</v>
      </c>
      <c r="L65411">
        <v>105</v>
      </c>
      <c r="M65411" t="s">
        <v>17</v>
      </c>
      <c r="N65411" t="s">
        <v>16</v>
      </c>
      <c r="O65411" t="s">
        <v>16</v>
      </c>
    </row>
    <row r="65412" spans="1:15" x14ac:dyDescent="0.35">
      <c r="A65412">
        <v>135</v>
      </c>
      <c r="B65412" t="s">
        <v>14</v>
      </c>
      <c r="C65412" t="s">
        <v>30</v>
      </c>
      <c r="D65412">
        <v>187025</v>
      </c>
      <c r="E65412" s="1">
        <v>43987.544976851852</v>
      </c>
      <c r="F65412">
        <v>4.8829412460327148</v>
      </c>
      <c r="G65412" t="s">
        <v>16</v>
      </c>
      <c r="H65412" t="s">
        <v>16</v>
      </c>
      <c r="J65412" t="s">
        <v>16</v>
      </c>
      <c r="K65412" t="s">
        <v>16</v>
      </c>
      <c r="L65412">
        <v>132</v>
      </c>
      <c r="M65412" t="s">
        <v>16</v>
      </c>
      <c r="N65412" t="s">
        <v>16</v>
      </c>
      <c r="O65412" t="s">
        <v>16</v>
      </c>
    </row>
    <row r="65413" spans="1:15" x14ac:dyDescent="0.35">
      <c r="A65413">
        <v>136</v>
      </c>
      <c r="B65413" t="s">
        <v>14</v>
      </c>
      <c r="C65413" t="s">
        <v>30</v>
      </c>
      <c r="D65413">
        <v>68110</v>
      </c>
      <c r="E65413" s="1">
        <v>43987.544976851852</v>
      </c>
      <c r="F65413">
        <v>39.90234375</v>
      </c>
      <c r="G65413" t="s">
        <v>16</v>
      </c>
      <c r="H65413" t="s">
        <v>16</v>
      </c>
      <c r="J65413" t="s">
        <v>16</v>
      </c>
      <c r="K65413" t="s">
        <v>16</v>
      </c>
      <c r="L65413">
        <v>19</v>
      </c>
      <c r="M65413" t="s">
        <v>16</v>
      </c>
      <c r="N65413" t="s">
        <v>16</v>
      </c>
      <c r="O65413" t="s">
        <v>16</v>
      </c>
    </row>
    <row r="65414" spans="1:15" x14ac:dyDescent="0.35">
      <c r="A65414">
        <v>137</v>
      </c>
      <c r="B65414" t="s">
        <v>14</v>
      </c>
      <c r="C65414" t="s">
        <v>30</v>
      </c>
      <c r="D65414">
        <v>62101</v>
      </c>
      <c r="E65414" s="1">
        <v>43987.544976851852</v>
      </c>
      <c r="F65414">
        <v>25.269706726074219</v>
      </c>
      <c r="G65414" t="s">
        <v>16</v>
      </c>
      <c r="H65414" t="s">
        <v>16</v>
      </c>
      <c r="J65414" t="s">
        <v>16</v>
      </c>
      <c r="K65414" t="s">
        <v>16</v>
      </c>
      <c r="L65414">
        <v>17</v>
      </c>
      <c r="M65414" t="s">
        <v>16</v>
      </c>
      <c r="N65414" t="s">
        <v>16</v>
      </c>
      <c r="O65414" t="s">
        <v>16</v>
      </c>
    </row>
    <row r="65415" spans="1:15" x14ac:dyDescent="0.35">
      <c r="A65415">
        <v>138</v>
      </c>
      <c r="B65415" t="s">
        <v>14</v>
      </c>
      <c r="C65415" t="s">
        <v>30</v>
      </c>
      <c r="D65415">
        <v>43104</v>
      </c>
      <c r="E65415" s="1">
        <v>43987.544976851852</v>
      </c>
      <c r="F65415">
        <v>151</v>
      </c>
      <c r="G65415" t="s">
        <v>16</v>
      </c>
      <c r="H65415" t="s">
        <v>16</v>
      </c>
      <c r="J65415" t="s">
        <v>16</v>
      </c>
      <c r="K65415" t="s">
        <v>16</v>
      </c>
      <c r="L65415">
        <v>7</v>
      </c>
      <c r="M65415" t="s">
        <v>16</v>
      </c>
      <c r="N65415" t="s">
        <v>16</v>
      </c>
      <c r="O65415" t="s">
        <v>16</v>
      </c>
    </row>
    <row r="65416" spans="1:15" x14ac:dyDescent="0.35">
      <c r="A65416">
        <v>169</v>
      </c>
      <c r="B65416" t="s">
        <v>14</v>
      </c>
      <c r="C65416" t="s">
        <v>34</v>
      </c>
      <c r="D65416">
        <v>42602</v>
      </c>
      <c r="E65416" s="1">
        <v>43987.544930555552</v>
      </c>
      <c r="F65416">
        <v>5.1799217236938233</v>
      </c>
      <c r="G65416" t="s">
        <v>16</v>
      </c>
      <c r="H65416" t="s">
        <v>16</v>
      </c>
      <c r="I65416">
        <v>0</v>
      </c>
      <c r="J65416" t="s">
        <v>16</v>
      </c>
      <c r="K65416" t="s">
        <v>16</v>
      </c>
      <c r="L65416">
        <v>8</v>
      </c>
      <c r="M65416" t="s">
        <v>17</v>
      </c>
      <c r="N65416" t="s">
        <v>16</v>
      </c>
      <c r="O65416" t="s">
        <v>16</v>
      </c>
    </row>
    <row r="65417" spans="1:15" x14ac:dyDescent="0.35">
      <c r="A65417">
        <v>170</v>
      </c>
      <c r="B65417" t="s">
        <v>14</v>
      </c>
      <c r="C65417" t="s">
        <v>34</v>
      </c>
      <c r="D65417">
        <v>85101</v>
      </c>
      <c r="E65417" s="1">
        <v>43987.544930555552</v>
      </c>
      <c r="F65417">
        <v>4.529411792755127</v>
      </c>
      <c r="G65417" t="s">
        <v>16</v>
      </c>
      <c r="H65417" t="s">
        <v>16</v>
      </c>
      <c r="J65417" t="s">
        <v>16</v>
      </c>
      <c r="K65417" t="s">
        <v>16</v>
      </c>
      <c r="L65417">
        <v>105</v>
      </c>
      <c r="M65417" t="s">
        <v>16</v>
      </c>
      <c r="N65417" t="s">
        <v>16</v>
      </c>
      <c r="O65417" t="s">
        <v>16</v>
      </c>
    </row>
    <row r="65418" spans="1:15" x14ac:dyDescent="0.35">
      <c r="A65418">
        <v>171</v>
      </c>
      <c r="B65418" t="s">
        <v>14</v>
      </c>
      <c r="C65418" t="s">
        <v>34</v>
      </c>
      <c r="D65418">
        <v>187100</v>
      </c>
      <c r="E65418" s="1">
        <v>43987.544930555552</v>
      </c>
      <c r="F65418">
        <v>4.1541175842285156</v>
      </c>
      <c r="G65418" t="s">
        <v>16</v>
      </c>
      <c r="H65418" t="s">
        <v>16</v>
      </c>
      <c r="J65418" t="s">
        <v>16</v>
      </c>
      <c r="K65418" t="s">
        <v>16</v>
      </c>
      <c r="L65418">
        <v>132</v>
      </c>
      <c r="M65418" t="s">
        <v>16</v>
      </c>
      <c r="N65418" t="s">
        <v>16</v>
      </c>
      <c r="O65418" t="s">
        <v>16</v>
      </c>
    </row>
    <row r="65419" spans="1:15" x14ac:dyDescent="0.35">
      <c r="A65419">
        <v>172</v>
      </c>
      <c r="B65419" t="s">
        <v>14</v>
      </c>
      <c r="C65419" t="s">
        <v>34</v>
      </c>
      <c r="D65419">
        <v>189101</v>
      </c>
      <c r="E65419" s="1">
        <v>43987.544930555552</v>
      </c>
      <c r="F65419">
        <v>0.47058823704719543</v>
      </c>
      <c r="G65419" t="s">
        <v>16</v>
      </c>
      <c r="H65419" t="s">
        <v>16</v>
      </c>
      <c r="J65419" t="s">
        <v>16</v>
      </c>
      <c r="K65419" t="s">
        <v>16</v>
      </c>
      <c r="L65419">
        <v>105</v>
      </c>
      <c r="M65419" t="s">
        <v>16</v>
      </c>
      <c r="N65419" t="s">
        <v>16</v>
      </c>
      <c r="O65419" t="s">
        <v>16</v>
      </c>
    </row>
    <row r="65420" spans="1:15" x14ac:dyDescent="0.35">
      <c r="A65420">
        <v>173</v>
      </c>
      <c r="B65420" t="s">
        <v>14</v>
      </c>
      <c r="C65420" t="s">
        <v>34</v>
      </c>
      <c r="D65420">
        <v>187010</v>
      </c>
      <c r="E65420" s="1">
        <v>43987.544930555552</v>
      </c>
      <c r="F65420">
        <v>3.8447058200836182</v>
      </c>
      <c r="G65420" t="s">
        <v>16</v>
      </c>
      <c r="H65420" t="s">
        <v>16</v>
      </c>
      <c r="J65420" t="s">
        <v>16</v>
      </c>
      <c r="K65420" t="s">
        <v>16</v>
      </c>
      <c r="L65420">
        <v>132</v>
      </c>
      <c r="M65420" t="s">
        <v>16</v>
      </c>
      <c r="N65420" t="s">
        <v>16</v>
      </c>
      <c r="O65420" t="s">
        <v>16</v>
      </c>
    </row>
    <row r="65421" spans="1:15" x14ac:dyDescent="0.35">
      <c r="A65421">
        <v>174</v>
      </c>
      <c r="B65421" t="s">
        <v>14</v>
      </c>
      <c r="C65421" t="s">
        <v>34</v>
      </c>
      <c r="D65421">
        <v>88101</v>
      </c>
      <c r="E65421" s="1">
        <v>43987.544930555552</v>
      </c>
      <c r="F65421">
        <v>2.2352941036224365</v>
      </c>
      <c r="G65421" t="s">
        <v>16</v>
      </c>
      <c r="H65421" t="s">
        <v>16</v>
      </c>
      <c r="I65421">
        <v>1.2845882275104523</v>
      </c>
      <c r="J65421" t="s">
        <v>16</v>
      </c>
      <c r="K65421" t="s">
        <v>16</v>
      </c>
      <c r="L65421">
        <v>105</v>
      </c>
      <c r="M65421" t="s">
        <v>17</v>
      </c>
      <c r="N65421" t="s">
        <v>16</v>
      </c>
      <c r="O65421" t="s">
        <v>16</v>
      </c>
    </row>
    <row r="65422" spans="1:15" x14ac:dyDescent="0.35">
      <c r="A65422">
        <v>175</v>
      </c>
      <c r="B65422" t="s">
        <v>14</v>
      </c>
      <c r="C65422" t="s">
        <v>34</v>
      </c>
      <c r="D65422">
        <v>187025</v>
      </c>
      <c r="E65422" s="1">
        <v>43987.544930555552</v>
      </c>
      <c r="F65422">
        <v>4.0705885887145996</v>
      </c>
      <c r="G65422" t="s">
        <v>16</v>
      </c>
      <c r="H65422" t="s">
        <v>16</v>
      </c>
      <c r="J65422" t="s">
        <v>16</v>
      </c>
      <c r="K65422" t="s">
        <v>16</v>
      </c>
      <c r="L65422">
        <v>132</v>
      </c>
      <c r="M65422" t="s">
        <v>16</v>
      </c>
      <c r="N65422" t="s">
        <v>16</v>
      </c>
      <c r="O65422" t="s">
        <v>16</v>
      </c>
    </row>
    <row r="65423" spans="1:15" x14ac:dyDescent="0.35">
      <c r="A65423">
        <v>176</v>
      </c>
      <c r="B65423" t="s">
        <v>14</v>
      </c>
      <c r="C65423" t="s">
        <v>34</v>
      </c>
      <c r="D65423">
        <v>68110</v>
      </c>
      <c r="E65423" s="1">
        <v>43987.544930555552</v>
      </c>
      <c r="F65423">
        <v>36.943618774414063</v>
      </c>
      <c r="G65423" t="s">
        <v>16</v>
      </c>
      <c r="H65423" t="s">
        <v>16</v>
      </c>
      <c r="J65423" t="s">
        <v>16</v>
      </c>
      <c r="K65423" t="s">
        <v>16</v>
      </c>
      <c r="L65423">
        <v>19</v>
      </c>
      <c r="M65423" t="s">
        <v>16</v>
      </c>
      <c r="N65423" t="s">
        <v>16</v>
      </c>
      <c r="O65423" t="s">
        <v>16</v>
      </c>
    </row>
    <row r="65424" spans="1:15" x14ac:dyDescent="0.35">
      <c r="A65424">
        <v>177</v>
      </c>
      <c r="B65424" t="s">
        <v>14</v>
      </c>
      <c r="C65424" t="s">
        <v>34</v>
      </c>
      <c r="D65424">
        <v>62101</v>
      </c>
      <c r="E65424" s="1">
        <v>43987.544930555552</v>
      </c>
      <c r="F65424">
        <v>25.560768127441406</v>
      </c>
      <c r="G65424" t="s">
        <v>16</v>
      </c>
      <c r="H65424" t="s">
        <v>16</v>
      </c>
      <c r="J65424" t="s">
        <v>16</v>
      </c>
      <c r="K65424" t="s">
        <v>16</v>
      </c>
      <c r="L65424">
        <v>17</v>
      </c>
      <c r="M65424" t="s">
        <v>16</v>
      </c>
      <c r="N65424" t="s">
        <v>16</v>
      </c>
      <c r="O65424" t="s">
        <v>16</v>
      </c>
    </row>
    <row r="65425" spans="1:15" x14ac:dyDescent="0.35">
      <c r="A65425">
        <v>178</v>
      </c>
      <c r="B65425" t="s">
        <v>14</v>
      </c>
      <c r="C65425" t="s">
        <v>34</v>
      </c>
      <c r="D65425">
        <v>43104</v>
      </c>
      <c r="E65425" s="1">
        <v>43987.544930555552</v>
      </c>
      <c r="F65425">
        <v>139</v>
      </c>
      <c r="G65425" t="s">
        <v>16</v>
      </c>
      <c r="H65425" t="s">
        <v>16</v>
      </c>
      <c r="J65425" t="s">
        <v>16</v>
      </c>
      <c r="K65425" t="s">
        <v>16</v>
      </c>
      <c r="L65425">
        <v>7</v>
      </c>
      <c r="M65425" t="s">
        <v>16</v>
      </c>
      <c r="N65425" t="s">
        <v>16</v>
      </c>
      <c r="O65425" t="s">
        <v>16</v>
      </c>
    </row>
    <row r="65426" spans="1:15" x14ac:dyDescent="0.35">
      <c r="A65426">
        <v>31</v>
      </c>
      <c r="B65426" t="s">
        <v>14</v>
      </c>
      <c r="C65426" t="s">
        <v>20</v>
      </c>
      <c r="D65426">
        <v>42602</v>
      </c>
      <c r="E65426" s="1">
        <v>43987.544849537036</v>
      </c>
      <c r="F65426">
        <v>-4.0018558642611364</v>
      </c>
      <c r="G65426" t="s">
        <v>16</v>
      </c>
      <c r="H65426" t="s">
        <v>16</v>
      </c>
      <c r="I65426">
        <v>0.5289851357388633</v>
      </c>
      <c r="J65426" t="s">
        <v>16</v>
      </c>
      <c r="K65426" t="s">
        <v>16</v>
      </c>
      <c r="L65426">
        <v>8</v>
      </c>
      <c r="M65426" t="s">
        <v>17</v>
      </c>
      <c r="N65426" t="s">
        <v>16</v>
      </c>
      <c r="O65426" t="s">
        <v>16</v>
      </c>
    </row>
    <row r="65427" spans="1:15" x14ac:dyDescent="0.35">
      <c r="A65427">
        <v>32</v>
      </c>
      <c r="B65427" t="s">
        <v>14</v>
      </c>
      <c r="C65427" t="s">
        <v>20</v>
      </c>
      <c r="D65427">
        <v>85101</v>
      </c>
      <c r="E65427" s="1">
        <v>43987.544849537036</v>
      </c>
      <c r="F65427">
        <v>11.666666984558105</v>
      </c>
      <c r="G65427" t="s">
        <v>16</v>
      </c>
      <c r="H65427" t="s">
        <v>16</v>
      </c>
      <c r="J65427" t="s">
        <v>16</v>
      </c>
      <c r="K65427" t="s">
        <v>16</v>
      </c>
      <c r="L65427">
        <v>105</v>
      </c>
      <c r="M65427" t="s">
        <v>16</v>
      </c>
      <c r="N65427" t="s">
        <v>16</v>
      </c>
      <c r="O65427" t="s">
        <v>16</v>
      </c>
    </row>
    <row r="65428" spans="1:15" x14ac:dyDescent="0.35">
      <c r="A65428">
        <v>33</v>
      </c>
      <c r="B65428" t="s">
        <v>14</v>
      </c>
      <c r="C65428" t="s">
        <v>20</v>
      </c>
      <c r="D65428">
        <v>187100</v>
      </c>
      <c r="E65428" s="1">
        <v>43987.544849537036</v>
      </c>
      <c r="F65428">
        <v>5.4404764175415039</v>
      </c>
      <c r="G65428" t="s">
        <v>16</v>
      </c>
      <c r="H65428" t="s">
        <v>16</v>
      </c>
      <c r="J65428" t="s">
        <v>16</v>
      </c>
      <c r="K65428" t="s">
        <v>16</v>
      </c>
      <c r="L65428">
        <v>132</v>
      </c>
      <c r="M65428" t="s">
        <v>16</v>
      </c>
      <c r="N65428" t="s">
        <v>16</v>
      </c>
      <c r="O65428" t="s">
        <v>16</v>
      </c>
    </row>
    <row r="65429" spans="1:15" x14ac:dyDescent="0.35">
      <c r="A65429">
        <v>34</v>
      </c>
      <c r="B65429" t="s">
        <v>14</v>
      </c>
      <c r="C65429" t="s">
        <v>20</v>
      </c>
      <c r="D65429">
        <v>189101</v>
      </c>
      <c r="E65429" s="1">
        <v>43987.544849537036</v>
      </c>
      <c r="F65429">
        <v>1.7142857313156128</v>
      </c>
      <c r="G65429" t="s">
        <v>16</v>
      </c>
      <c r="H65429" t="s">
        <v>16</v>
      </c>
      <c r="J65429" t="s">
        <v>16</v>
      </c>
      <c r="K65429" t="s">
        <v>16</v>
      </c>
      <c r="L65429">
        <v>105</v>
      </c>
      <c r="M65429" t="s">
        <v>16</v>
      </c>
      <c r="N65429" t="s">
        <v>16</v>
      </c>
      <c r="O65429" t="s">
        <v>16</v>
      </c>
    </row>
    <row r="65430" spans="1:15" x14ac:dyDescent="0.35">
      <c r="A65430">
        <v>35</v>
      </c>
      <c r="B65430" t="s">
        <v>14</v>
      </c>
      <c r="C65430" t="s">
        <v>20</v>
      </c>
      <c r="D65430">
        <v>187010</v>
      </c>
      <c r="E65430" s="1">
        <v>43987.544849537036</v>
      </c>
      <c r="F65430">
        <v>5.0680952072143555</v>
      </c>
      <c r="G65430" t="s">
        <v>16</v>
      </c>
      <c r="H65430" t="s">
        <v>16</v>
      </c>
      <c r="J65430" t="s">
        <v>16</v>
      </c>
      <c r="K65430" t="s">
        <v>16</v>
      </c>
      <c r="L65430">
        <v>132</v>
      </c>
      <c r="M65430" t="s">
        <v>16</v>
      </c>
      <c r="N65430" t="s">
        <v>16</v>
      </c>
      <c r="O65430" t="s">
        <v>16</v>
      </c>
    </row>
    <row r="65431" spans="1:15" x14ac:dyDescent="0.35">
      <c r="A65431">
        <v>36</v>
      </c>
      <c r="B65431" t="s">
        <v>14</v>
      </c>
      <c r="C65431" t="s">
        <v>20</v>
      </c>
      <c r="D65431">
        <v>88101</v>
      </c>
      <c r="E65431" s="1">
        <v>43987.544849537036</v>
      </c>
      <c r="F65431">
        <v>3.9523811340332031</v>
      </c>
      <c r="G65431" t="s">
        <v>16</v>
      </c>
      <c r="H65431" t="s">
        <v>16</v>
      </c>
      <c r="I65431">
        <v>2.2375715293884282</v>
      </c>
      <c r="J65431" t="s">
        <v>16</v>
      </c>
      <c r="K65431" t="s">
        <v>16</v>
      </c>
      <c r="L65431">
        <v>105</v>
      </c>
      <c r="M65431" t="s">
        <v>17</v>
      </c>
      <c r="N65431" t="s">
        <v>16</v>
      </c>
      <c r="O65431" t="s">
        <v>16</v>
      </c>
    </row>
    <row r="65432" spans="1:15" x14ac:dyDescent="0.35">
      <c r="A65432">
        <v>37</v>
      </c>
      <c r="B65432" t="s">
        <v>14</v>
      </c>
      <c r="C65432" t="s">
        <v>20</v>
      </c>
      <c r="D65432">
        <v>187025</v>
      </c>
      <c r="E65432" s="1">
        <v>43987.544849537036</v>
      </c>
      <c r="F65432">
        <v>5.2990479469299316</v>
      </c>
      <c r="G65432" t="s">
        <v>16</v>
      </c>
      <c r="H65432" t="s">
        <v>16</v>
      </c>
      <c r="J65432" t="s">
        <v>16</v>
      </c>
      <c r="K65432" t="s">
        <v>16</v>
      </c>
      <c r="L65432">
        <v>132</v>
      </c>
      <c r="M65432" t="s">
        <v>16</v>
      </c>
      <c r="N65432" t="s">
        <v>16</v>
      </c>
      <c r="O65432" t="s">
        <v>16</v>
      </c>
    </row>
    <row r="65433" spans="1:15" x14ac:dyDescent="0.35">
      <c r="A65433">
        <v>38</v>
      </c>
      <c r="B65433" t="s">
        <v>14</v>
      </c>
      <c r="C65433" t="s">
        <v>20</v>
      </c>
      <c r="D65433">
        <v>68110</v>
      </c>
      <c r="E65433" s="1">
        <v>43987.544849537036</v>
      </c>
      <c r="F65433">
        <v>38.129245758056641</v>
      </c>
      <c r="G65433" t="s">
        <v>16</v>
      </c>
      <c r="H65433" t="s">
        <v>16</v>
      </c>
      <c r="J65433" t="s">
        <v>16</v>
      </c>
      <c r="K65433" t="s">
        <v>16</v>
      </c>
      <c r="L65433">
        <v>19</v>
      </c>
      <c r="M65433" t="s">
        <v>16</v>
      </c>
      <c r="N65433" t="s">
        <v>16</v>
      </c>
      <c r="O65433" t="s">
        <v>16</v>
      </c>
    </row>
    <row r="65434" spans="1:15" x14ac:dyDescent="0.35">
      <c r="A65434">
        <v>39</v>
      </c>
      <c r="B65434" t="s">
        <v>14</v>
      </c>
      <c r="C65434" t="s">
        <v>20</v>
      </c>
      <c r="D65434">
        <v>62101</v>
      </c>
      <c r="E65434" s="1">
        <v>43987.544849537036</v>
      </c>
      <c r="F65434">
        <v>25.795761108398438</v>
      </c>
      <c r="G65434" t="s">
        <v>16</v>
      </c>
      <c r="H65434" t="s">
        <v>16</v>
      </c>
      <c r="J65434" t="s">
        <v>16</v>
      </c>
      <c r="K65434" t="s">
        <v>16</v>
      </c>
      <c r="L65434">
        <v>17</v>
      </c>
      <c r="M65434" t="s">
        <v>16</v>
      </c>
      <c r="N65434" t="s">
        <v>16</v>
      </c>
      <c r="O65434" t="s">
        <v>16</v>
      </c>
    </row>
    <row r="65435" spans="1:15" x14ac:dyDescent="0.35">
      <c r="A65435">
        <v>40</v>
      </c>
      <c r="B65435" t="s">
        <v>14</v>
      </c>
      <c r="C65435" t="s">
        <v>20</v>
      </c>
      <c r="D65435">
        <v>43104</v>
      </c>
      <c r="E65435" s="1">
        <v>43987.544849537036</v>
      </c>
      <c r="F65435">
        <v>105</v>
      </c>
      <c r="G65435" t="s">
        <v>16</v>
      </c>
      <c r="H65435" t="s">
        <v>16</v>
      </c>
      <c r="J65435" t="s">
        <v>16</v>
      </c>
      <c r="K65435" t="s">
        <v>16</v>
      </c>
      <c r="L65435">
        <v>7</v>
      </c>
      <c r="M65435" t="s">
        <v>16</v>
      </c>
      <c r="N65435" t="s">
        <v>16</v>
      </c>
      <c r="O65435" t="s">
        <v>16</v>
      </c>
    </row>
    <row r="65436" spans="1:15" x14ac:dyDescent="0.35">
      <c r="A65436">
        <v>159</v>
      </c>
      <c r="B65436" t="s">
        <v>14</v>
      </c>
      <c r="C65436" t="s">
        <v>33</v>
      </c>
      <c r="D65436">
        <v>42602</v>
      </c>
      <c r="E65436" s="1">
        <v>43987.544571759259</v>
      </c>
      <c r="F65436">
        <v>-2.6120256850658077</v>
      </c>
      <c r="G65436" t="s">
        <v>16</v>
      </c>
      <c r="H65436" t="s">
        <v>16</v>
      </c>
      <c r="I65436">
        <v>2.116374314934192</v>
      </c>
      <c r="J65436" t="s">
        <v>16</v>
      </c>
      <c r="K65436" t="s">
        <v>16</v>
      </c>
      <c r="L65436">
        <v>8</v>
      </c>
      <c r="M65436" t="s">
        <v>17</v>
      </c>
      <c r="N65436" t="s">
        <v>16</v>
      </c>
      <c r="O65436" t="s">
        <v>16</v>
      </c>
    </row>
    <row r="65437" spans="1:15" x14ac:dyDescent="0.35">
      <c r="A65437">
        <v>160</v>
      </c>
      <c r="B65437" t="s">
        <v>14</v>
      </c>
      <c r="C65437" t="s">
        <v>33</v>
      </c>
      <c r="D65437">
        <v>85101</v>
      </c>
      <c r="E65437" s="1">
        <v>43987.544571759259</v>
      </c>
      <c r="F65437">
        <v>6.9411764144897461</v>
      </c>
      <c r="G65437" t="s">
        <v>16</v>
      </c>
      <c r="H65437" t="s">
        <v>16</v>
      </c>
      <c r="J65437" t="s">
        <v>16</v>
      </c>
      <c r="K65437" t="s">
        <v>16</v>
      </c>
      <c r="L65437">
        <v>105</v>
      </c>
      <c r="M65437" t="s">
        <v>16</v>
      </c>
      <c r="N65437" t="s">
        <v>16</v>
      </c>
      <c r="O65437" t="s">
        <v>16</v>
      </c>
    </row>
    <row r="65438" spans="1:15" x14ac:dyDescent="0.35">
      <c r="A65438">
        <v>161</v>
      </c>
      <c r="B65438" t="s">
        <v>14</v>
      </c>
      <c r="C65438" t="s">
        <v>33</v>
      </c>
      <c r="D65438">
        <v>187100</v>
      </c>
      <c r="E65438" s="1">
        <v>43987.544571759259</v>
      </c>
      <c r="F65438">
        <v>4.5617642402648926</v>
      </c>
      <c r="G65438" t="s">
        <v>16</v>
      </c>
      <c r="H65438" t="s">
        <v>16</v>
      </c>
      <c r="J65438" t="s">
        <v>16</v>
      </c>
      <c r="K65438" t="s">
        <v>16</v>
      </c>
      <c r="L65438">
        <v>132</v>
      </c>
      <c r="M65438" t="s">
        <v>16</v>
      </c>
      <c r="N65438" t="s">
        <v>16</v>
      </c>
      <c r="O65438" t="s">
        <v>16</v>
      </c>
    </row>
    <row r="65439" spans="1:15" x14ac:dyDescent="0.35">
      <c r="A65439">
        <v>162</v>
      </c>
      <c r="B65439" t="s">
        <v>14</v>
      </c>
      <c r="C65439" t="s">
        <v>33</v>
      </c>
      <c r="D65439">
        <v>189101</v>
      </c>
      <c r="E65439" s="1">
        <v>43987.544571759259</v>
      </c>
      <c r="F65439">
        <v>1</v>
      </c>
      <c r="G65439" t="s">
        <v>16</v>
      </c>
      <c r="H65439" t="s">
        <v>16</v>
      </c>
      <c r="J65439" t="s">
        <v>16</v>
      </c>
      <c r="K65439" t="s">
        <v>16</v>
      </c>
      <c r="L65439">
        <v>105</v>
      </c>
      <c r="M65439" t="s">
        <v>16</v>
      </c>
      <c r="N65439" t="s">
        <v>16</v>
      </c>
      <c r="O65439" t="s">
        <v>16</v>
      </c>
    </row>
    <row r="65440" spans="1:15" x14ac:dyDescent="0.35">
      <c r="A65440">
        <v>163</v>
      </c>
      <c r="B65440" t="s">
        <v>14</v>
      </c>
      <c r="C65440" t="s">
        <v>33</v>
      </c>
      <c r="D65440">
        <v>187010</v>
      </c>
      <c r="E65440" s="1">
        <v>43987.544571759259</v>
      </c>
      <c r="F65440">
        <v>4.3188233375549316</v>
      </c>
      <c r="G65440" t="s">
        <v>16</v>
      </c>
      <c r="H65440" t="s">
        <v>16</v>
      </c>
      <c r="J65440" t="s">
        <v>16</v>
      </c>
      <c r="K65440" t="s">
        <v>16</v>
      </c>
      <c r="L65440">
        <v>132</v>
      </c>
      <c r="M65440" t="s">
        <v>16</v>
      </c>
      <c r="N65440" t="s">
        <v>16</v>
      </c>
      <c r="O65440" t="s">
        <v>16</v>
      </c>
    </row>
    <row r="65441" spans="1:15" x14ac:dyDescent="0.35">
      <c r="A65441">
        <v>164</v>
      </c>
      <c r="B65441" t="s">
        <v>14</v>
      </c>
      <c r="C65441" t="s">
        <v>33</v>
      </c>
      <c r="D65441">
        <v>88101</v>
      </c>
      <c r="E65441" s="1">
        <v>43987.544571759259</v>
      </c>
      <c r="F65441">
        <v>2.7058823108673096</v>
      </c>
      <c r="G65441" t="s">
        <v>16</v>
      </c>
      <c r="H65441" t="s">
        <v>16</v>
      </c>
      <c r="I65441">
        <v>1.5457646825313569</v>
      </c>
      <c r="J65441" t="s">
        <v>16</v>
      </c>
      <c r="K65441" t="s">
        <v>16</v>
      </c>
      <c r="L65441">
        <v>105</v>
      </c>
      <c r="M65441" t="s">
        <v>17</v>
      </c>
      <c r="N65441" t="s">
        <v>16</v>
      </c>
      <c r="O65441" t="s">
        <v>16</v>
      </c>
    </row>
    <row r="65442" spans="1:15" x14ac:dyDescent="0.35">
      <c r="A65442">
        <v>165</v>
      </c>
      <c r="B65442" t="s">
        <v>14</v>
      </c>
      <c r="C65442" t="s">
        <v>33</v>
      </c>
      <c r="D65442">
        <v>187025</v>
      </c>
      <c r="E65442" s="1">
        <v>43987.544571759259</v>
      </c>
      <c r="F65442">
        <v>4.4794116020202637</v>
      </c>
      <c r="G65442" t="s">
        <v>16</v>
      </c>
      <c r="H65442" t="s">
        <v>16</v>
      </c>
      <c r="J65442" t="s">
        <v>16</v>
      </c>
      <c r="K65442" t="s">
        <v>16</v>
      </c>
      <c r="L65442">
        <v>132</v>
      </c>
      <c r="M65442" t="s">
        <v>16</v>
      </c>
      <c r="N65442" t="s">
        <v>16</v>
      </c>
      <c r="O65442" t="s">
        <v>16</v>
      </c>
    </row>
    <row r="65443" spans="1:15" x14ac:dyDescent="0.35">
      <c r="A65443">
        <v>166</v>
      </c>
      <c r="B65443" t="s">
        <v>14</v>
      </c>
      <c r="C65443" t="s">
        <v>33</v>
      </c>
      <c r="D65443">
        <v>68110</v>
      </c>
      <c r="E65443" s="1">
        <v>43987.544571759259</v>
      </c>
      <c r="F65443">
        <v>40.479133605957031</v>
      </c>
      <c r="G65443" t="s">
        <v>16</v>
      </c>
      <c r="H65443" t="s">
        <v>16</v>
      </c>
      <c r="J65443" t="s">
        <v>16</v>
      </c>
      <c r="K65443" t="s">
        <v>16</v>
      </c>
      <c r="L65443">
        <v>19</v>
      </c>
      <c r="M65443" t="s">
        <v>16</v>
      </c>
      <c r="N65443" t="s">
        <v>16</v>
      </c>
      <c r="O65443" t="s">
        <v>16</v>
      </c>
    </row>
    <row r="65444" spans="1:15" x14ac:dyDescent="0.35">
      <c r="A65444">
        <v>167</v>
      </c>
      <c r="B65444" t="s">
        <v>14</v>
      </c>
      <c r="C65444" t="s">
        <v>33</v>
      </c>
      <c r="D65444">
        <v>62101</v>
      </c>
      <c r="E65444" s="1">
        <v>43987.544571759259</v>
      </c>
      <c r="F65444">
        <v>24.981307983398438</v>
      </c>
      <c r="G65444" t="s">
        <v>16</v>
      </c>
      <c r="H65444" t="s">
        <v>16</v>
      </c>
      <c r="J65444" t="s">
        <v>16</v>
      </c>
      <c r="K65444" t="s">
        <v>16</v>
      </c>
      <c r="L65444">
        <v>17</v>
      </c>
      <c r="M65444" t="s">
        <v>16</v>
      </c>
      <c r="N65444" t="s">
        <v>16</v>
      </c>
      <c r="O65444" t="s">
        <v>16</v>
      </c>
    </row>
    <row r="65445" spans="1:15" x14ac:dyDescent="0.35">
      <c r="A65445">
        <v>168</v>
      </c>
      <c r="B65445" t="s">
        <v>14</v>
      </c>
      <c r="C65445" t="s">
        <v>33</v>
      </c>
      <c r="D65445">
        <v>43104</v>
      </c>
      <c r="E65445" s="1">
        <v>43987.544571759259</v>
      </c>
      <c r="F65445">
        <v>233</v>
      </c>
      <c r="G65445" t="s">
        <v>16</v>
      </c>
      <c r="H65445" t="s">
        <v>16</v>
      </c>
      <c r="J65445" t="s">
        <v>16</v>
      </c>
      <c r="K65445" t="s">
        <v>16</v>
      </c>
      <c r="L65445">
        <v>7</v>
      </c>
      <c r="M65445" t="s">
        <v>16</v>
      </c>
      <c r="N65445" t="s">
        <v>16</v>
      </c>
      <c r="O65445" t="s">
        <v>16</v>
      </c>
    </row>
    <row r="65446" spans="1:15" x14ac:dyDescent="0.35">
      <c r="A65446">
        <v>89</v>
      </c>
      <c r="B65446" t="s">
        <v>14</v>
      </c>
      <c r="C65446" t="s">
        <v>26</v>
      </c>
      <c r="D65446">
        <v>42602</v>
      </c>
      <c r="E65446" s="1">
        <v>43987.544050925928</v>
      </c>
      <c r="F65446">
        <v>8.4391566099533222</v>
      </c>
      <c r="G65446" t="s">
        <v>16</v>
      </c>
      <c r="H65446" t="s">
        <v>16</v>
      </c>
      <c r="I65446">
        <v>1.2162326099533223</v>
      </c>
      <c r="J65446" t="s">
        <v>16</v>
      </c>
      <c r="K65446" t="s">
        <v>16</v>
      </c>
      <c r="L65446">
        <v>8</v>
      </c>
      <c r="M65446" t="s">
        <v>17</v>
      </c>
      <c r="N65446" t="s">
        <v>16</v>
      </c>
      <c r="O65446" t="s">
        <v>16</v>
      </c>
    </row>
    <row r="65447" spans="1:15" x14ac:dyDescent="0.35">
      <c r="A65447">
        <v>90</v>
      </c>
      <c r="B65447" t="s">
        <v>14</v>
      </c>
      <c r="C65447" t="s">
        <v>26</v>
      </c>
      <c r="D65447">
        <v>85101</v>
      </c>
      <c r="E65447" s="1">
        <v>43987.544050925928</v>
      </c>
      <c r="F65447">
        <v>3.8823528289794922</v>
      </c>
      <c r="G65447" t="s">
        <v>16</v>
      </c>
      <c r="H65447" t="s">
        <v>16</v>
      </c>
      <c r="J65447" t="s">
        <v>16</v>
      </c>
      <c r="K65447" t="s">
        <v>16</v>
      </c>
      <c r="L65447">
        <v>105</v>
      </c>
      <c r="M65447" t="s">
        <v>16</v>
      </c>
      <c r="N65447" t="s">
        <v>16</v>
      </c>
      <c r="O65447" t="s">
        <v>16</v>
      </c>
    </row>
    <row r="65448" spans="1:15" x14ac:dyDescent="0.35">
      <c r="A65448">
        <v>91</v>
      </c>
      <c r="B65448" t="s">
        <v>14</v>
      </c>
      <c r="C65448" t="s">
        <v>26</v>
      </c>
      <c r="D65448">
        <v>187100</v>
      </c>
      <c r="E65448" s="1">
        <v>43987.544050925928</v>
      </c>
      <c r="F65448">
        <v>3.3752939701080322</v>
      </c>
      <c r="G65448" t="s">
        <v>16</v>
      </c>
      <c r="H65448" t="s">
        <v>16</v>
      </c>
      <c r="J65448" t="s">
        <v>16</v>
      </c>
      <c r="K65448" t="s">
        <v>16</v>
      </c>
      <c r="L65448">
        <v>132</v>
      </c>
      <c r="M65448" t="s">
        <v>16</v>
      </c>
      <c r="N65448" t="s">
        <v>16</v>
      </c>
      <c r="O65448" t="s">
        <v>16</v>
      </c>
    </row>
    <row r="65449" spans="1:15" x14ac:dyDescent="0.35">
      <c r="A65449">
        <v>92</v>
      </c>
      <c r="B65449" t="s">
        <v>14</v>
      </c>
      <c r="C65449" t="s">
        <v>26</v>
      </c>
      <c r="D65449">
        <v>189101</v>
      </c>
      <c r="E65449" s="1">
        <v>43987.544050925928</v>
      </c>
      <c r="F65449">
        <v>0.23529411852359772</v>
      </c>
      <c r="G65449" t="s">
        <v>16</v>
      </c>
      <c r="H65449" t="s">
        <v>16</v>
      </c>
      <c r="J65449" t="s">
        <v>16</v>
      </c>
      <c r="K65449" t="s">
        <v>16</v>
      </c>
      <c r="L65449">
        <v>105</v>
      </c>
      <c r="M65449" t="s">
        <v>16</v>
      </c>
      <c r="N65449" t="s">
        <v>16</v>
      </c>
      <c r="O65449" t="s">
        <v>16</v>
      </c>
    </row>
    <row r="65450" spans="1:15" x14ac:dyDescent="0.35">
      <c r="A65450">
        <v>93</v>
      </c>
      <c r="B65450" t="s">
        <v>14</v>
      </c>
      <c r="C65450" t="s">
        <v>26</v>
      </c>
      <c r="D65450">
        <v>187010</v>
      </c>
      <c r="E65450" s="1">
        <v>43987.544050925928</v>
      </c>
      <c r="F65450">
        <v>3.1405882835388184</v>
      </c>
      <c r="G65450" t="s">
        <v>16</v>
      </c>
      <c r="H65450" t="s">
        <v>16</v>
      </c>
      <c r="J65450" t="s">
        <v>16</v>
      </c>
      <c r="K65450" t="s">
        <v>16</v>
      </c>
      <c r="L65450">
        <v>132</v>
      </c>
      <c r="M65450" t="s">
        <v>16</v>
      </c>
      <c r="N65450" t="s">
        <v>16</v>
      </c>
      <c r="O65450" t="s">
        <v>16</v>
      </c>
    </row>
    <row r="65451" spans="1:15" x14ac:dyDescent="0.35">
      <c r="A65451">
        <v>94</v>
      </c>
      <c r="B65451" t="s">
        <v>14</v>
      </c>
      <c r="C65451" t="s">
        <v>26</v>
      </c>
      <c r="D65451">
        <v>88101</v>
      </c>
      <c r="E65451" s="1">
        <v>43987.544050925928</v>
      </c>
      <c r="F65451">
        <v>1.2352941036224365</v>
      </c>
      <c r="G65451" t="s">
        <v>16</v>
      </c>
      <c r="H65451" t="s">
        <v>16</v>
      </c>
      <c r="I65451">
        <v>0.72958822751045238</v>
      </c>
      <c r="J65451" t="s">
        <v>16</v>
      </c>
      <c r="K65451" t="s">
        <v>16</v>
      </c>
      <c r="L65451">
        <v>105</v>
      </c>
      <c r="M65451" t="s">
        <v>17</v>
      </c>
      <c r="N65451" t="s">
        <v>16</v>
      </c>
      <c r="O65451" t="s">
        <v>16</v>
      </c>
    </row>
    <row r="65452" spans="1:15" x14ac:dyDescent="0.35">
      <c r="A65452">
        <v>95</v>
      </c>
      <c r="B65452" t="s">
        <v>14</v>
      </c>
      <c r="C65452" t="s">
        <v>26</v>
      </c>
      <c r="D65452">
        <v>187025</v>
      </c>
      <c r="E65452" s="1">
        <v>43987.544050925928</v>
      </c>
      <c r="F65452">
        <v>3.3217647075653076</v>
      </c>
      <c r="G65452" t="s">
        <v>16</v>
      </c>
      <c r="H65452" t="s">
        <v>16</v>
      </c>
      <c r="J65452" t="s">
        <v>16</v>
      </c>
      <c r="K65452" t="s">
        <v>16</v>
      </c>
      <c r="L65452">
        <v>132</v>
      </c>
      <c r="M65452" t="s">
        <v>16</v>
      </c>
      <c r="N65452" t="s">
        <v>16</v>
      </c>
      <c r="O65452" t="s">
        <v>16</v>
      </c>
    </row>
    <row r="65453" spans="1:15" x14ac:dyDescent="0.35">
      <c r="A65453">
        <v>96</v>
      </c>
      <c r="B65453" t="s">
        <v>14</v>
      </c>
      <c r="C65453" t="s">
        <v>26</v>
      </c>
      <c r="D65453">
        <v>68110</v>
      </c>
      <c r="E65453" s="1">
        <v>43987.544050925928</v>
      </c>
      <c r="F65453">
        <v>40.372318267822266</v>
      </c>
      <c r="G65453" t="s">
        <v>16</v>
      </c>
      <c r="H65453" t="s">
        <v>16</v>
      </c>
      <c r="J65453" t="s">
        <v>16</v>
      </c>
      <c r="K65453" t="s">
        <v>16</v>
      </c>
      <c r="L65453">
        <v>19</v>
      </c>
      <c r="M65453" t="s">
        <v>16</v>
      </c>
      <c r="N65453" t="s">
        <v>16</v>
      </c>
      <c r="O65453" t="s">
        <v>16</v>
      </c>
    </row>
    <row r="65454" spans="1:15" x14ac:dyDescent="0.35">
      <c r="A65454">
        <v>97</v>
      </c>
      <c r="B65454" t="s">
        <v>14</v>
      </c>
      <c r="C65454" t="s">
        <v>26</v>
      </c>
      <c r="D65454">
        <v>62101</v>
      </c>
      <c r="E65454" s="1">
        <v>43987.544050925928</v>
      </c>
      <c r="F65454">
        <v>25.1922607421875</v>
      </c>
      <c r="G65454" t="s">
        <v>16</v>
      </c>
      <c r="H65454" t="s">
        <v>16</v>
      </c>
      <c r="J65454" t="s">
        <v>16</v>
      </c>
      <c r="K65454" t="s">
        <v>16</v>
      </c>
      <c r="L65454">
        <v>17</v>
      </c>
      <c r="M65454" t="s">
        <v>16</v>
      </c>
      <c r="N65454" t="s">
        <v>16</v>
      </c>
      <c r="O65454" t="s">
        <v>16</v>
      </c>
    </row>
    <row r="65455" spans="1:15" x14ac:dyDescent="0.35">
      <c r="A65455">
        <v>98</v>
      </c>
      <c r="B65455" t="s">
        <v>14</v>
      </c>
      <c r="C65455" t="s">
        <v>26</v>
      </c>
      <c r="D65455">
        <v>43104</v>
      </c>
      <c r="E65455" s="1">
        <v>43987.544050925928</v>
      </c>
      <c r="F65455">
        <v>190</v>
      </c>
      <c r="G65455" t="s">
        <v>16</v>
      </c>
      <c r="H65455" t="s">
        <v>16</v>
      </c>
      <c r="J65455" t="s">
        <v>16</v>
      </c>
      <c r="K65455" t="s">
        <v>16</v>
      </c>
      <c r="L65455">
        <v>7</v>
      </c>
      <c r="M65455" t="s">
        <v>16</v>
      </c>
      <c r="N65455" t="s">
        <v>16</v>
      </c>
      <c r="O65455" t="s">
        <v>16</v>
      </c>
    </row>
    <row r="65456" spans="1:15" x14ac:dyDescent="0.35">
      <c r="A65456">
        <v>139</v>
      </c>
      <c r="B65456" t="s">
        <v>14</v>
      </c>
      <c r="C65456" t="s">
        <v>31</v>
      </c>
      <c r="D65456">
        <v>42602</v>
      </c>
      <c r="E65456" s="1">
        <v>43987.544016203705</v>
      </c>
      <c r="F65456">
        <v>4.3369603157043457</v>
      </c>
      <c r="G65456" t="s">
        <v>16</v>
      </c>
      <c r="H65456" t="s">
        <v>16</v>
      </c>
      <c r="I65456">
        <v>2.3028613157043458</v>
      </c>
      <c r="J65456" t="s">
        <v>16</v>
      </c>
      <c r="K65456" t="s">
        <v>16</v>
      </c>
      <c r="L65456">
        <v>8</v>
      </c>
      <c r="M65456" t="s">
        <v>17</v>
      </c>
      <c r="N65456" t="s">
        <v>16</v>
      </c>
      <c r="O65456" t="s">
        <v>16</v>
      </c>
    </row>
    <row r="65457" spans="1:15" x14ac:dyDescent="0.35">
      <c r="A65457">
        <v>140</v>
      </c>
      <c r="B65457" t="s">
        <v>14</v>
      </c>
      <c r="C65457" t="s">
        <v>31</v>
      </c>
      <c r="D65457">
        <v>85101</v>
      </c>
      <c r="E65457" s="1">
        <v>43987.544016203705</v>
      </c>
      <c r="F65457">
        <v>11.411765098571777</v>
      </c>
      <c r="G65457" t="s">
        <v>16</v>
      </c>
      <c r="H65457" t="s">
        <v>16</v>
      </c>
      <c r="J65457" t="s">
        <v>16</v>
      </c>
      <c r="K65457" t="s">
        <v>16</v>
      </c>
      <c r="L65457">
        <v>105</v>
      </c>
      <c r="M65457" t="s">
        <v>16</v>
      </c>
      <c r="N65457" t="s">
        <v>16</v>
      </c>
      <c r="O65457" t="s">
        <v>16</v>
      </c>
    </row>
    <row r="65458" spans="1:15" x14ac:dyDescent="0.35">
      <c r="A65458">
        <v>141</v>
      </c>
      <c r="B65458" t="s">
        <v>14</v>
      </c>
      <c r="C65458" t="s">
        <v>31</v>
      </c>
      <c r="D65458">
        <v>187100</v>
      </c>
      <c r="E65458" s="1">
        <v>43987.544016203705</v>
      </c>
      <c r="F65458">
        <v>5.4364705085754395</v>
      </c>
      <c r="G65458" t="s">
        <v>16</v>
      </c>
      <c r="H65458" t="s">
        <v>16</v>
      </c>
      <c r="J65458" t="s">
        <v>16</v>
      </c>
      <c r="K65458" t="s">
        <v>16</v>
      </c>
      <c r="L65458">
        <v>132</v>
      </c>
      <c r="M65458" t="s">
        <v>16</v>
      </c>
      <c r="N65458" t="s">
        <v>16</v>
      </c>
      <c r="O65458" t="s">
        <v>16</v>
      </c>
    </row>
    <row r="65459" spans="1:15" x14ac:dyDescent="0.35">
      <c r="A65459">
        <v>142</v>
      </c>
      <c r="B65459" t="s">
        <v>14</v>
      </c>
      <c r="C65459" t="s">
        <v>31</v>
      </c>
      <c r="D65459">
        <v>189101</v>
      </c>
      <c r="E65459" s="1">
        <v>43987.544016203705</v>
      </c>
      <c r="F65459">
        <v>1.470588207244873</v>
      </c>
      <c r="G65459" t="s">
        <v>16</v>
      </c>
      <c r="H65459" t="s">
        <v>16</v>
      </c>
      <c r="J65459" t="s">
        <v>16</v>
      </c>
      <c r="K65459" t="s">
        <v>16</v>
      </c>
      <c r="L65459">
        <v>105</v>
      </c>
      <c r="M65459" t="s">
        <v>16</v>
      </c>
      <c r="N65459" t="s">
        <v>16</v>
      </c>
      <c r="O65459" t="s">
        <v>16</v>
      </c>
    </row>
    <row r="65460" spans="1:15" x14ac:dyDescent="0.35">
      <c r="A65460">
        <v>143</v>
      </c>
      <c r="B65460" t="s">
        <v>14</v>
      </c>
      <c r="C65460" t="s">
        <v>31</v>
      </c>
      <c r="D65460">
        <v>187010</v>
      </c>
      <c r="E65460" s="1">
        <v>43987.544016203705</v>
      </c>
      <c r="F65460">
        <v>5.0741171836853027</v>
      </c>
      <c r="G65460" t="s">
        <v>16</v>
      </c>
      <c r="H65460" t="s">
        <v>16</v>
      </c>
      <c r="J65460" t="s">
        <v>16</v>
      </c>
      <c r="K65460" t="s">
        <v>16</v>
      </c>
      <c r="L65460">
        <v>132</v>
      </c>
      <c r="M65460" t="s">
        <v>16</v>
      </c>
      <c r="N65460" t="s">
        <v>16</v>
      </c>
      <c r="O65460" t="s">
        <v>16</v>
      </c>
    </row>
    <row r="65461" spans="1:15" x14ac:dyDescent="0.35">
      <c r="A65461">
        <v>144</v>
      </c>
      <c r="B65461" t="s">
        <v>14</v>
      </c>
      <c r="C65461" t="s">
        <v>31</v>
      </c>
      <c r="D65461">
        <v>88101</v>
      </c>
      <c r="E65461" s="1">
        <v>43987.544016203705</v>
      </c>
      <c r="F65461">
        <v>3.6470587253570557</v>
      </c>
      <c r="G65461" t="s">
        <v>16</v>
      </c>
      <c r="H65461" t="s">
        <v>16</v>
      </c>
      <c r="I65461">
        <v>2.0681175925731661</v>
      </c>
      <c r="J65461" t="s">
        <v>16</v>
      </c>
      <c r="K65461" t="s">
        <v>16</v>
      </c>
      <c r="L65461">
        <v>105</v>
      </c>
      <c r="M65461" t="s">
        <v>17</v>
      </c>
      <c r="N65461" t="s">
        <v>16</v>
      </c>
      <c r="O65461" t="s">
        <v>16</v>
      </c>
    </row>
    <row r="65462" spans="1:15" x14ac:dyDescent="0.35">
      <c r="A65462">
        <v>145</v>
      </c>
      <c r="B65462" t="s">
        <v>14</v>
      </c>
      <c r="C65462" t="s">
        <v>31</v>
      </c>
      <c r="D65462">
        <v>187025</v>
      </c>
      <c r="E65462" s="1">
        <v>43987.544016203705</v>
      </c>
      <c r="F65462">
        <v>5.3247060775756836</v>
      </c>
      <c r="G65462" t="s">
        <v>16</v>
      </c>
      <c r="H65462" t="s">
        <v>16</v>
      </c>
      <c r="J65462" t="s">
        <v>16</v>
      </c>
      <c r="K65462" t="s">
        <v>16</v>
      </c>
      <c r="L65462">
        <v>132</v>
      </c>
      <c r="M65462" t="s">
        <v>16</v>
      </c>
      <c r="N65462" t="s">
        <v>16</v>
      </c>
      <c r="O65462" t="s">
        <v>16</v>
      </c>
    </row>
    <row r="65463" spans="1:15" x14ac:dyDescent="0.35">
      <c r="A65463">
        <v>146</v>
      </c>
      <c r="B65463" t="s">
        <v>14</v>
      </c>
      <c r="C65463" t="s">
        <v>31</v>
      </c>
      <c r="D65463">
        <v>68110</v>
      </c>
      <c r="E65463" s="1">
        <v>43987.544016203705</v>
      </c>
      <c r="F65463">
        <v>40.140384674072266</v>
      </c>
      <c r="G65463" t="s">
        <v>16</v>
      </c>
      <c r="H65463" t="s">
        <v>16</v>
      </c>
      <c r="J65463" t="s">
        <v>16</v>
      </c>
      <c r="K65463" t="s">
        <v>16</v>
      </c>
      <c r="L65463">
        <v>19</v>
      </c>
      <c r="M65463" t="s">
        <v>16</v>
      </c>
      <c r="N65463" t="s">
        <v>16</v>
      </c>
      <c r="O65463" t="s">
        <v>16</v>
      </c>
    </row>
    <row r="65464" spans="1:15" x14ac:dyDescent="0.35">
      <c r="A65464">
        <v>147</v>
      </c>
      <c r="B65464" t="s">
        <v>14</v>
      </c>
      <c r="C65464" t="s">
        <v>31</v>
      </c>
      <c r="D65464">
        <v>62101</v>
      </c>
      <c r="E65464" s="1">
        <v>43987.544016203705</v>
      </c>
      <c r="F65464">
        <v>26.07080078125</v>
      </c>
      <c r="G65464" t="s">
        <v>16</v>
      </c>
      <c r="H65464" t="s">
        <v>16</v>
      </c>
      <c r="J65464" t="s">
        <v>16</v>
      </c>
      <c r="K65464" t="s">
        <v>16</v>
      </c>
      <c r="L65464">
        <v>17</v>
      </c>
      <c r="M65464" t="s">
        <v>16</v>
      </c>
      <c r="N65464" t="s">
        <v>16</v>
      </c>
      <c r="O65464" t="s">
        <v>16</v>
      </c>
    </row>
    <row r="65465" spans="1:15" x14ac:dyDescent="0.35">
      <c r="A65465">
        <v>148</v>
      </c>
      <c r="B65465" t="s">
        <v>14</v>
      </c>
      <c r="C65465" t="s">
        <v>31</v>
      </c>
      <c r="D65465">
        <v>43104</v>
      </c>
      <c r="E65465" s="1">
        <v>43987.544016203705</v>
      </c>
      <c r="F65465">
        <v>123</v>
      </c>
      <c r="G65465" t="s">
        <v>16</v>
      </c>
      <c r="H65465" t="s">
        <v>16</v>
      </c>
      <c r="J65465" t="s">
        <v>16</v>
      </c>
      <c r="K65465" t="s">
        <v>16</v>
      </c>
      <c r="L65465">
        <v>7</v>
      </c>
      <c r="M65465" t="s">
        <v>16</v>
      </c>
      <c r="N65465" t="s">
        <v>16</v>
      </c>
      <c r="O65465" t="s">
        <v>16</v>
      </c>
    </row>
    <row r="65466" spans="1:15" x14ac:dyDescent="0.35">
      <c r="A65466">
        <v>149</v>
      </c>
      <c r="B65466" t="s">
        <v>14</v>
      </c>
      <c r="C65466" t="s">
        <v>32</v>
      </c>
      <c r="D65466">
        <v>42602</v>
      </c>
      <c r="E65466" s="1">
        <v>43987.543888888889</v>
      </c>
      <c r="F65466">
        <v>-0.16895676999930842</v>
      </c>
      <c r="G65466" t="s">
        <v>16</v>
      </c>
      <c r="H65466" t="s">
        <v>16</v>
      </c>
      <c r="I65466">
        <v>6.905187230000692</v>
      </c>
      <c r="J65466" t="s">
        <v>16</v>
      </c>
      <c r="K65466" t="s">
        <v>16</v>
      </c>
      <c r="L65466">
        <v>8</v>
      </c>
      <c r="M65466" t="s">
        <v>17</v>
      </c>
      <c r="N65466" t="s">
        <v>16</v>
      </c>
      <c r="O65466" t="s">
        <v>16</v>
      </c>
    </row>
    <row r="65467" spans="1:15" x14ac:dyDescent="0.35">
      <c r="A65467">
        <v>150</v>
      </c>
      <c r="B65467" t="s">
        <v>14</v>
      </c>
      <c r="C65467" t="s">
        <v>32</v>
      </c>
      <c r="D65467">
        <v>85101</v>
      </c>
      <c r="E65467" s="1">
        <v>43987.543888888889</v>
      </c>
      <c r="F65467">
        <v>6</v>
      </c>
      <c r="G65467" t="s">
        <v>16</v>
      </c>
      <c r="H65467" t="s">
        <v>16</v>
      </c>
      <c r="J65467" t="s">
        <v>16</v>
      </c>
      <c r="K65467" t="s">
        <v>16</v>
      </c>
      <c r="L65467">
        <v>105</v>
      </c>
      <c r="M65467" t="s">
        <v>16</v>
      </c>
      <c r="N65467" t="s">
        <v>16</v>
      </c>
      <c r="O65467" t="s">
        <v>16</v>
      </c>
    </row>
    <row r="65468" spans="1:15" x14ac:dyDescent="0.35">
      <c r="A65468">
        <v>151</v>
      </c>
      <c r="B65468" t="s">
        <v>14</v>
      </c>
      <c r="C65468" t="s">
        <v>32</v>
      </c>
      <c r="D65468">
        <v>187100</v>
      </c>
      <c r="E65468" s="1">
        <v>43987.543888888889</v>
      </c>
      <c r="F65468">
        <v>4.4017648696899414</v>
      </c>
      <c r="G65468" t="s">
        <v>16</v>
      </c>
      <c r="H65468" t="s">
        <v>16</v>
      </c>
      <c r="J65468" t="s">
        <v>16</v>
      </c>
      <c r="K65468" t="s">
        <v>16</v>
      </c>
      <c r="L65468">
        <v>132</v>
      </c>
      <c r="M65468" t="s">
        <v>16</v>
      </c>
      <c r="N65468" t="s">
        <v>16</v>
      </c>
      <c r="O65468" t="s">
        <v>16</v>
      </c>
    </row>
    <row r="65469" spans="1:15" x14ac:dyDescent="0.35">
      <c r="A65469">
        <v>152</v>
      </c>
      <c r="B65469" t="s">
        <v>14</v>
      </c>
      <c r="C65469" t="s">
        <v>32</v>
      </c>
      <c r="D65469">
        <v>189101</v>
      </c>
      <c r="E65469" s="1">
        <v>43987.543888888889</v>
      </c>
      <c r="F65469">
        <v>0.47058823704719543</v>
      </c>
      <c r="G65469" t="s">
        <v>16</v>
      </c>
      <c r="H65469" t="s">
        <v>16</v>
      </c>
      <c r="J65469" t="s">
        <v>16</v>
      </c>
      <c r="K65469" t="s">
        <v>16</v>
      </c>
      <c r="L65469">
        <v>105</v>
      </c>
      <c r="M65469" t="s">
        <v>16</v>
      </c>
      <c r="N65469" t="s">
        <v>16</v>
      </c>
      <c r="O65469" t="s">
        <v>16</v>
      </c>
    </row>
    <row r="65470" spans="1:15" x14ac:dyDescent="0.35">
      <c r="A65470">
        <v>153</v>
      </c>
      <c r="B65470" t="s">
        <v>14</v>
      </c>
      <c r="C65470" t="s">
        <v>32</v>
      </c>
      <c r="D65470">
        <v>187010</v>
      </c>
      <c r="E65470" s="1">
        <v>43987.543888888889</v>
      </c>
      <c r="F65470">
        <v>4.1152939796447754</v>
      </c>
      <c r="G65470" t="s">
        <v>16</v>
      </c>
      <c r="H65470" t="s">
        <v>16</v>
      </c>
      <c r="J65470" t="s">
        <v>16</v>
      </c>
      <c r="K65470" t="s">
        <v>16</v>
      </c>
      <c r="L65470">
        <v>132</v>
      </c>
      <c r="M65470" t="s">
        <v>16</v>
      </c>
      <c r="N65470" t="s">
        <v>16</v>
      </c>
      <c r="O65470" t="s">
        <v>16</v>
      </c>
    </row>
    <row r="65471" spans="1:15" x14ac:dyDescent="0.35">
      <c r="A65471">
        <v>154</v>
      </c>
      <c r="B65471" t="s">
        <v>14</v>
      </c>
      <c r="C65471" t="s">
        <v>32</v>
      </c>
      <c r="D65471">
        <v>88101</v>
      </c>
      <c r="E65471" s="1">
        <v>43987.543888888889</v>
      </c>
      <c r="F65471">
        <v>2.8823528289794922</v>
      </c>
      <c r="G65471" t="s">
        <v>16</v>
      </c>
      <c r="H65471" t="s">
        <v>16</v>
      </c>
      <c r="I65471">
        <v>1.6437058200836183</v>
      </c>
      <c r="J65471" t="s">
        <v>16</v>
      </c>
      <c r="K65471" t="s">
        <v>16</v>
      </c>
      <c r="L65471">
        <v>105</v>
      </c>
      <c r="M65471" t="s">
        <v>17</v>
      </c>
      <c r="N65471" t="s">
        <v>16</v>
      </c>
      <c r="O65471" t="s">
        <v>16</v>
      </c>
    </row>
    <row r="65472" spans="1:15" x14ac:dyDescent="0.35">
      <c r="A65472">
        <v>155</v>
      </c>
      <c r="B65472" t="s">
        <v>14</v>
      </c>
      <c r="C65472" t="s">
        <v>32</v>
      </c>
      <c r="D65472">
        <v>187025</v>
      </c>
      <c r="E65472" s="1">
        <v>43987.543888888889</v>
      </c>
      <c r="F65472">
        <v>4.3252944946289063</v>
      </c>
      <c r="G65472" t="s">
        <v>16</v>
      </c>
      <c r="H65472" t="s">
        <v>16</v>
      </c>
      <c r="J65472" t="s">
        <v>16</v>
      </c>
      <c r="K65472" t="s">
        <v>16</v>
      </c>
      <c r="L65472">
        <v>132</v>
      </c>
      <c r="M65472" t="s">
        <v>16</v>
      </c>
      <c r="N65472" t="s">
        <v>16</v>
      </c>
      <c r="O65472" t="s">
        <v>16</v>
      </c>
    </row>
    <row r="65473" spans="1:15" x14ac:dyDescent="0.35">
      <c r="A65473">
        <v>156</v>
      </c>
      <c r="B65473" t="s">
        <v>14</v>
      </c>
      <c r="C65473" t="s">
        <v>32</v>
      </c>
      <c r="D65473">
        <v>68110</v>
      </c>
      <c r="E65473" s="1">
        <v>43987.543888888889</v>
      </c>
      <c r="F65473">
        <v>38.834209442138672</v>
      </c>
      <c r="G65473" t="s">
        <v>16</v>
      </c>
      <c r="H65473" t="s">
        <v>16</v>
      </c>
      <c r="J65473" t="s">
        <v>16</v>
      </c>
      <c r="K65473" t="s">
        <v>16</v>
      </c>
      <c r="L65473">
        <v>19</v>
      </c>
      <c r="M65473" t="s">
        <v>16</v>
      </c>
      <c r="N65473" t="s">
        <v>16</v>
      </c>
      <c r="O65473" t="s">
        <v>16</v>
      </c>
    </row>
    <row r="65474" spans="1:15" x14ac:dyDescent="0.35">
      <c r="A65474">
        <v>157</v>
      </c>
      <c r="B65474" t="s">
        <v>14</v>
      </c>
      <c r="C65474" t="s">
        <v>32</v>
      </c>
      <c r="D65474">
        <v>62101</v>
      </c>
      <c r="E65474" s="1">
        <v>43987.543888888889</v>
      </c>
      <c r="F65474">
        <v>25.859848022460938</v>
      </c>
      <c r="G65474" t="s">
        <v>16</v>
      </c>
      <c r="H65474" t="s">
        <v>16</v>
      </c>
      <c r="J65474" t="s">
        <v>16</v>
      </c>
      <c r="K65474" t="s">
        <v>16</v>
      </c>
      <c r="L65474">
        <v>17</v>
      </c>
      <c r="M65474" t="s">
        <v>16</v>
      </c>
      <c r="N65474" t="s">
        <v>16</v>
      </c>
      <c r="O65474" t="s">
        <v>16</v>
      </c>
    </row>
    <row r="65475" spans="1:15" x14ac:dyDescent="0.35">
      <c r="A65475">
        <v>158</v>
      </c>
      <c r="B65475" t="s">
        <v>14</v>
      </c>
      <c r="C65475" t="s">
        <v>32</v>
      </c>
      <c r="D65475">
        <v>43104</v>
      </c>
      <c r="E65475" s="1">
        <v>43987.543888888889</v>
      </c>
      <c r="F65475">
        <v>60</v>
      </c>
      <c r="G65475" t="s">
        <v>16</v>
      </c>
      <c r="H65475" t="s">
        <v>16</v>
      </c>
      <c r="J65475" t="s">
        <v>16</v>
      </c>
      <c r="K65475" t="s">
        <v>16</v>
      </c>
      <c r="L65475">
        <v>7</v>
      </c>
      <c r="M65475" t="s">
        <v>16</v>
      </c>
      <c r="N65475" t="s">
        <v>16</v>
      </c>
      <c r="O65475" t="s">
        <v>16</v>
      </c>
    </row>
    <row r="65476" spans="1:15" x14ac:dyDescent="0.35">
      <c r="A65476">
        <v>69</v>
      </c>
      <c r="B65476" t="s">
        <v>14</v>
      </c>
      <c r="C65476" t="s">
        <v>24</v>
      </c>
      <c r="D65476">
        <v>42602</v>
      </c>
      <c r="E65476" s="1">
        <v>43987.543773148151</v>
      </c>
      <c r="F65476">
        <v>5.2020711898803711</v>
      </c>
      <c r="G65476" t="s">
        <v>16</v>
      </c>
      <c r="H65476" t="s">
        <v>16</v>
      </c>
      <c r="I65476">
        <v>2.181394189880371</v>
      </c>
      <c r="J65476" t="s">
        <v>16</v>
      </c>
      <c r="K65476" t="s">
        <v>16</v>
      </c>
      <c r="L65476">
        <v>8</v>
      </c>
      <c r="M65476" t="s">
        <v>17</v>
      </c>
      <c r="N65476" t="s">
        <v>16</v>
      </c>
      <c r="O65476" t="s">
        <v>16</v>
      </c>
    </row>
    <row r="65477" spans="1:15" x14ac:dyDescent="0.35">
      <c r="A65477">
        <v>70</v>
      </c>
      <c r="B65477" t="s">
        <v>14</v>
      </c>
      <c r="C65477" t="s">
        <v>24</v>
      </c>
      <c r="D65477">
        <v>85101</v>
      </c>
      <c r="E65477" s="1">
        <v>43987.543773148151</v>
      </c>
      <c r="F65477">
        <v>3.0588235855102539</v>
      </c>
      <c r="G65477" t="s">
        <v>16</v>
      </c>
      <c r="H65477" t="s">
        <v>16</v>
      </c>
      <c r="J65477" t="s">
        <v>16</v>
      </c>
      <c r="K65477" t="s">
        <v>16</v>
      </c>
      <c r="L65477">
        <v>105</v>
      </c>
      <c r="M65477" t="s">
        <v>16</v>
      </c>
      <c r="N65477" t="s">
        <v>16</v>
      </c>
      <c r="O65477" t="s">
        <v>16</v>
      </c>
    </row>
    <row r="65478" spans="1:15" x14ac:dyDescent="0.35">
      <c r="A65478">
        <v>71</v>
      </c>
      <c r="B65478" t="s">
        <v>14</v>
      </c>
      <c r="C65478" t="s">
        <v>24</v>
      </c>
      <c r="D65478">
        <v>187100</v>
      </c>
      <c r="E65478" s="1">
        <v>43987.543773148151</v>
      </c>
      <c r="F65478">
        <v>4.025294303894043</v>
      </c>
      <c r="G65478" t="s">
        <v>16</v>
      </c>
      <c r="H65478" t="s">
        <v>16</v>
      </c>
      <c r="J65478" t="s">
        <v>16</v>
      </c>
      <c r="K65478" t="s">
        <v>16</v>
      </c>
      <c r="L65478">
        <v>132</v>
      </c>
      <c r="M65478" t="s">
        <v>16</v>
      </c>
      <c r="N65478" t="s">
        <v>16</v>
      </c>
      <c r="O65478" t="s">
        <v>16</v>
      </c>
    </row>
    <row r="65479" spans="1:15" x14ac:dyDescent="0.35">
      <c r="A65479">
        <v>72</v>
      </c>
      <c r="B65479" t="s">
        <v>14</v>
      </c>
      <c r="C65479" t="s">
        <v>24</v>
      </c>
      <c r="D65479">
        <v>189101</v>
      </c>
      <c r="E65479" s="1">
        <v>43987.543773148151</v>
      </c>
      <c r="F65479">
        <v>0.82352942228317261</v>
      </c>
      <c r="G65479" t="s">
        <v>16</v>
      </c>
      <c r="H65479" t="s">
        <v>16</v>
      </c>
      <c r="J65479" t="s">
        <v>16</v>
      </c>
      <c r="K65479" t="s">
        <v>16</v>
      </c>
      <c r="L65479">
        <v>105</v>
      </c>
      <c r="M65479" t="s">
        <v>16</v>
      </c>
      <c r="N65479" t="s">
        <v>16</v>
      </c>
      <c r="O65479" t="s">
        <v>16</v>
      </c>
    </row>
    <row r="65480" spans="1:15" x14ac:dyDescent="0.35">
      <c r="A65480">
        <v>73</v>
      </c>
      <c r="B65480" t="s">
        <v>14</v>
      </c>
      <c r="C65480" t="s">
        <v>24</v>
      </c>
      <c r="D65480">
        <v>187010</v>
      </c>
      <c r="E65480" s="1">
        <v>43987.543773148151</v>
      </c>
      <c r="F65480">
        <v>3.7264704704284668</v>
      </c>
      <c r="G65480" t="s">
        <v>16</v>
      </c>
      <c r="H65480" t="s">
        <v>16</v>
      </c>
      <c r="J65480" t="s">
        <v>16</v>
      </c>
      <c r="K65480" t="s">
        <v>16</v>
      </c>
      <c r="L65480">
        <v>132</v>
      </c>
      <c r="M65480" t="s">
        <v>16</v>
      </c>
      <c r="N65480" t="s">
        <v>16</v>
      </c>
      <c r="O65480" t="s">
        <v>16</v>
      </c>
    </row>
    <row r="65481" spans="1:15" x14ac:dyDescent="0.35">
      <c r="A65481">
        <v>74</v>
      </c>
      <c r="B65481" t="s">
        <v>14</v>
      </c>
      <c r="C65481" t="s">
        <v>24</v>
      </c>
      <c r="D65481">
        <v>88101</v>
      </c>
      <c r="E65481" s="1">
        <v>43987.543773148151</v>
      </c>
      <c r="F65481">
        <v>2.8235294818878174</v>
      </c>
      <c r="G65481" t="s">
        <v>16</v>
      </c>
      <c r="H65481" t="s">
        <v>16</v>
      </c>
      <c r="I65481">
        <v>1.6110588624477389</v>
      </c>
      <c r="J65481" t="s">
        <v>16</v>
      </c>
      <c r="K65481" t="s">
        <v>16</v>
      </c>
      <c r="L65481">
        <v>105</v>
      </c>
      <c r="M65481" t="s">
        <v>17</v>
      </c>
      <c r="N65481" t="s">
        <v>16</v>
      </c>
      <c r="O65481" t="s">
        <v>16</v>
      </c>
    </row>
    <row r="65482" spans="1:15" x14ac:dyDescent="0.35">
      <c r="A65482">
        <v>75</v>
      </c>
      <c r="B65482" t="s">
        <v>14</v>
      </c>
      <c r="C65482" t="s">
        <v>24</v>
      </c>
      <c r="D65482">
        <v>187025</v>
      </c>
      <c r="E65482" s="1">
        <v>43987.543773148151</v>
      </c>
      <c r="F65482">
        <v>4.0029411315917969</v>
      </c>
      <c r="G65482" t="s">
        <v>16</v>
      </c>
      <c r="H65482" t="s">
        <v>16</v>
      </c>
      <c r="J65482" t="s">
        <v>16</v>
      </c>
      <c r="K65482" t="s">
        <v>16</v>
      </c>
      <c r="L65482">
        <v>132</v>
      </c>
      <c r="M65482" t="s">
        <v>16</v>
      </c>
      <c r="N65482" t="s">
        <v>16</v>
      </c>
      <c r="O65482" t="s">
        <v>16</v>
      </c>
    </row>
    <row r="65483" spans="1:15" x14ac:dyDescent="0.35">
      <c r="A65483">
        <v>76</v>
      </c>
      <c r="B65483" t="s">
        <v>14</v>
      </c>
      <c r="C65483" t="s">
        <v>24</v>
      </c>
      <c r="D65483">
        <v>68110</v>
      </c>
      <c r="E65483" s="1">
        <v>43987.543773148151</v>
      </c>
      <c r="F65483">
        <v>43.212024688720703</v>
      </c>
      <c r="G65483" t="s">
        <v>16</v>
      </c>
      <c r="H65483" t="s">
        <v>16</v>
      </c>
      <c r="J65483" t="s">
        <v>16</v>
      </c>
      <c r="K65483" t="s">
        <v>16</v>
      </c>
      <c r="L65483">
        <v>19</v>
      </c>
      <c r="M65483" t="s">
        <v>16</v>
      </c>
      <c r="N65483" t="s">
        <v>16</v>
      </c>
      <c r="O65483" t="s">
        <v>16</v>
      </c>
    </row>
    <row r="65484" spans="1:15" x14ac:dyDescent="0.35">
      <c r="A65484">
        <v>77</v>
      </c>
      <c r="B65484" t="s">
        <v>14</v>
      </c>
      <c r="C65484" t="s">
        <v>24</v>
      </c>
      <c r="D65484">
        <v>62101</v>
      </c>
      <c r="E65484" s="1">
        <v>43987.543773148151</v>
      </c>
      <c r="F65484">
        <v>24.166854858398438</v>
      </c>
      <c r="G65484" t="s">
        <v>16</v>
      </c>
      <c r="H65484" t="s">
        <v>16</v>
      </c>
      <c r="J65484" t="s">
        <v>16</v>
      </c>
      <c r="K65484" t="s">
        <v>16</v>
      </c>
      <c r="L65484">
        <v>17</v>
      </c>
      <c r="M65484" t="s">
        <v>16</v>
      </c>
      <c r="N65484" t="s">
        <v>16</v>
      </c>
      <c r="O65484" t="s">
        <v>16</v>
      </c>
    </row>
    <row r="65485" spans="1:15" x14ac:dyDescent="0.35">
      <c r="A65485">
        <v>78</v>
      </c>
      <c r="B65485" t="s">
        <v>14</v>
      </c>
      <c r="C65485" t="s">
        <v>24</v>
      </c>
      <c r="D65485">
        <v>43104</v>
      </c>
      <c r="E65485" s="1">
        <v>43987.543773148151</v>
      </c>
      <c r="F65485">
        <v>102</v>
      </c>
      <c r="G65485" t="s">
        <v>16</v>
      </c>
      <c r="H65485" t="s">
        <v>16</v>
      </c>
      <c r="J65485" t="s">
        <v>16</v>
      </c>
      <c r="K65485" t="s">
        <v>16</v>
      </c>
      <c r="L65485">
        <v>7</v>
      </c>
      <c r="M65485" t="s">
        <v>16</v>
      </c>
      <c r="N65485" t="s">
        <v>16</v>
      </c>
      <c r="O65485" t="s">
        <v>16</v>
      </c>
    </row>
    <row r="65486" spans="1:15" x14ac:dyDescent="0.35">
      <c r="A65486">
        <v>51</v>
      </c>
      <c r="B65486" t="s">
        <v>14</v>
      </c>
      <c r="C65486" t="s">
        <v>22</v>
      </c>
      <c r="D65486">
        <v>42602</v>
      </c>
      <c r="E65486" s="1">
        <v>43987.542858796296</v>
      </c>
      <c r="F65486">
        <v>10.885485594400851</v>
      </c>
      <c r="G65486" t="s">
        <v>16</v>
      </c>
      <c r="H65486" t="s">
        <v>16</v>
      </c>
      <c r="I65486">
        <v>3.0393775944008512</v>
      </c>
      <c r="J65486" t="s">
        <v>16</v>
      </c>
      <c r="K65486" t="s">
        <v>16</v>
      </c>
      <c r="L65486">
        <v>8</v>
      </c>
      <c r="M65486" t="s">
        <v>17</v>
      </c>
      <c r="N65486" t="s">
        <v>16</v>
      </c>
      <c r="O65486" t="s">
        <v>16</v>
      </c>
    </row>
    <row r="65487" spans="1:15" x14ac:dyDescent="0.35">
      <c r="A65487">
        <v>52</v>
      </c>
      <c r="B65487" t="s">
        <v>14</v>
      </c>
      <c r="C65487" t="s">
        <v>22</v>
      </c>
      <c r="D65487">
        <v>85101</v>
      </c>
      <c r="E65487" s="1">
        <v>43987.542858796296</v>
      </c>
      <c r="F65487">
        <v>4.0588235855102539</v>
      </c>
      <c r="G65487" t="s">
        <v>16</v>
      </c>
      <c r="H65487" t="s">
        <v>16</v>
      </c>
      <c r="J65487" t="s">
        <v>16</v>
      </c>
      <c r="K65487" t="s">
        <v>16</v>
      </c>
      <c r="L65487">
        <v>105</v>
      </c>
      <c r="M65487" t="s">
        <v>16</v>
      </c>
      <c r="N65487" t="s">
        <v>16</v>
      </c>
      <c r="O65487" t="s">
        <v>16</v>
      </c>
    </row>
    <row r="65488" spans="1:15" x14ac:dyDescent="0.35">
      <c r="A65488">
        <v>53</v>
      </c>
      <c r="B65488" t="s">
        <v>14</v>
      </c>
      <c r="C65488" t="s">
        <v>22</v>
      </c>
      <c r="D65488">
        <v>187100</v>
      </c>
      <c r="E65488" s="1">
        <v>43987.542858796296</v>
      </c>
      <c r="F65488">
        <v>3.607647180557251</v>
      </c>
      <c r="G65488" t="s">
        <v>16</v>
      </c>
      <c r="H65488" t="s">
        <v>16</v>
      </c>
      <c r="J65488" t="s">
        <v>16</v>
      </c>
      <c r="K65488" t="s">
        <v>16</v>
      </c>
      <c r="L65488">
        <v>132</v>
      </c>
      <c r="M65488" t="s">
        <v>16</v>
      </c>
      <c r="N65488" t="s">
        <v>16</v>
      </c>
      <c r="O65488" t="s">
        <v>16</v>
      </c>
    </row>
    <row r="65489" spans="1:15" x14ac:dyDescent="0.35">
      <c r="A65489">
        <v>54</v>
      </c>
      <c r="B65489" t="s">
        <v>14</v>
      </c>
      <c r="C65489" t="s">
        <v>22</v>
      </c>
      <c r="D65489">
        <v>189101</v>
      </c>
      <c r="E65489" s="1">
        <v>43987.542858796296</v>
      </c>
      <c r="F65489">
        <v>0.47058823704719543</v>
      </c>
      <c r="G65489" t="s">
        <v>16</v>
      </c>
      <c r="H65489" t="s">
        <v>16</v>
      </c>
      <c r="J65489" t="s">
        <v>16</v>
      </c>
      <c r="K65489" t="s">
        <v>16</v>
      </c>
      <c r="L65489">
        <v>105</v>
      </c>
      <c r="M65489" t="s">
        <v>16</v>
      </c>
      <c r="N65489" t="s">
        <v>16</v>
      </c>
      <c r="O65489" t="s">
        <v>16</v>
      </c>
    </row>
    <row r="65490" spans="1:15" x14ac:dyDescent="0.35">
      <c r="A65490">
        <v>55</v>
      </c>
      <c r="B65490" t="s">
        <v>14</v>
      </c>
      <c r="C65490" t="s">
        <v>22</v>
      </c>
      <c r="D65490">
        <v>187010</v>
      </c>
      <c r="E65490" s="1">
        <v>43987.542858796296</v>
      </c>
      <c r="F65490">
        <v>3.372941255569458</v>
      </c>
      <c r="G65490" t="s">
        <v>16</v>
      </c>
      <c r="H65490" t="s">
        <v>16</v>
      </c>
      <c r="J65490" t="s">
        <v>16</v>
      </c>
      <c r="K65490" t="s">
        <v>16</v>
      </c>
      <c r="L65490">
        <v>132</v>
      </c>
      <c r="M65490" t="s">
        <v>16</v>
      </c>
      <c r="N65490" t="s">
        <v>16</v>
      </c>
      <c r="O65490" t="s">
        <v>16</v>
      </c>
    </row>
    <row r="65491" spans="1:15" x14ac:dyDescent="0.35">
      <c r="A65491">
        <v>56</v>
      </c>
      <c r="B65491" t="s">
        <v>14</v>
      </c>
      <c r="C65491" t="s">
        <v>22</v>
      </c>
      <c r="D65491">
        <v>88101</v>
      </c>
      <c r="E65491" s="1">
        <v>43987.542858796296</v>
      </c>
      <c r="F65491">
        <v>1.4117647409439087</v>
      </c>
      <c r="G65491" t="s">
        <v>16</v>
      </c>
      <c r="H65491" t="s">
        <v>16</v>
      </c>
      <c r="I65491">
        <v>0.82752943122386946</v>
      </c>
      <c r="J65491" t="s">
        <v>16</v>
      </c>
      <c r="K65491" t="s">
        <v>16</v>
      </c>
      <c r="L65491">
        <v>105</v>
      </c>
      <c r="M65491" t="s">
        <v>17</v>
      </c>
      <c r="N65491" t="s">
        <v>16</v>
      </c>
      <c r="O65491" t="s">
        <v>16</v>
      </c>
    </row>
    <row r="65492" spans="1:15" x14ac:dyDescent="0.35">
      <c r="A65492">
        <v>57</v>
      </c>
      <c r="B65492" t="s">
        <v>14</v>
      </c>
      <c r="C65492" t="s">
        <v>22</v>
      </c>
      <c r="D65492">
        <v>187025</v>
      </c>
      <c r="E65492" s="1">
        <v>43987.542858796296</v>
      </c>
      <c r="F65492">
        <v>3.5458827018737793</v>
      </c>
      <c r="G65492" t="s">
        <v>16</v>
      </c>
      <c r="H65492" t="s">
        <v>16</v>
      </c>
      <c r="J65492" t="s">
        <v>16</v>
      </c>
      <c r="K65492" t="s">
        <v>16</v>
      </c>
      <c r="L65492">
        <v>132</v>
      </c>
      <c r="M65492" t="s">
        <v>16</v>
      </c>
      <c r="N65492" t="s">
        <v>16</v>
      </c>
      <c r="O65492" t="s">
        <v>16</v>
      </c>
    </row>
    <row r="65493" spans="1:15" x14ac:dyDescent="0.35">
      <c r="A65493">
        <v>58</v>
      </c>
      <c r="B65493" t="s">
        <v>14</v>
      </c>
      <c r="C65493" t="s">
        <v>22</v>
      </c>
      <c r="D65493">
        <v>68110</v>
      </c>
      <c r="E65493" s="1">
        <v>43987.542858796296</v>
      </c>
      <c r="F65493">
        <v>38.213169097900391</v>
      </c>
      <c r="G65493" t="s">
        <v>16</v>
      </c>
      <c r="H65493" t="s">
        <v>16</v>
      </c>
      <c r="J65493" t="s">
        <v>16</v>
      </c>
      <c r="K65493" t="s">
        <v>16</v>
      </c>
      <c r="L65493">
        <v>19</v>
      </c>
      <c r="M65493" t="s">
        <v>16</v>
      </c>
      <c r="N65493" t="s">
        <v>16</v>
      </c>
      <c r="O65493" t="s">
        <v>16</v>
      </c>
    </row>
    <row r="65494" spans="1:15" x14ac:dyDescent="0.35">
      <c r="A65494">
        <v>59</v>
      </c>
      <c r="B65494" t="s">
        <v>14</v>
      </c>
      <c r="C65494" t="s">
        <v>22</v>
      </c>
      <c r="D65494">
        <v>62101</v>
      </c>
      <c r="E65494" s="1">
        <v>43987.542858796296</v>
      </c>
      <c r="F65494">
        <v>25.862518310546875</v>
      </c>
      <c r="G65494" t="s">
        <v>16</v>
      </c>
      <c r="H65494" t="s">
        <v>16</v>
      </c>
      <c r="J65494" t="s">
        <v>16</v>
      </c>
      <c r="K65494" t="s">
        <v>16</v>
      </c>
      <c r="L65494">
        <v>17</v>
      </c>
      <c r="M65494" t="s">
        <v>16</v>
      </c>
      <c r="N65494" t="s">
        <v>16</v>
      </c>
      <c r="O65494" t="s">
        <v>16</v>
      </c>
    </row>
    <row r="65495" spans="1:15" x14ac:dyDescent="0.35">
      <c r="A65495">
        <v>60</v>
      </c>
      <c r="B65495" t="s">
        <v>14</v>
      </c>
      <c r="C65495" t="s">
        <v>22</v>
      </c>
      <c r="D65495">
        <v>43104</v>
      </c>
      <c r="E65495" s="1">
        <v>43987.542858796296</v>
      </c>
      <c r="F65495">
        <v>28</v>
      </c>
      <c r="G65495" t="s">
        <v>16</v>
      </c>
      <c r="H65495" t="s">
        <v>16</v>
      </c>
      <c r="J65495" t="s">
        <v>16</v>
      </c>
      <c r="K65495" t="s">
        <v>16</v>
      </c>
      <c r="L65495">
        <v>7</v>
      </c>
      <c r="M65495" t="s">
        <v>16</v>
      </c>
      <c r="N65495" t="s">
        <v>16</v>
      </c>
      <c r="O65495" t="s">
        <v>16</v>
      </c>
    </row>
    <row r="65496" spans="1:15" x14ac:dyDescent="0.35">
      <c r="A65496">
        <v>109</v>
      </c>
      <c r="B65496" t="s">
        <v>14</v>
      </c>
      <c r="C65496" t="s">
        <v>28</v>
      </c>
      <c r="D65496">
        <v>42602</v>
      </c>
      <c r="E65496" s="1">
        <v>43987.540960648148</v>
      </c>
      <c r="F65496">
        <v>1.0349891185760498</v>
      </c>
      <c r="G65496" t="s">
        <v>16</v>
      </c>
      <c r="H65496" t="s">
        <v>16</v>
      </c>
      <c r="I65496">
        <v>0</v>
      </c>
      <c r="J65496" t="s">
        <v>16</v>
      </c>
      <c r="K65496" t="s">
        <v>16</v>
      </c>
      <c r="L65496">
        <v>8</v>
      </c>
      <c r="M65496" t="s">
        <v>17</v>
      </c>
      <c r="N65496" t="s">
        <v>16</v>
      </c>
      <c r="O65496" t="s">
        <v>16</v>
      </c>
    </row>
    <row r="65497" spans="1:15" x14ac:dyDescent="0.35">
      <c r="A65497">
        <v>110</v>
      </c>
      <c r="B65497" t="s">
        <v>14</v>
      </c>
      <c r="C65497" t="s">
        <v>28</v>
      </c>
      <c r="D65497">
        <v>85101</v>
      </c>
      <c r="E65497" s="1">
        <v>43987.540960648148</v>
      </c>
      <c r="F65497">
        <v>4.8235292434692383</v>
      </c>
      <c r="G65497" t="s">
        <v>16</v>
      </c>
      <c r="H65497" t="s">
        <v>16</v>
      </c>
      <c r="J65497" t="s">
        <v>16</v>
      </c>
      <c r="K65497" t="s">
        <v>16</v>
      </c>
      <c r="L65497">
        <v>105</v>
      </c>
      <c r="M65497" t="s">
        <v>16</v>
      </c>
      <c r="N65497" t="s">
        <v>16</v>
      </c>
      <c r="O65497" t="s">
        <v>16</v>
      </c>
    </row>
    <row r="65498" spans="1:15" x14ac:dyDescent="0.35">
      <c r="A65498">
        <v>111</v>
      </c>
      <c r="B65498" t="s">
        <v>14</v>
      </c>
      <c r="C65498" t="s">
        <v>28</v>
      </c>
      <c r="D65498">
        <v>187100</v>
      </c>
      <c r="E65498" s="1">
        <v>43987.540960648148</v>
      </c>
      <c r="F65498">
        <v>3.2911765575408936</v>
      </c>
      <c r="G65498" t="s">
        <v>16</v>
      </c>
      <c r="H65498" t="s">
        <v>16</v>
      </c>
      <c r="J65498" t="s">
        <v>16</v>
      </c>
      <c r="K65498" t="s">
        <v>16</v>
      </c>
      <c r="L65498">
        <v>132</v>
      </c>
      <c r="M65498" t="s">
        <v>16</v>
      </c>
      <c r="N65498" t="s">
        <v>16</v>
      </c>
      <c r="O65498" t="s">
        <v>16</v>
      </c>
    </row>
    <row r="65499" spans="1:15" x14ac:dyDescent="0.35">
      <c r="A65499">
        <v>112</v>
      </c>
      <c r="B65499" t="s">
        <v>14</v>
      </c>
      <c r="C65499" t="s">
        <v>28</v>
      </c>
      <c r="D65499">
        <v>189101</v>
      </c>
      <c r="E65499" s="1">
        <v>43987.540960648148</v>
      </c>
      <c r="F65499">
        <v>0.70588237047195435</v>
      </c>
      <c r="G65499" t="s">
        <v>16</v>
      </c>
      <c r="H65499" t="s">
        <v>16</v>
      </c>
      <c r="J65499" t="s">
        <v>16</v>
      </c>
      <c r="K65499" t="s">
        <v>16</v>
      </c>
      <c r="L65499">
        <v>105</v>
      </c>
      <c r="M65499" t="s">
        <v>16</v>
      </c>
      <c r="N65499" t="s">
        <v>16</v>
      </c>
      <c r="O65499" t="s">
        <v>16</v>
      </c>
    </row>
    <row r="65500" spans="1:15" x14ac:dyDescent="0.35">
      <c r="A65500">
        <v>113</v>
      </c>
      <c r="B65500" t="s">
        <v>14</v>
      </c>
      <c r="C65500" t="s">
        <v>28</v>
      </c>
      <c r="D65500">
        <v>187010</v>
      </c>
      <c r="E65500" s="1">
        <v>43987.540960648148</v>
      </c>
      <c r="F65500">
        <v>3.085294246673584</v>
      </c>
      <c r="G65500" t="s">
        <v>16</v>
      </c>
      <c r="H65500" t="s">
        <v>16</v>
      </c>
      <c r="J65500" t="s">
        <v>16</v>
      </c>
      <c r="K65500" t="s">
        <v>16</v>
      </c>
      <c r="L65500">
        <v>132</v>
      </c>
      <c r="M65500" t="s">
        <v>16</v>
      </c>
      <c r="N65500" t="s">
        <v>16</v>
      </c>
      <c r="O65500" t="s">
        <v>16</v>
      </c>
    </row>
    <row r="65501" spans="1:15" x14ac:dyDescent="0.35">
      <c r="A65501">
        <v>114</v>
      </c>
      <c r="B65501" t="s">
        <v>14</v>
      </c>
      <c r="C65501" t="s">
        <v>28</v>
      </c>
      <c r="D65501">
        <v>88101</v>
      </c>
      <c r="E65501" s="1">
        <v>43987.540960648148</v>
      </c>
      <c r="F65501">
        <v>1.7058823108673096</v>
      </c>
      <c r="G65501" t="s">
        <v>16</v>
      </c>
      <c r="H65501" t="s">
        <v>16</v>
      </c>
      <c r="I65501">
        <v>0.99076468253135697</v>
      </c>
      <c r="J65501" t="s">
        <v>16</v>
      </c>
      <c r="K65501" t="s">
        <v>16</v>
      </c>
      <c r="L65501">
        <v>105</v>
      </c>
      <c r="M65501" t="s">
        <v>17</v>
      </c>
      <c r="N65501" t="s">
        <v>16</v>
      </c>
      <c r="O65501" t="s">
        <v>16</v>
      </c>
    </row>
    <row r="65502" spans="1:15" x14ac:dyDescent="0.35">
      <c r="A65502">
        <v>115</v>
      </c>
      <c r="B65502" t="s">
        <v>14</v>
      </c>
      <c r="C65502" t="s">
        <v>28</v>
      </c>
      <c r="D65502">
        <v>187025</v>
      </c>
      <c r="E65502" s="1">
        <v>43987.540960648148</v>
      </c>
      <c r="F65502">
        <v>3.2323529720306396</v>
      </c>
      <c r="G65502" t="s">
        <v>16</v>
      </c>
      <c r="H65502" t="s">
        <v>16</v>
      </c>
      <c r="J65502" t="s">
        <v>16</v>
      </c>
      <c r="K65502" t="s">
        <v>16</v>
      </c>
      <c r="L65502">
        <v>132</v>
      </c>
      <c r="M65502" t="s">
        <v>16</v>
      </c>
      <c r="N65502" t="s">
        <v>16</v>
      </c>
      <c r="O65502" t="s">
        <v>16</v>
      </c>
    </row>
    <row r="65503" spans="1:15" x14ac:dyDescent="0.35">
      <c r="A65503">
        <v>116</v>
      </c>
      <c r="B65503" t="s">
        <v>14</v>
      </c>
      <c r="C65503" t="s">
        <v>28</v>
      </c>
      <c r="D65503">
        <v>68110</v>
      </c>
      <c r="E65503" s="1">
        <v>43987.540960648148</v>
      </c>
      <c r="F65503">
        <v>40.820934295654297</v>
      </c>
      <c r="G65503" t="s">
        <v>16</v>
      </c>
      <c r="H65503" t="s">
        <v>16</v>
      </c>
      <c r="J65503" t="s">
        <v>16</v>
      </c>
      <c r="K65503" t="s">
        <v>16</v>
      </c>
      <c r="L65503">
        <v>19</v>
      </c>
      <c r="M65503" t="s">
        <v>16</v>
      </c>
      <c r="N65503" t="s">
        <v>16</v>
      </c>
      <c r="O65503" t="s">
        <v>16</v>
      </c>
    </row>
    <row r="65504" spans="1:15" x14ac:dyDescent="0.35">
      <c r="A65504">
        <v>117</v>
      </c>
      <c r="B65504" t="s">
        <v>14</v>
      </c>
      <c r="C65504" t="s">
        <v>28</v>
      </c>
      <c r="D65504">
        <v>62101</v>
      </c>
      <c r="E65504" s="1">
        <v>43987.540960648148</v>
      </c>
      <c r="F65504">
        <v>24.698249816894531</v>
      </c>
      <c r="G65504" t="s">
        <v>16</v>
      </c>
      <c r="H65504" t="s">
        <v>16</v>
      </c>
      <c r="J65504" t="s">
        <v>16</v>
      </c>
      <c r="K65504" t="s">
        <v>16</v>
      </c>
      <c r="L65504">
        <v>17</v>
      </c>
      <c r="M65504" t="s">
        <v>16</v>
      </c>
      <c r="N65504" t="s">
        <v>16</v>
      </c>
      <c r="O65504" t="s">
        <v>16</v>
      </c>
    </row>
    <row r="65505" spans="1:15" x14ac:dyDescent="0.35">
      <c r="A65505">
        <v>118</v>
      </c>
      <c r="B65505" t="s">
        <v>14</v>
      </c>
      <c r="C65505" t="s">
        <v>28</v>
      </c>
      <c r="D65505">
        <v>43104</v>
      </c>
      <c r="E65505" s="1">
        <v>43987.540960648148</v>
      </c>
      <c r="F65505">
        <v>148</v>
      </c>
      <c r="G65505" t="s">
        <v>16</v>
      </c>
      <c r="H65505" t="s">
        <v>16</v>
      </c>
      <c r="J65505" t="s">
        <v>16</v>
      </c>
      <c r="K65505" t="s">
        <v>16</v>
      </c>
      <c r="L65505">
        <v>7</v>
      </c>
      <c r="M65505" t="s">
        <v>16</v>
      </c>
      <c r="N65505" t="s">
        <v>16</v>
      </c>
      <c r="O65505" t="s">
        <v>16</v>
      </c>
    </row>
    <row r="65506" spans="1:15" x14ac:dyDescent="0.35">
      <c r="A65506">
        <v>21</v>
      </c>
      <c r="B65506" t="s">
        <v>14</v>
      </c>
      <c r="C65506" t="s">
        <v>19</v>
      </c>
      <c r="D65506">
        <v>42602</v>
      </c>
      <c r="E65506" s="1">
        <v>43987.539942129632</v>
      </c>
      <c r="F65506">
        <v>3.8762995632185984</v>
      </c>
      <c r="G65506" t="s">
        <v>16</v>
      </c>
      <c r="H65506" t="s">
        <v>16</v>
      </c>
      <c r="I65506">
        <v>0</v>
      </c>
      <c r="J65506" t="s">
        <v>16</v>
      </c>
      <c r="K65506" t="s">
        <v>16</v>
      </c>
      <c r="L65506">
        <v>8</v>
      </c>
      <c r="M65506" t="s">
        <v>17</v>
      </c>
      <c r="N65506" t="s">
        <v>16</v>
      </c>
      <c r="O65506" t="s">
        <v>16</v>
      </c>
    </row>
    <row r="65507" spans="1:15" x14ac:dyDescent="0.35">
      <c r="A65507">
        <v>22</v>
      </c>
      <c r="B65507" t="s">
        <v>14</v>
      </c>
      <c r="C65507" t="s">
        <v>19</v>
      </c>
      <c r="D65507">
        <v>85101</v>
      </c>
      <c r="E65507" s="1">
        <v>43987.539942129632</v>
      </c>
      <c r="F65507">
        <v>9.4761905670166016</v>
      </c>
      <c r="G65507" t="s">
        <v>16</v>
      </c>
      <c r="H65507" t="s">
        <v>16</v>
      </c>
      <c r="J65507" t="s">
        <v>16</v>
      </c>
      <c r="K65507" t="s">
        <v>16</v>
      </c>
      <c r="L65507">
        <v>105</v>
      </c>
      <c r="M65507" t="s">
        <v>16</v>
      </c>
      <c r="N65507" t="s">
        <v>16</v>
      </c>
      <c r="O65507" t="s">
        <v>16</v>
      </c>
    </row>
    <row r="65508" spans="1:15" x14ac:dyDescent="0.35">
      <c r="A65508">
        <v>23</v>
      </c>
      <c r="B65508" t="s">
        <v>14</v>
      </c>
      <c r="C65508" t="s">
        <v>19</v>
      </c>
      <c r="D65508">
        <v>187100</v>
      </c>
      <c r="E65508" s="1">
        <v>43987.539942129632</v>
      </c>
      <c r="F65508">
        <v>4.759523868560791</v>
      </c>
      <c r="G65508" t="s">
        <v>16</v>
      </c>
      <c r="H65508" t="s">
        <v>16</v>
      </c>
      <c r="J65508" t="s">
        <v>16</v>
      </c>
      <c r="K65508" t="s">
        <v>16</v>
      </c>
      <c r="L65508">
        <v>132</v>
      </c>
      <c r="M65508" t="s">
        <v>16</v>
      </c>
      <c r="N65508" t="s">
        <v>16</v>
      </c>
      <c r="O65508" t="s">
        <v>16</v>
      </c>
    </row>
    <row r="65509" spans="1:15" x14ac:dyDescent="0.35">
      <c r="A65509">
        <v>24</v>
      </c>
      <c r="B65509" t="s">
        <v>14</v>
      </c>
      <c r="C65509" t="s">
        <v>19</v>
      </c>
      <c r="D65509">
        <v>189101</v>
      </c>
      <c r="E65509" s="1">
        <v>43987.539942129632</v>
      </c>
      <c r="F65509">
        <v>0.52380955219268799</v>
      </c>
      <c r="G65509" t="s">
        <v>16</v>
      </c>
      <c r="H65509" t="s">
        <v>16</v>
      </c>
      <c r="J65509" t="s">
        <v>16</v>
      </c>
      <c r="K65509" t="s">
        <v>16</v>
      </c>
      <c r="L65509">
        <v>105</v>
      </c>
      <c r="M65509" t="s">
        <v>16</v>
      </c>
      <c r="N65509" t="s">
        <v>16</v>
      </c>
      <c r="O65509" t="s">
        <v>16</v>
      </c>
    </row>
    <row r="65510" spans="1:15" x14ac:dyDescent="0.35">
      <c r="A65510">
        <v>25</v>
      </c>
      <c r="B65510" t="s">
        <v>14</v>
      </c>
      <c r="C65510" t="s">
        <v>19</v>
      </c>
      <c r="D65510">
        <v>187010</v>
      </c>
      <c r="E65510" s="1">
        <v>43987.539942129632</v>
      </c>
      <c r="F65510">
        <v>4.4014286994934082</v>
      </c>
      <c r="G65510" t="s">
        <v>16</v>
      </c>
      <c r="H65510" t="s">
        <v>16</v>
      </c>
      <c r="J65510" t="s">
        <v>16</v>
      </c>
      <c r="K65510" t="s">
        <v>16</v>
      </c>
      <c r="L65510">
        <v>132</v>
      </c>
      <c r="M65510" t="s">
        <v>16</v>
      </c>
      <c r="N65510" t="s">
        <v>16</v>
      </c>
      <c r="O65510" t="s">
        <v>16</v>
      </c>
    </row>
    <row r="65511" spans="1:15" x14ac:dyDescent="0.35">
      <c r="A65511">
        <v>26</v>
      </c>
      <c r="B65511" t="s">
        <v>14</v>
      </c>
      <c r="C65511" t="s">
        <v>19</v>
      </c>
      <c r="D65511">
        <v>88101</v>
      </c>
      <c r="E65511" s="1">
        <v>43987.539942129632</v>
      </c>
      <c r="F65511">
        <v>2.2380952835083008</v>
      </c>
      <c r="G65511" t="s">
        <v>16</v>
      </c>
      <c r="H65511" t="s">
        <v>16</v>
      </c>
      <c r="I65511">
        <v>1.2861428823471071</v>
      </c>
      <c r="J65511" t="s">
        <v>16</v>
      </c>
      <c r="K65511" t="s">
        <v>16</v>
      </c>
      <c r="L65511">
        <v>105</v>
      </c>
      <c r="M65511" t="s">
        <v>17</v>
      </c>
      <c r="N65511" t="s">
        <v>16</v>
      </c>
      <c r="O65511" t="s">
        <v>16</v>
      </c>
    </row>
    <row r="65512" spans="1:15" x14ac:dyDescent="0.35">
      <c r="A65512">
        <v>27</v>
      </c>
      <c r="B65512" t="s">
        <v>14</v>
      </c>
      <c r="C65512" t="s">
        <v>19</v>
      </c>
      <c r="D65512">
        <v>187025</v>
      </c>
      <c r="E65512" s="1">
        <v>43987.539942129632</v>
      </c>
      <c r="F65512">
        <v>4.6147627830505371</v>
      </c>
      <c r="G65512" t="s">
        <v>16</v>
      </c>
      <c r="H65512" t="s">
        <v>16</v>
      </c>
      <c r="J65512" t="s">
        <v>16</v>
      </c>
      <c r="K65512" t="s">
        <v>16</v>
      </c>
      <c r="L65512">
        <v>132</v>
      </c>
      <c r="M65512" t="s">
        <v>16</v>
      </c>
      <c r="N65512" t="s">
        <v>16</v>
      </c>
      <c r="O65512" t="s">
        <v>16</v>
      </c>
    </row>
    <row r="65513" spans="1:15" x14ac:dyDescent="0.35">
      <c r="A65513">
        <v>28</v>
      </c>
      <c r="B65513" t="s">
        <v>14</v>
      </c>
      <c r="C65513" t="s">
        <v>19</v>
      </c>
      <c r="D65513">
        <v>68110</v>
      </c>
      <c r="E65513" s="1">
        <v>43987.539942129632</v>
      </c>
      <c r="F65513">
        <v>39.174488067626953</v>
      </c>
      <c r="G65513" t="s">
        <v>16</v>
      </c>
      <c r="H65513" t="s">
        <v>16</v>
      </c>
      <c r="J65513" t="s">
        <v>16</v>
      </c>
      <c r="K65513" t="s">
        <v>16</v>
      </c>
      <c r="L65513">
        <v>19</v>
      </c>
      <c r="M65513" t="s">
        <v>16</v>
      </c>
      <c r="N65513" t="s">
        <v>16</v>
      </c>
      <c r="O65513" t="s">
        <v>16</v>
      </c>
    </row>
    <row r="65514" spans="1:15" x14ac:dyDescent="0.35">
      <c r="A65514">
        <v>29</v>
      </c>
      <c r="B65514" t="s">
        <v>14</v>
      </c>
      <c r="C65514" t="s">
        <v>19</v>
      </c>
      <c r="D65514">
        <v>62101</v>
      </c>
      <c r="E65514" s="1">
        <v>43987.539942129632</v>
      </c>
      <c r="F65514">
        <v>25.544746398925781</v>
      </c>
      <c r="G65514" t="s">
        <v>16</v>
      </c>
      <c r="H65514" t="s">
        <v>16</v>
      </c>
      <c r="J65514" t="s">
        <v>16</v>
      </c>
      <c r="K65514" t="s">
        <v>16</v>
      </c>
      <c r="L65514">
        <v>17</v>
      </c>
      <c r="M65514" t="s">
        <v>16</v>
      </c>
      <c r="N65514" t="s">
        <v>16</v>
      </c>
      <c r="O65514" t="s">
        <v>16</v>
      </c>
    </row>
    <row r="65515" spans="1:15" x14ac:dyDescent="0.35">
      <c r="A65515">
        <v>30</v>
      </c>
      <c r="B65515" t="s">
        <v>14</v>
      </c>
      <c r="C65515" t="s">
        <v>19</v>
      </c>
      <c r="D65515">
        <v>43104</v>
      </c>
      <c r="E65515" s="1">
        <v>43987.539942129632</v>
      </c>
      <c r="F65515">
        <v>190</v>
      </c>
      <c r="G65515" t="s">
        <v>16</v>
      </c>
      <c r="H65515" t="s">
        <v>16</v>
      </c>
      <c r="J65515" t="s">
        <v>16</v>
      </c>
      <c r="K65515" t="s">
        <v>16</v>
      </c>
      <c r="L65515">
        <v>7</v>
      </c>
      <c r="M65515" t="s">
        <v>16</v>
      </c>
      <c r="N65515" t="s">
        <v>16</v>
      </c>
      <c r="O65515" t="s">
        <v>16</v>
      </c>
    </row>
    <row r="65516" spans="1:15" x14ac:dyDescent="0.35">
      <c r="A65516">
        <v>41</v>
      </c>
      <c r="B65516" t="s">
        <v>14</v>
      </c>
      <c r="C65516" t="s">
        <v>21</v>
      </c>
      <c r="D65516">
        <v>42602</v>
      </c>
      <c r="E65516" s="1">
        <v>43987.539340277777</v>
      </c>
      <c r="F65516">
        <v>5.5569196883808054</v>
      </c>
      <c r="G65516" t="s">
        <v>16</v>
      </c>
      <c r="H65516" t="s">
        <v>16</v>
      </c>
      <c r="I65516">
        <v>5.623006688380805</v>
      </c>
      <c r="J65516" t="s">
        <v>16</v>
      </c>
      <c r="K65516" t="s">
        <v>16</v>
      </c>
      <c r="L65516">
        <v>8</v>
      </c>
      <c r="M65516" t="s">
        <v>17</v>
      </c>
      <c r="N65516" t="s">
        <v>16</v>
      </c>
      <c r="O65516" t="s">
        <v>16</v>
      </c>
    </row>
    <row r="65517" spans="1:15" x14ac:dyDescent="0.35">
      <c r="A65517">
        <v>42</v>
      </c>
      <c r="B65517" t="s">
        <v>14</v>
      </c>
      <c r="C65517" t="s">
        <v>21</v>
      </c>
      <c r="D65517">
        <v>85101</v>
      </c>
      <c r="E65517" s="1">
        <v>43987.539340277777</v>
      </c>
      <c r="F65517">
        <v>7.2380952835083008</v>
      </c>
      <c r="G65517" t="s">
        <v>16</v>
      </c>
      <c r="H65517" t="s">
        <v>16</v>
      </c>
      <c r="J65517" t="s">
        <v>16</v>
      </c>
      <c r="K65517" t="s">
        <v>16</v>
      </c>
      <c r="L65517">
        <v>105</v>
      </c>
      <c r="M65517" t="s">
        <v>16</v>
      </c>
      <c r="N65517" t="s">
        <v>16</v>
      </c>
      <c r="O65517" t="s">
        <v>16</v>
      </c>
    </row>
    <row r="65518" spans="1:15" x14ac:dyDescent="0.35">
      <c r="A65518">
        <v>43</v>
      </c>
      <c r="B65518" t="s">
        <v>14</v>
      </c>
      <c r="C65518" t="s">
        <v>21</v>
      </c>
      <c r="D65518">
        <v>187100</v>
      </c>
      <c r="E65518" s="1">
        <v>43987.539340277777</v>
      </c>
      <c r="F65518">
        <v>5.9609532356262207</v>
      </c>
      <c r="G65518" t="s">
        <v>16</v>
      </c>
      <c r="H65518" t="s">
        <v>16</v>
      </c>
      <c r="J65518" t="s">
        <v>16</v>
      </c>
      <c r="K65518" t="s">
        <v>16</v>
      </c>
      <c r="L65518">
        <v>132</v>
      </c>
      <c r="M65518" t="s">
        <v>16</v>
      </c>
      <c r="N65518" t="s">
        <v>16</v>
      </c>
      <c r="O65518" t="s">
        <v>16</v>
      </c>
    </row>
    <row r="65519" spans="1:15" x14ac:dyDescent="0.35">
      <c r="A65519">
        <v>44</v>
      </c>
      <c r="B65519" t="s">
        <v>14</v>
      </c>
      <c r="C65519" t="s">
        <v>21</v>
      </c>
      <c r="D65519">
        <v>189101</v>
      </c>
      <c r="E65519" s="1">
        <v>43987.539340277777</v>
      </c>
      <c r="F65519">
        <v>2.4285714626312256</v>
      </c>
      <c r="G65519" t="s">
        <v>16</v>
      </c>
      <c r="H65519" t="s">
        <v>16</v>
      </c>
      <c r="J65519" t="s">
        <v>16</v>
      </c>
      <c r="K65519" t="s">
        <v>16</v>
      </c>
      <c r="L65519">
        <v>105</v>
      </c>
      <c r="M65519" t="s">
        <v>16</v>
      </c>
      <c r="N65519" t="s">
        <v>16</v>
      </c>
      <c r="O65519" t="s">
        <v>16</v>
      </c>
    </row>
    <row r="65520" spans="1:15" x14ac:dyDescent="0.35">
      <c r="A65520">
        <v>45</v>
      </c>
      <c r="B65520" t="s">
        <v>14</v>
      </c>
      <c r="C65520" t="s">
        <v>21</v>
      </c>
      <c r="D65520">
        <v>187010</v>
      </c>
      <c r="E65520" s="1">
        <v>43987.539340277777</v>
      </c>
      <c r="F65520">
        <v>5.6433334350585938</v>
      </c>
      <c r="G65520" t="s">
        <v>16</v>
      </c>
      <c r="H65520" t="s">
        <v>16</v>
      </c>
      <c r="J65520" t="s">
        <v>16</v>
      </c>
      <c r="K65520" t="s">
        <v>16</v>
      </c>
      <c r="L65520">
        <v>132</v>
      </c>
      <c r="M65520" t="s">
        <v>16</v>
      </c>
      <c r="N65520" t="s">
        <v>16</v>
      </c>
      <c r="O65520" t="s">
        <v>16</v>
      </c>
    </row>
    <row r="65521" spans="1:15" x14ac:dyDescent="0.35">
      <c r="A65521">
        <v>46</v>
      </c>
      <c r="B65521" t="s">
        <v>14</v>
      </c>
      <c r="C65521" t="s">
        <v>21</v>
      </c>
      <c r="D65521">
        <v>88101</v>
      </c>
      <c r="E65521" s="1">
        <v>43987.539340277777</v>
      </c>
      <c r="F65521">
        <v>3.4285714626312256</v>
      </c>
      <c r="G65521" t="s">
        <v>16</v>
      </c>
      <c r="H65521" t="s">
        <v>16</v>
      </c>
      <c r="I65521">
        <v>1.9468571617603303</v>
      </c>
      <c r="J65521" t="s">
        <v>16</v>
      </c>
      <c r="K65521" t="s">
        <v>16</v>
      </c>
      <c r="L65521">
        <v>105</v>
      </c>
      <c r="M65521" t="s">
        <v>17</v>
      </c>
      <c r="N65521" t="s">
        <v>16</v>
      </c>
      <c r="O65521" t="s">
        <v>16</v>
      </c>
    </row>
    <row r="65522" spans="1:15" x14ac:dyDescent="0.35">
      <c r="A65522">
        <v>47</v>
      </c>
      <c r="B65522" t="s">
        <v>14</v>
      </c>
      <c r="C65522" t="s">
        <v>21</v>
      </c>
      <c r="D65522">
        <v>187025</v>
      </c>
      <c r="E65522" s="1">
        <v>43987.539340277777</v>
      </c>
      <c r="F65522">
        <v>5.8895244598388672</v>
      </c>
      <c r="G65522" t="s">
        <v>16</v>
      </c>
      <c r="H65522" t="s">
        <v>16</v>
      </c>
      <c r="J65522" t="s">
        <v>16</v>
      </c>
      <c r="K65522" t="s">
        <v>16</v>
      </c>
      <c r="L65522">
        <v>132</v>
      </c>
      <c r="M65522" t="s">
        <v>16</v>
      </c>
      <c r="N65522" t="s">
        <v>16</v>
      </c>
      <c r="O65522" t="s">
        <v>16</v>
      </c>
    </row>
    <row r="65523" spans="1:15" x14ac:dyDescent="0.35">
      <c r="A65523">
        <v>48</v>
      </c>
      <c r="B65523" t="s">
        <v>14</v>
      </c>
      <c r="C65523" t="s">
        <v>21</v>
      </c>
      <c r="D65523">
        <v>68110</v>
      </c>
      <c r="E65523" s="1">
        <v>43987.539340277777</v>
      </c>
      <c r="F65523">
        <v>40.863658905029297</v>
      </c>
      <c r="G65523" t="s">
        <v>16</v>
      </c>
      <c r="H65523" t="s">
        <v>16</v>
      </c>
      <c r="J65523" t="s">
        <v>16</v>
      </c>
      <c r="K65523" t="s">
        <v>16</v>
      </c>
      <c r="L65523">
        <v>19</v>
      </c>
      <c r="M65523" t="s">
        <v>16</v>
      </c>
      <c r="N65523" t="s">
        <v>16</v>
      </c>
      <c r="O65523" t="s">
        <v>16</v>
      </c>
    </row>
    <row r="65524" spans="1:15" x14ac:dyDescent="0.35">
      <c r="A65524">
        <v>49</v>
      </c>
      <c r="B65524" t="s">
        <v>14</v>
      </c>
      <c r="C65524" t="s">
        <v>21</v>
      </c>
      <c r="D65524">
        <v>62101</v>
      </c>
      <c r="E65524" s="1">
        <v>43987.539340277777</v>
      </c>
      <c r="F65524">
        <v>24.519340515136719</v>
      </c>
      <c r="G65524" t="s">
        <v>16</v>
      </c>
      <c r="H65524" t="s">
        <v>16</v>
      </c>
      <c r="J65524" t="s">
        <v>16</v>
      </c>
      <c r="K65524" t="s">
        <v>16</v>
      </c>
      <c r="L65524">
        <v>17</v>
      </c>
      <c r="M65524" t="s">
        <v>16</v>
      </c>
      <c r="N65524" t="s">
        <v>16</v>
      </c>
      <c r="O65524" t="s">
        <v>16</v>
      </c>
    </row>
    <row r="65525" spans="1:15" x14ac:dyDescent="0.35">
      <c r="A65525">
        <v>50</v>
      </c>
      <c r="B65525" t="s">
        <v>14</v>
      </c>
      <c r="C65525" t="s">
        <v>21</v>
      </c>
      <c r="D65525">
        <v>43104</v>
      </c>
      <c r="E65525" s="1">
        <v>43987.539340277777</v>
      </c>
      <c r="F65525">
        <v>49</v>
      </c>
      <c r="G65525" t="s">
        <v>16</v>
      </c>
      <c r="H65525" t="s">
        <v>16</v>
      </c>
      <c r="J65525" t="s">
        <v>16</v>
      </c>
      <c r="K65525" t="s">
        <v>16</v>
      </c>
      <c r="L65525">
        <v>7</v>
      </c>
      <c r="M65525" t="s">
        <v>16</v>
      </c>
      <c r="N65525" t="s">
        <v>16</v>
      </c>
      <c r="O65525" t="s">
        <v>16</v>
      </c>
    </row>
    <row r="65526" spans="1:15" x14ac:dyDescent="0.35">
      <c r="A65526">
        <v>189</v>
      </c>
      <c r="B65526" t="s">
        <v>14</v>
      </c>
      <c r="C65526" t="s">
        <v>36</v>
      </c>
      <c r="D65526">
        <v>42602</v>
      </c>
      <c r="E65526" s="1">
        <v>43987.538807870369</v>
      </c>
      <c r="F65526">
        <v>13.784733462706402</v>
      </c>
      <c r="G65526" t="s">
        <v>16</v>
      </c>
      <c r="H65526" t="s">
        <v>16</v>
      </c>
      <c r="I65526">
        <v>6.6108444627064022</v>
      </c>
      <c r="J65526" t="s">
        <v>16</v>
      </c>
      <c r="K65526" t="s">
        <v>16</v>
      </c>
      <c r="L65526">
        <v>8</v>
      </c>
      <c r="M65526" t="s">
        <v>17</v>
      </c>
      <c r="N65526" t="s">
        <v>16</v>
      </c>
      <c r="O65526" t="s">
        <v>16</v>
      </c>
    </row>
    <row r="65527" spans="1:15" x14ac:dyDescent="0.35">
      <c r="A65527">
        <v>190</v>
      </c>
      <c r="B65527" t="s">
        <v>14</v>
      </c>
      <c r="C65527" t="s">
        <v>36</v>
      </c>
      <c r="D65527">
        <v>85101</v>
      </c>
      <c r="E65527" s="1">
        <v>43987.538807870369</v>
      </c>
      <c r="F65527">
        <v>4.9411764144897461</v>
      </c>
      <c r="G65527" t="s">
        <v>16</v>
      </c>
      <c r="H65527" t="s">
        <v>16</v>
      </c>
      <c r="J65527" t="s">
        <v>16</v>
      </c>
      <c r="K65527" t="s">
        <v>16</v>
      </c>
      <c r="L65527">
        <v>105</v>
      </c>
      <c r="M65527" t="s">
        <v>16</v>
      </c>
      <c r="N65527" t="s">
        <v>16</v>
      </c>
      <c r="O65527" t="s">
        <v>16</v>
      </c>
    </row>
    <row r="65528" spans="1:15" x14ac:dyDescent="0.35">
      <c r="A65528">
        <v>191</v>
      </c>
      <c r="B65528" t="s">
        <v>14</v>
      </c>
      <c r="C65528" t="s">
        <v>36</v>
      </c>
      <c r="D65528">
        <v>187100</v>
      </c>
      <c r="E65528" s="1">
        <v>43987.538807870369</v>
      </c>
      <c r="F65528">
        <v>4.6764712333679199</v>
      </c>
      <c r="G65528" t="s">
        <v>16</v>
      </c>
      <c r="H65528" t="s">
        <v>16</v>
      </c>
      <c r="J65528" t="s">
        <v>16</v>
      </c>
      <c r="K65528" t="s">
        <v>16</v>
      </c>
      <c r="L65528">
        <v>132</v>
      </c>
      <c r="M65528" t="s">
        <v>16</v>
      </c>
      <c r="N65528" t="s">
        <v>16</v>
      </c>
      <c r="O65528" t="s">
        <v>16</v>
      </c>
    </row>
    <row r="65529" spans="1:15" x14ac:dyDescent="0.35">
      <c r="A65529">
        <v>192</v>
      </c>
      <c r="B65529" t="s">
        <v>14</v>
      </c>
      <c r="C65529" t="s">
        <v>36</v>
      </c>
      <c r="D65529">
        <v>189101</v>
      </c>
      <c r="E65529" s="1">
        <v>43987.538807870369</v>
      </c>
      <c r="F65529">
        <v>1</v>
      </c>
      <c r="G65529" t="s">
        <v>16</v>
      </c>
      <c r="H65529" t="s">
        <v>16</v>
      </c>
      <c r="J65529" t="s">
        <v>16</v>
      </c>
      <c r="K65529" t="s">
        <v>16</v>
      </c>
      <c r="L65529">
        <v>105</v>
      </c>
      <c r="M65529" t="s">
        <v>16</v>
      </c>
      <c r="N65529" t="s">
        <v>16</v>
      </c>
      <c r="O65529" t="s">
        <v>16</v>
      </c>
    </row>
    <row r="65530" spans="1:15" x14ac:dyDescent="0.35">
      <c r="A65530">
        <v>193</v>
      </c>
      <c r="B65530" t="s">
        <v>14</v>
      </c>
      <c r="C65530" t="s">
        <v>36</v>
      </c>
      <c r="D65530">
        <v>187010</v>
      </c>
      <c r="E65530" s="1">
        <v>43987.538807870369</v>
      </c>
      <c r="F65530">
        <v>4.3358826637268066</v>
      </c>
      <c r="G65530" t="s">
        <v>16</v>
      </c>
      <c r="H65530" t="s">
        <v>16</v>
      </c>
      <c r="J65530" t="s">
        <v>16</v>
      </c>
      <c r="K65530" t="s">
        <v>16</v>
      </c>
      <c r="L65530">
        <v>132</v>
      </c>
      <c r="M65530" t="s">
        <v>16</v>
      </c>
      <c r="N65530" t="s">
        <v>16</v>
      </c>
      <c r="O65530" t="s">
        <v>16</v>
      </c>
    </row>
    <row r="65531" spans="1:15" x14ac:dyDescent="0.35">
      <c r="A65531">
        <v>194</v>
      </c>
      <c r="B65531" t="s">
        <v>14</v>
      </c>
      <c r="C65531" t="s">
        <v>36</v>
      </c>
      <c r="D65531">
        <v>88101</v>
      </c>
      <c r="E65531" s="1">
        <v>43987.538807870369</v>
      </c>
      <c r="F65531">
        <v>3.470588207244873</v>
      </c>
      <c r="G65531" t="s">
        <v>16</v>
      </c>
      <c r="H65531" t="s">
        <v>16</v>
      </c>
      <c r="I65531">
        <v>1.9701764550209047</v>
      </c>
      <c r="J65531" t="s">
        <v>16</v>
      </c>
      <c r="K65531" t="s">
        <v>16</v>
      </c>
      <c r="L65531">
        <v>105</v>
      </c>
      <c r="M65531" t="s">
        <v>17</v>
      </c>
      <c r="N65531" t="s">
        <v>16</v>
      </c>
      <c r="O65531" t="s">
        <v>16</v>
      </c>
    </row>
    <row r="65532" spans="1:15" x14ac:dyDescent="0.35">
      <c r="A65532">
        <v>195</v>
      </c>
      <c r="B65532" t="s">
        <v>14</v>
      </c>
      <c r="C65532" t="s">
        <v>36</v>
      </c>
      <c r="D65532">
        <v>187025</v>
      </c>
      <c r="E65532" s="1">
        <v>43987.538807870369</v>
      </c>
      <c r="F65532">
        <v>4.6235294342041016</v>
      </c>
      <c r="G65532" t="s">
        <v>16</v>
      </c>
      <c r="H65532" t="s">
        <v>16</v>
      </c>
      <c r="J65532" t="s">
        <v>16</v>
      </c>
      <c r="K65532" t="s">
        <v>16</v>
      </c>
      <c r="L65532">
        <v>132</v>
      </c>
      <c r="M65532" t="s">
        <v>16</v>
      </c>
      <c r="N65532" t="s">
        <v>16</v>
      </c>
      <c r="O65532" t="s">
        <v>16</v>
      </c>
    </row>
    <row r="65533" spans="1:15" x14ac:dyDescent="0.35">
      <c r="A65533">
        <v>196</v>
      </c>
      <c r="B65533" t="s">
        <v>14</v>
      </c>
      <c r="C65533" t="s">
        <v>36</v>
      </c>
      <c r="D65533">
        <v>68110</v>
      </c>
      <c r="E65533" s="1">
        <v>43987.538807870369</v>
      </c>
      <c r="F65533">
        <v>39.957275390625</v>
      </c>
      <c r="G65533" t="s">
        <v>16</v>
      </c>
      <c r="H65533" t="s">
        <v>16</v>
      </c>
      <c r="J65533" t="s">
        <v>16</v>
      </c>
      <c r="K65533" t="s">
        <v>16</v>
      </c>
      <c r="L65533">
        <v>19</v>
      </c>
      <c r="M65533" t="s">
        <v>16</v>
      </c>
      <c r="N65533" t="s">
        <v>16</v>
      </c>
      <c r="O65533" t="s">
        <v>16</v>
      </c>
    </row>
    <row r="65534" spans="1:15" x14ac:dyDescent="0.35">
      <c r="A65534">
        <v>197</v>
      </c>
      <c r="B65534" t="s">
        <v>14</v>
      </c>
      <c r="C65534" t="s">
        <v>36</v>
      </c>
      <c r="D65534">
        <v>62101</v>
      </c>
      <c r="E65534" s="1">
        <v>43987.538807870369</v>
      </c>
      <c r="F65534">
        <v>25.283058166503906</v>
      </c>
      <c r="G65534" t="s">
        <v>16</v>
      </c>
      <c r="H65534" t="s">
        <v>16</v>
      </c>
      <c r="J65534" t="s">
        <v>16</v>
      </c>
      <c r="K65534" t="s">
        <v>16</v>
      </c>
      <c r="L65534">
        <v>17</v>
      </c>
      <c r="M65534" t="s">
        <v>16</v>
      </c>
      <c r="N65534" t="s">
        <v>16</v>
      </c>
      <c r="O65534" t="s">
        <v>16</v>
      </c>
    </row>
    <row r="65535" spans="1:15" x14ac:dyDescent="0.35">
      <c r="A65535">
        <v>198</v>
      </c>
      <c r="B65535" t="s">
        <v>14</v>
      </c>
      <c r="C65535" t="s">
        <v>36</v>
      </c>
      <c r="D65535">
        <v>43104</v>
      </c>
      <c r="E65535" s="1">
        <v>43987.538807870369</v>
      </c>
      <c r="F65535">
        <v>46</v>
      </c>
      <c r="G65535" t="s">
        <v>16</v>
      </c>
      <c r="H65535" t="s">
        <v>16</v>
      </c>
      <c r="J65535" t="s">
        <v>16</v>
      </c>
      <c r="K65535" t="s">
        <v>16</v>
      </c>
      <c r="L65535">
        <v>7</v>
      </c>
      <c r="M65535" t="s">
        <v>16</v>
      </c>
      <c r="N65535" t="s">
        <v>16</v>
      </c>
      <c r="O65535" t="s">
        <v>16</v>
      </c>
    </row>
    <row r="65536" spans="1:15" x14ac:dyDescent="0.35">
      <c r="A65536">
        <v>99</v>
      </c>
      <c r="B65536" t="s">
        <v>14</v>
      </c>
      <c r="C65536" t="s">
        <v>27</v>
      </c>
      <c r="D65536">
        <v>42602</v>
      </c>
      <c r="E65536" s="1">
        <v>43987.538761574076</v>
      </c>
      <c r="F65536">
        <v>6.1083731651306152</v>
      </c>
      <c r="G65536" t="s">
        <v>16</v>
      </c>
      <c r="H65536" t="s">
        <v>16</v>
      </c>
      <c r="I65536">
        <v>5.4049211651306148</v>
      </c>
      <c r="J65536" t="s">
        <v>16</v>
      </c>
      <c r="K65536" t="s">
        <v>16</v>
      </c>
      <c r="L65536">
        <v>8</v>
      </c>
      <c r="M65536" t="s">
        <v>17</v>
      </c>
      <c r="N65536" t="s">
        <v>16</v>
      </c>
      <c r="O65536" t="s">
        <v>16</v>
      </c>
    </row>
    <row r="65537" spans="1:15" x14ac:dyDescent="0.35">
      <c r="A65537">
        <v>100</v>
      </c>
      <c r="B65537" t="s">
        <v>14</v>
      </c>
      <c r="C65537" t="s">
        <v>27</v>
      </c>
      <c r="D65537">
        <v>85101</v>
      </c>
      <c r="E65537" s="1">
        <v>43987.538761574076</v>
      </c>
      <c r="F65537">
        <v>8.0476188659667969</v>
      </c>
      <c r="G65537" t="s">
        <v>16</v>
      </c>
      <c r="H65537" t="s">
        <v>16</v>
      </c>
      <c r="J65537" t="s">
        <v>16</v>
      </c>
      <c r="K65537" t="s">
        <v>16</v>
      </c>
      <c r="L65537">
        <v>105</v>
      </c>
      <c r="M65537" t="s">
        <v>16</v>
      </c>
      <c r="N65537" t="s">
        <v>16</v>
      </c>
      <c r="O65537" t="s">
        <v>16</v>
      </c>
    </row>
    <row r="65538" spans="1:15" x14ac:dyDescent="0.35">
      <c r="A65538">
        <v>101</v>
      </c>
      <c r="B65538" t="s">
        <v>14</v>
      </c>
      <c r="C65538" t="s">
        <v>27</v>
      </c>
      <c r="D65538">
        <v>187100</v>
      </c>
      <c r="E65538" s="1">
        <v>43987.538761574076</v>
      </c>
      <c r="F65538">
        <v>2.7666668891906738</v>
      </c>
      <c r="G65538" t="s">
        <v>16</v>
      </c>
      <c r="H65538" t="s">
        <v>16</v>
      </c>
      <c r="J65538" t="s">
        <v>16</v>
      </c>
      <c r="K65538" t="s">
        <v>16</v>
      </c>
      <c r="L65538">
        <v>132</v>
      </c>
      <c r="M65538" t="s">
        <v>16</v>
      </c>
      <c r="N65538" t="s">
        <v>16</v>
      </c>
      <c r="O65538" t="s">
        <v>16</v>
      </c>
    </row>
    <row r="65539" spans="1:15" x14ac:dyDescent="0.35">
      <c r="A65539">
        <v>102</v>
      </c>
      <c r="B65539" t="s">
        <v>14</v>
      </c>
      <c r="C65539" t="s">
        <v>27</v>
      </c>
      <c r="D65539">
        <v>189101</v>
      </c>
      <c r="E65539" s="1">
        <v>43987.538761574076</v>
      </c>
      <c r="F65539">
        <v>0</v>
      </c>
      <c r="G65539" t="s">
        <v>16</v>
      </c>
      <c r="H65539" t="s">
        <v>16</v>
      </c>
      <c r="J65539" t="s">
        <v>16</v>
      </c>
      <c r="K65539" t="s">
        <v>16</v>
      </c>
      <c r="L65539">
        <v>105</v>
      </c>
      <c r="M65539" t="s">
        <v>16</v>
      </c>
      <c r="N65539" t="s">
        <v>16</v>
      </c>
      <c r="O65539" t="s">
        <v>16</v>
      </c>
    </row>
    <row r="65540" spans="1:15" x14ac:dyDescent="0.35">
      <c r="A65540">
        <v>103</v>
      </c>
      <c r="B65540" t="s">
        <v>14</v>
      </c>
      <c r="C65540" t="s">
        <v>27</v>
      </c>
      <c r="D65540">
        <v>187010</v>
      </c>
      <c r="E65540" s="1">
        <v>43987.538761574076</v>
      </c>
      <c r="F65540">
        <v>2.5228571891784668</v>
      </c>
      <c r="G65540" t="s">
        <v>16</v>
      </c>
      <c r="H65540" t="s">
        <v>16</v>
      </c>
      <c r="J65540" t="s">
        <v>16</v>
      </c>
      <c r="K65540" t="s">
        <v>16</v>
      </c>
      <c r="L65540">
        <v>132</v>
      </c>
      <c r="M65540" t="s">
        <v>16</v>
      </c>
      <c r="N65540" t="s">
        <v>16</v>
      </c>
      <c r="O65540" t="s">
        <v>16</v>
      </c>
    </row>
    <row r="65541" spans="1:15" x14ac:dyDescent="0.35">
      <c r="A65541">
        <v>104</v>
      </c>
      <c r="B65541" t="s">
        <v>14</v>
      </c>
      <c r="C65541" t="s">
        <v>27</v>
      </c>
      <c r="D65541">
        <v>88101</v>
      </c>
      <c r="E65541" s="1">
        <v>43987.538761574076</v>
      </c>
      <c r="F65541">
        <v>1.7142857313156128</v>
      </c>
      <c r="G65541" t="s">
        <v>16</v>
      </c>
      <c r="H65541" t="s">
        <v>16</v>
      </c>
      <c r="I65541">
        <v>0.99542858088016517</v>
      </c>
      <c r="J65541" t="s">
        <v>16</v>
      </c>
      <c r="K65541" t="s">
        <v>16</v>
      </c>
      <c r="L65541">
        <v>105</v>
      </c>
      <c r="M65541" t="s">
        <v>17</v>
      </c>
      <c r="N65541" t="s">
        <v>16</v>
      </c>
      <c r="O65541" t="s">
        <v>16</v>
      </c>
    </row>
    <row r="65542" spans="1:15" x14ac:dyDescent="0.35">
      <c r="A65542">
        <v>105</v>
      </c>
      <c r="B65542" t="s">
        <v>14</v>
      </c>
      <c r="C65542" t="s">
        <v>27</v>
      </c>
      <c r="D65542">
        <v>187025</v>
      </c>
      <c r="E65542" s="1">
        <v>43987.538761574076</v>
      </c>
      <c r="F65542">
        <v>2.6609525680541992</v>
      </c>
      <c r="G65542" t="s">
        <v>16</v>
      </c>
      <c r="H65542" t="s">
        <v>16</v>
      </c>
      <c r="J65542" t="s">
        <v>16</v>
      </c>
      <c r="K65542" t="s">
        <v>16</v>
      </c>
      <c r="L65542">
        <v>132</v>
      </c>
      <c r="M65542" t="s">
        <v>16</v>
      </c>
      <c r="N65542" t="s">
        <v>16</v>
      </c>
      <c r="O65542" t="s">
        <v>16</v>
      </c>
    </row>
    <row r="65543" spans="1:15" x14ac:dyDescent="0.35">
      <c r="A65543">
        <v>106</v>
      </c>
      <c r="B65543" t="s">
        <v>14</v>
      </c>
      <c r="C65543" t="s">
        <v>27</v>
      </c>
      <c r="D65543">
        <v>68110</v>
      </c>
      <c r="E65543" s="1">
        <v>43987.538761574076</v>
      </c>
      <c r="F65543">
        <v>41.426719665527344</v>
      </c>
      <c r="G65543" t="s">
        <v>16</v>
      </c>
      <c r="H65543" t="s">
        <v>16</v>
      </c>
      <c r="J65543" t="s">
        <v>16</v>
      </c>
      <c r="K65543" t="s">
        <v>16</v>
      </c>
      <c r="L65543">
        <v>19</v>
      </c>
      <c r="M65543" t="s">
        <v>16</v>
      </c>
      <c r="N65543" t="s">
        <v>16</v>
      </c>
      <c r="O65543" t="s">
        <v>16</v>
      </c>
    </row>
    <row r="65544" spans="1:15" x14ac:dyDescent="0.35">
      <c r="A65544">
        <v>107</v>
      </c>
      <c r="B65544" t="s">
        <v>14</v>
      </c>
      <c r="C65544" t="s">
        <v>27</v>
      </c>
      <c r="D65544">
        <v>62101</v>
      </c>
      <c r="E65544" s="1">
        <v>43987.538761574076</v>
      </c>
      <c r="F65544">
        <v>24.639503479003906</v>
      </c>
      <c r="G65544" t="s">
        <v>16</v>
      </c>
      <c r="H65544" t="s">
        <v>16</v>
      </c>
      <c r="J65544" t="s">
        <v>16</v>
      </c>
      <c r="K65544" t="s">
        <v>16</v>
      </c>
      <c r="L65544">
        <v>17</v>
      </c>
      <c r="M65544" t="s">
        <v>16</v>
      </c>
      <c r="N65544" t="s">
        <v>16</v>
      </c>
      <c r="O65544" t="s">
        <v>16</v>
      </c>
    </row>
    <row r="65545" spans="1:15" x14ac:dyDescent="0.35">
      <c r="A65545">
        <v>108</v>
      </c>
      <c r="B65545" t="s">
        <v>14</v>
      </c>
      <c r="C65545" t="s">
        <v>27</v>
      </c>
      <c r="D65545">
        <v>43104</v>
      </c>
      <c r="E65545" s="1">
        <v>43987.538761574076</v>
      </c>
      <c r="F65545">
        <v>153</v>
      </c>
      <c r="G65545" t="s">
        <v>16</v>
      </c>
      <c r="H65545" t="s">
        <v>16</v>
      </c>
      <c r="J65545" t="s">
        <v>16</v>
      </c>
      <c r="K65545" t="s">
        <v>16</v>
      </c>
      <c r="L65545">
        <v>7</v>
      </c>
      <c r="M65545" t="s">
        <v>16</v>
      </c>
      <c r="N65545" t="s">
        <v>16</v>
      </c>
      <c r="O65545" t="s">
        <v>16</v>
      </c>
    </row>
    <row r="65546" spans="1:15" x14ac:dyDescent="0.35">
      <c r="A65546">
        <v>79</v>
      </c>
      <c r="B65546" t="s">
        <v>14</v>
      </c>
      <c r="C65546" t="s">
        <v>25</v>
      </c>
      <c r="D65546">
        <v>42602</v>
      </c>
      <c r="E65546" s="1">
        <v>43987.537604166668</v>
      </c>
      <c r="F65546">
        <v>11.516629310454718</v>
      </c>
      <c r="G65546" t="s">
        <v>16</v>
      </c>
      <c r="H65546" t="s">
        <v>16</v>
      </c>
      <c r="I65546">
        <v>7.0191883104547177</v>
      </c>
      <c r="J65546" t="s">
        <v>16</v>
      </c>
      <c r="K65546" t="s">
        <v>16</v>
      </c>
      <c r="L65546">
        <v>8</v>
      </c>
      <c r="M65546" t="s">
        <v>17</v>
      </c>
      <c r="N65546" t="s">
        <v>16</v>
      </c>
      <c r="O65546" t="s">
        <v>16</v>
      </c>
    </row>
    <row r="65547" spans="1:15" x14ac:dyDescent="0.35">
      <c r="A65547">
        <v>80</v>
      </c>
      <c r="B65547" t="s">
        <v>14</v>
      </c>
      <c r="C65547" t="s">
        <v>25</v>
      </c>
      <c r="D65547">
        <v>85101</v>
      </c>
      <c r="E65547" s="1">
        <v>43987.537604166668</v>
      </c>
      <c r="F65547">
        <v>7.3529410362243652</v>
      </c>
      <c r="G65547" t="s">
        <v>16</v>
      </c>
      <c r="H65547" t="s">
        <v>16</v>
      </c>
      <c r="J65547" t="s">
        <v>16</v>
      </c>
      <c r="K65547" t="s">
        <v>16</v>
      </c>
      <c r="L65547">
        <v>105</v>
      </c>
      <c r="M65547" t="s">
        <v>16</v>
      </c>
      <c r="N65547" t="s">
        <v>16</v>
      </c>
      <c r="O65547" t="s">
        <v>16</v>
      </c>
    </row>
    <row r="65548" spans="1:15" x14ac:dyDescent="0.35">
      <c r="A65548">
        <v>81</v>
      </c>
      <c r="B65548" t="s">
        <v>14</v>
      </c>
      <c r="C65548" t="s">
        <v>25</v>
      </c>
      <c r="D65548">
        <v>187100</v>
      </c>
      <c r="E65548" s="1">
        <v>43987.537604166668</v>
      </c>
      <c r="F65548">
        <v>6.1376466751098633</v>
      </c>
      <c r="G65548" t="s">
        <v>16</v>
      </c>
      <c r="H65548" t="s">
        <v>16</v>
      </c>
      <c r="J65548" t="s">
        <v>16</v>
      </c>
      <c r="K65548" t="s">
        <v>16</v>
      </c>
      <c r="L65548">
        <v>132</v>
      </c>
      <c r="M65548" t="s">
        <v>16</v>
      </c>
      <c r="N65548" t="s">
        <v>16</v>
      </c>
      <c r="O65548" t="s">
        <v>16</v>
      </c>
    </row>
    <row r="65549" spans="1:15" x14ac:dyDescent="0.35">
      <c r="A65549">
        <v>82</v>
      </c>
      <c r="B65549" t="s">
        <v>14</v>
      </c>
      <c r="C65549" t="s">
        <v>25</v>
      </c>
      <c r="D65549">
        <v>189101</v>
      </c>
      <c r="E65549" s="1">
        <v>43987.537604166668</v>
      </c>
      <c r="F65549">
        <v>1.2352941036224365</v>
      </c>
      <c r="G65549" t="s">
        <v>16</v>
      </c>
      <c r="H65549" t="s">
        <v>16</v>
      </c>
      <c r="J65549" t="s">
        <v>16</v>
      </c>
      <c r="K65549" t="s">
        <v>16</v>
      </c>
      <c r="L65549">
        <v>105</v>
      </c>
      <c r="M65549" t="s">
        <v>16</v>
      </c>
      <c r="N65549" t="s">
        <v>16</v>
      </c>
      <c r="O65549" t="s">
        <v>16</v>
      </c>
    </row>
    <row r="65550" spans="1:15" x14ac:dyDescent="0.35">
      <c r="A65550">
        <v>83</v>
      </c>
      <c r="B65550" t="s">
        <v>14</v>
      </c>
      <c r="C65550" t="s">
        <v>25</v>
      </c>
      <c r="D65550">
        <v>187010</v>
      </c>
      <c r="E65550" s="1">
        <v>43987.537604166668</v>
      </c>
      <c r="F65550">
        <v>5.75</v>
      </c>
      <c r="G65550" t="s">
        <v>16</v>
      </c>
      <c r="H65550" t="s">
        <v>16</v>
      </c>
      <c r="J65550" t="s">
        <v>16</v>
      </c>
      <c r="K65550" t="s">
        <v>16</v>
      </c>
      <c r="L65550">
        <v>132</v>
      </c>
      <c r="M65550" t="s">
        <v>16</v>
      </c>
      <c r="N65550" t="s">
        <v>16</v>
      </c>
      <c r="O65550" t="s">
        <v>16</v>
      </c>
    </row>
    <row r="65551" spans="1:15" x14ac:dyDescent="0.35">
      <c r="A65551">
        <v>84</v>
      </c>
      <c r="B65551" t="s">
        <v>14</v>
      </c>
      <c r="C65551" t="s">
        <v>25</v>
      </c>
      <c r="D65551">
        <v>88101</v>
      </c>
      <c r="E65551" s="1">
        <v>43987.537604166668</v>
      </c>
      <c r="F65551">
        <v>3.470588207244873</v>
      </c>
      <c r="G65551" t="s">
        <v>16</v>
      </c>
      <c r="H65551" t="s">
        <v>16</v>
      </c>
      <c r="I65551">
        <v>1.9701764550209047</v>
      </c>
      <c r="J65551" t="s">
        <v>16</v>
      </c>
      <c r="K65551" t="s">
        <v>16</v>
      </c>
      <c r="L65551">
        <v>105</v>
      </c>
      <c r="M65551" t="s">
        <v>17</v>
      </c>
      <c r="N65551" t="s">
        <v>16</v>
      </c>
      <c r="O65551" t="s">
        <v>16</v>
      </c>
    </row>
    <row r="65552" spans="1:15" x14ac:dyDescent="0.35">
      <c r="A65552">
        <v>85</v>
      </c>
      <c r="B65552" t="s">
        <v>14</v>
      </c>
      <c r="C65552" t="s">
        <v>25</v>
      </c>
      <c r="D65552">
        <v>187025</v>
      </c>
      <c r="E65552" s="1">
        <v>43987.537604166668</v>
      </c>
      <c r="F65552">
        <v>6.0499997138977051</v>
      </c>
      <c r="G65552" t="s">
        <v>16</v>
      </c>
      <c r="H65552" t="s">
        <v>16</v>
      </c>
      <c r="J65552" t="s">
        <v>16</v>
      </c>
      <c r="K65552" t="s">
        <v>16</v>
      </c>
      <c r="L65552">
        <v>132</v>
      </c>
      <c r="M65552" t="s">
        <v>16</v>
      </c>
      <c r="N65552" t="s">
        <v>16</v>
      </c>
      <c r="O65552" t="s">
        <v>16</v>
      </c>
    </row>
    <row r="65553" spans="1:15" x14ac:dyDescent="0.35">
      <c r="A65553">
        <v>86</v>
      </c>
      <c r="B65553" t="s">
        <v>14</v>
      </c>
      <c r="C65553" t="s">
        <v>25</v>
      </c>
      <c r="D65553">
        <v>68110</v>
      </c>
      <c r="E65553" s="1">
        <v>43987.537604166668</v>
      </c>
      <c r="F65553">
        <v>36.980239868164063</v>
      </c>
      <c r="G65553" t="s">
        <v>16</v>
      </c>
      <c r="H65553" t="s">
        <v>16</v>
      </c>
      <c r="J65553" t="s">
        <v>16</v>
      </c>
      <c r="K65553" t="s">
        <v>16</v>
      </c>
      <c r="L65553">
        <v>19</v>
      </c>
      <c r="M65553" t="s">
        <v>16</v>
      </c>
      <c r="N65553" t="s">
        <v>16</v>
      </c>
      <c r="O65553" t="s">
        <v>16</v>
      </c>
    </row>
    <row r="65554" spans="1:15" x14ac:dyDescent="0.35">
      <c r="A65554">
        <v>87</v>
      </c>
      <c r="B65554" t="s">
        <v>14</v>
      </c>
      <c r="C65554" t="s">
        <v>25</v>
      </c>
      <c r="D65554">
        <v>62101</v>
      </c>
      <c r="E65554" s="1">
        <v>43987.537604166668</v>
      </c>
      <c r="F65554">
        <v>26.695655822753906</v>
      </c>
      <c r="G65554" t="s">
        <v>16</v>
      </c>
      <c r="H65554" t="s">
        <v>16</v>
      </c>
      <c r="J65554" t="s">
        <v>16</v>
      </c>
      <c r="K65554" t="s">
        <v>16</v>
      </c>
      <c r="L65554">
        <v>17</v>
      </c>
      <c r="M65554" t="s">
        <v>16</v>
      </c>
      <c r="N65554" t="s">
        <v>16</v>
      </c>
      <c r="O65554" t="s">
        <v>16</v>
      </c>
    </row>
    <row r="65555" spans="1:15" x14ac:dyDescent="0.35">
      <c r="A65555">
        <v>88</v>
      </c>
      <c r="B65555" t="s">
        <v>14</v>
      </c>
      <c r="C65555" t="s">
        <v>25</v>
      </c>
      <c r="D65555">
        <v>43104</v>
      </c>
      <c r="E65555" s="1">
        <v>43987.537604166668</v>
      </c>
      <c r="F65555">
        <v>57</v>
      </c>
      <c r="G65555" t="s">
        <v>16</v>
      </c>
      <c r="H65555" t="s">
        <v>16</v>
      </c>
      <c r="J65555" t="s">
        <v>16</v>
      </c>
      <c r="K65555" t="s">
        <v>16</v>
      </c>
      <c r="L65555">
        <v>7</v>
      </c>
      <c r="M65555" t="s">
        <v>16</v>
      </c>
      <c r="N65555" t="s">
        <v>16</v>
      </c>
      <c r="O65555" t="s">
        <v>16</v>
      </c>
    </row>
    <row r="65556" spans="1:15" x14ac:dyDescent="0.35">
      <c r="A65556">
        <v>61</v>
      </c>
      <c r="B65556" t="s">
        <v>14</v>
      </c>
      <c r="C65556" t="s">
        <v>23</v>
      </c>
      <c r="D65556">
        <v>85101</v>
      </c>
      <c r="E65556" s="1">
        <v>43987.536504629628</v>
      </c>
      <c r="F65556">
        <v>10.764705657958984</v>
      </c>
      <c r="G65556" t="s">
        <v>16</v>
      </c>
      <c r="H65556" t="s">
        <v>16</v>
      </c>
      <c r="J65556" t="s">
        <v>16</v>
      </c>
      <c r="K65556" t="s">
        <v>16</v>
      </c>
      <c r="L65556">
        <v>105</v>
      </c>
      <c r="M65556" t="s">
        <v>16</v>
      </c>
      <c r="N65556" t="s">
        <v>16</v>
      </c>
      <c r="O65556" t="s">
        <v>16</v>
      </c>
    </row>
    <row r="65557" spans="1:15" x14ac:dyDescent="0.35">
      <c r="A65557">
        <v>62</v>
      </c>
      <c r="B65557" t="s">
        <v>14</v>
      </c>
      <c r="C65557" t="s">
        <v>23</v>
      </c>
      <c r="D65557">
        <v>187100</v>
      </c>
      <c r="E65557" s="1">
        <v>43987.536504629628</v>
      </c>
      <c r="F65557">
        <v>3.7941176891326904</v>
      </c>
      <c r="G65557" t="s">
        <v>16</v>
      </c>
      <c r="H65557" t="s">
        <v>16</v>
      </c>
      <c r="J65557" t="s">
        <v>16</v>
      </c>
      <c r="K65557" t="s">
        <v>16</v>
      </c>
      <c r="L65557">
        <v>132</v>
      </c>
      <c r="M65557" t="s">
        <v>16</v>
      </c>
      <c r="N65557" t="s">
        <v>16</v>
      </c>
      <c r="O65557" t="s">
        <v>16</v>
      </c>
    </row>
    <row r="65558" spans="1:15" x14ac:dyDescent="0.35">
      <c r="A65558">
        <v>63</v>
      </c>
      <c r="B65558" t="s">
        <v>14</v>
      </c>
      <c r="C65558" t="s">
        <v>23</v>
      </c>
      <c r="D65558">
        <v>189101</v>
      </c>
      <c r="E65558" s="1">
        <v>43987.536504629628</v>
      </c>
      <c r="F65558">
        <v>0.82352942228317261</v>
      </c>
      <c r="G65558" t="s">
        <v>16</v>
      </c>
      <c r="H65558" t="s">
        <v>16</v>
      </c>
      <c r="J65558" t="s">
        <v>16</v>
      </c>
      <c r="K65558" t="s">
        <v>16</v>
      </c>
      <c r="L65558">
        <v>105</v>
      </c>
      <c r="M65558" t="s">
        <v>16</v>
      </c>
      <c r="N65558" t="s">
        <v>16</v>
      </c>
      <c r="O65558" t="s">
        <v>16</v>
      </c>
    </row>
    <row r="65559" spans="1:15" x14ac:dyDescent="0.35">
      <c r="A65559">
        <v>64</v>
      </c>
      <c r="B65559" t="s">
        <v>14</v>
      </c>
      <c r="C65559" t="s">
        <v>23</v>
      </c>
      <c r="D65559">
        <v>187010</v>
      </c>
      <c r="E65559" s="1">
        <v>43987.536504629628</v>
      </c>
      <c r="F65559">
        <v>3.4288234710693359</v>
      </c>
      <c r="G65559" t="s">
        <v>16</v>
      </c>
      <c r="H65559" t="s">
        <v>16</v>
      </c>
      <c r="J65559" t="s">
        <v>16</v>
      </c>
      <c r="K65559" t="s">
        <v>16</v>
      </c>
      <c r="L65559">
        <v>132</v>
      </c>
      <c r="M65559" t="s">
        <v>16</v>
      </c>
      <c r="N65559" t="s">
        <v>16</v>
      </c>
      <c r="O65559" t="s">
        <v>16</v>
      </c>
    </row>
    <row r="65560" spans="1:15" x14ac:dyDescent="0.35">
      <c r="A65560">
        <v>65</v>
      </c>
      <c r="B65560" t="s">
        <v>14</v>
      </c>
      <c r="C65560" t="s">
        <v>23</v>
      </c>
      <c r="D65560">
        <v>88101</v>
      </c>
      <c r="E65560" s="1">
        <v>43987.536504629628</v>
      </c>
      <c r="F65560">
        <v>3.0588235855102539</v>
      </c>
      <c r="G65560" t="s">
        <v>16</v>
      </c>
      <c r="H65560" t="s">
        <v>16</v>
      </c>
      <c r="I65560">
        <v>1.7416470899581911</v>
      </c>
      <c r="J65560" t="s">
        <v>16</v>
      </c>
      <c r="K65560" t="s">
        <v>16</v>
      </c>
      <c r="L65560">
        <v>105</v>
      </c>
      <c r="M65560" t="s">
        <v>17</v>
      </c>
      <c r="N65560" t="s">
        <v>16</v>
      </c>
      <c r="O65560" t="s">
        <v>16</v>
      </c>
    </row>
    <row r="65561" spans="1:15" x14ac:dyDescent="0.35">
      <c r="A65561">
        <v>66</v>
      </c>
      <c r="B65561" t="s">
        <v>14</v>
      </c>
      <c r="C65561" t="s">
        <v>23</v>
      </c>
      <c r="D65561">
        <v>187025</v>
      </c>
      <c r="E65561" s="1">
        <v>43987.536504629628</v>
      </c>
      <c r="F65561">
        <v>3.6347060203552246</v>
      </c>
      <c r="G65561" t="s">
        <v>16</v>
      </c>
      <c r="H65561" t="s">
        <v>16</v>
      </c>
      <c r="J65561" t="s">
        <v>16</v>
      </c>
      <c r="K65561" t="s">
        <v>16</v>
      </c>
      <c r="L65561">
        <v>132</v>
      </c>
      <c r="M65561" t="s">
        <v>16</v>
      </c>
      <c r="N65561" t="s">
        <v>16</v>
      </c>
      <c r="O65561" t="s">
        <v>16</v>
      </c>
    </row>
    <row r="65562" spans="1:15" x14ac:dyDescent="0.35">
      <c r="A65562">
        <v>67</v>
      </c>
      <c r="B65562" t="s">
        <v>14</v>
      </c>
      <c r="C65562" t="s">
        <v>23</v>
      </c>
      <c r="D65562">
        <v>68110</v>
      </c>
      <c r="E65562" s="1">
        <v>43987.536504629628</v>
      </c>
      <c r="F65562">
        <v>29.755092620849609</v>
      </c>
      <c r="G65562" t="s">
        <v>16</v>
      </c>
      <c r="H65562" t="s">
        <v>16</v>
      </c>
      <c r="J65562" t="s">
        <v>16</v>
      </c>
      <c r="K65562" t="s">
        <v>16</v>
      </c>
      <c r="L65562">
        <v>19</v>
      </c>
      <c r="M65562" t="s">
        <v>16</v>
      </c>
      <c r="N65562" t="s">
        <v>16</v>
      </c>
      <c r="O65562" t="s">
        <v>16</v>
      </c>
    </row>
    <row r="65563" spans="1:15" x14ac:dyDescent="0.35">
      <c r="A65563">
        <v>68</v>
      </c>
      <c r="B65563" t="s">
        <v>14</v>
      </c>
      <c r="C65563" t="s">
        <v>23</v>
      </c>
      <c r="D65563">
        <v>62101</v>
      </c>
      <c r="E65563" s="1">
        <v>43987.536504629628</v>
      </c>
      <c r="F65563">
        <v>29.876022338867188</v>
      </c>
      <c r="G65563" t="s">
        <v>16</v>
      </c>
      <c r="H65563" t="s">
        <v>16</v>
      </c>
      <c r="J65563" t="s">
        <v>16</v>
      </c>
      <c r="K65563" t="s">
        <v>16</v>
      </c>
      <c r="L65563">
        <v>17</v>
      </c>
      <c r="M65563" t="s">
        <v>16</v>
      </c>
      <c r="N65563" t="s">
        <v>16</v>
      </c>
      <c r="O65563" t="s">
        <v>16</v>
      </c>
    </row>
    <row r="65564" spans="1:15" x14ac:dyDescent="0.35">
      <c r="A65564">
        <v>199</v>
      </c>
      <c r="B65564" t="s">
        <v>14</v>
      </c>
      <c r="C65564" t="s">
        <v>37</v>
      </c>
      <c r="D65564">
        <v>42602</v>
      </c>
      <c r="E65564" s="1">
        <v>43987.536203703705</v>
      </c>
      <c r="F65564">
        <v>4.3229733513224495</v>
      </c>
      <c r="G65564" t="s">
        <v>16</v>
      </c>
      <c r="H65564" t="s">
        <v>16</v>
      </c>
      <c r="I65564">
        <v>7.0593193513224497</v>
      </c>
      <c r="J65564" t="s">
        <v>16</v>
      </c>
      <c r="K65564" t="s">
        <v>16</v>
      </c>
      <c r="L65564">
        <v>8</v>
      </c>
      <c r="M65564" t="s">
        <v>17</v>
      </c>
      <c r="N65564" t="s">
        <v>16</v>
      </c>
      <c r="O65564" t="s">
        <v>16</v>
      </c>
    </row>
    <row r="65565" spans="1:15" x14ac:dyDescent="0.35">
      <c r="A65565">
        <v>200</v>
      </c>
      <c r="B65565" t="s">
        <v>14</v>
      </c>
      <c r="C65565" t="s">
        <v>37</v>
      </c>
      <c r="D65565">
        <v>85101</v>
      </c>
      <c r="E65565" s="1">
        <v>43987.536203703705</v>
      </c>
      <c r="F65565">
        <v>7.9411764144897461</v>
      </c>
      <c r="G65565" t="s">
        <v>16</v>
      </c>
      <c r="H65565" t="s">
        <v>16</v>
      </c>
      <c r="J65565" t="s">
        <v>16</v>
      </c>
      <c r="K65565" t="s">
        <v>16</v>
      </c>
      <c r="L65565">
        <v>105</v>
      </c>
      <c r="M65565" t="s">
        <v>16</v>
      </c>
      <c r="N65565" t="s">
        <v>16</v>
      </c>
      <c r="O65565" t="s">
        <v>16</v>
      </c>
    </row>
    <row r="65566" spans="1:15" x14ac:dyDescent="0.35">
      <c r="A65566">
        <v>201</v>
      </c>
      <c r="B65566" t="s">
        <v>14</v>
      </c>
      <c r="C65566" t="s">
        <v>37</v>
      </c>
      <c r="D65566">
        <v>187100</v>
      </c>
      <c r="E65566" s="1">
        <v>43987.536203703705</v>
      </c>
      <c r="F65566">
        <v>4.8729414939880371</v>
      </c>
      <c r="G65566" t="s">
        <v>16</v>
      </c>
      <c r="H65566" t="s">
        <v>16</v>
      </c>
      <c r="J65566" t="s">
        <v>16</v>
      </c>
      <c r="K65566" t="s">
        <v>16</v>
      </c>
      <c r="L65566">
        <v>132</v>
      </c>
      <c r="M65566" t="s">
        <v>16</v>
      </c>
      <c r="N65566" t="s">
        <v>16</v>
      </c>
      <c r="O65566" t="s">
        <v>16</v>
      </c>
    </row>
    <row r="65567" spans="1:15" x14ac:dyDescent="0.35">
      <c r="A65567">
        <v>202</v>
      </c>
      <c r="B65567" t="s">
        <v>14</v>
      </c>
      <c r="C65567" t="s">
        <v>37</v>
      </c>
      <c r="D65567">
        <v>189101</v>
      </c>
      <c r="E65567" s="1">
        <v>43987.536203703705</v>
      </c>
      <c r="F65567">
        <v>1.2352941036224365</v>
      </c>
      <c r="G65567" t="s">
        <v>16</v>
      </c>
      <c r="H65567" t="s">
        <v>16</v>
      </c>
      <c r="J65567" t="s">
        <v>16</v>
      </c>
      <c r="K65567" t="s">
        <v>16</v>
      </c>
      <c r="L65567">
        <v>105</v>
      </c>
      <c r="M65567" t="s">
        <v>16</v>
      </c>
      <c r="N65567" t="s">
        <v>16</v>
      </c>
      <c r="O65567" t="s">
        <v>16</v>
      </c>
    </row>
    <row r="65568" spans="1:15" x14ac:dyDescent="0.35">
      <c r="A65568">
        <v>203</v>
      </c>
      <c r="B65568" t="s">
        <v>14</v>
      </c>
      <c r="C65568" t="s">
        <v>37</v>
      </c>
      <c r="D65568">
        <v>187010</v>
      </c>
      <c r="E65568" s="1">
        <v>43987.536203703705</v>
      </c>
      <c r="F65568">
        <v>4.5029411315917969</v>
      </c>
      <c r="G65568" t="s">
        <v>16</v>
      </c>
      <c r="H65568" t="s">
        <v>16</v>
      </c>
      <c r="J65568" t="s">
        <v>16</v>
      </c>
      <c r="K65568" t="s">
        <v>16</v>
      </c>
      <c r="L65568">
        <v>132</v>
      </c>
      <c r="M65568" t="s">
        <v>16</v>
      </c>
      <c r="N65568" t="s">
        <v>16</v>
      </c>
      <c r="O65568" t="s">
        <v>16</v>
      </c>
    </row>
    <row r="65569" spans="1:15" x14ac:dyDescent="0.35">
      <c r="A65569">
        <v>204</v>
      </c>
      <c r="B65569" t="s">
        <v>14</v>
      </c>
      <c r="C65569" t="s">
        <v>37</v>
      </c>
      <c r="D65569">
        <v>88101</v>
      </c>
      <c r="E65569" s="1">
        <v>43987.536203703705</v>
      </c>
      <c r="F65569">
        <v>3.470588207244873</v>
      </c>
      <c r="G65569" t="s">
        <v>16</v>
      </c>
      <c r="H65569" t="s">
        <v>16</v>
      </c>
      <c r="I65569">
        <v>1.9701764550209047</v>
      </c>
      <c r="J65569" t="s">
        <v>16</v>
      </c>
      <c r="K65569" t="s">
        <v>16</v>
      </c>
      <c r="L65569">
        <v>105</v>
      </c>
      <c r="M65569" t="s">
        <v>17</v>
      </c>
      <c r="N65569" t="s">
        <v>16</v>
      </c>
      <c r="O65569" t="s">
        <v>16</v>
      </c>
    </row>
    <row r="65570" spans="1:15" x14ac:dyDescent="0.35">
      <c r="A65570">
        <v>205</v>
      </c>
      <c r="B65570" t="s">
        <v>14</v>
      </c>
      <c r="C65570" t="s">
        <v>37</v>
      </c>
      <c r="D65570">
        <v>187025</v>
      </c>
      <c r="E65570" s="1">
        <v>43987.536203703705</v>
      </c>
      <c r="F65570">
        <v>4.7899994850158691</v>
      </c>
      <c r="G65570" t="s">
        <v>16</v>
      </c>
      <c r="H65570" t="s">
        <v>16</v>
      </c>
      <c r="J65570" t="s">
        <v>16</v>
      </c>
      <c r="K65570" t="s">
        <v>16</v>
      </c>
      <c r="L65570">
        <v>132</v>
      </c>
      <c r="M65570" t="s">
        <v>16</v>
      </c>
      <c r="N65570" t="s">
        <v>16</v>
      </c>
      <c r="O65570" t="s">
        <v>16</v>
      </c>
    </row>
    <row r="65571" spans="1:15" x14ac:dyDescent="0.35">
      <c r="A65571">
        <v>206</v>
      </c>
      <c r="B65571" t="s">
        <v>14</v>
      </c>
      <c r="C65571" t="s">
        <v>37</v>
      </c>
      <c r="D65571">
        <v>68110</v>
      </c>
      <c r="E65571" s="1">
        <v>43987.536203703705</v>
      </c>
      <c r="F65571">
        <v>40.848400115966797</v>
      </c>
      <c r="G65571" t="s">
        <v>16</v>
      </c>
      <c r="H65571" t="s">
        <v>16</v>
      </c>
      <c r="J65571" t="s">
        <v>16</v>
      </c>
      <c r="K65571" t="s">
        <v>16</v>
      </c>
      <c r="L65571">
        <v>19</v>
      </c>
      <c r="M65571" t="s">
        <v>16</v>
      </c>
      <c r="N65571" t="s">
        <v>16</v>
      </c>
      <c r="O65571" t="s">
        <v>16</v>
      </c>
    </row>
    <row r="65572" spans="1:15" x14ac:dyDescent="0.35">
      <c r="A65572">
        <v>207</v>
      </c>
      <c r="B65572" t="s">
        <v>14</v>
      </c>
      <c r="C65572" t="s">
        <v>37</v>
      </c>
      <c r="D65572">
        <v>62101</v>
      </c>
      <c r="E65572" s="1">
        <v>43987.536203703705</v>
      </c>
      <c r="F65572">
        <v>24.959945678710938</v>
      </c>
      <c r="G65572" t="s">
        <v>16</v>
      </c>
      <c r="H65572" t="s">
        <v>16</v>
      </c>
      <c r="J65572" t="s">
        <v>16</v>
      </c>
      <c r="K65572" t="s">
        <v>16</v>
      </c>
      <c r="L65572">
        <v>17</v>
      </c>
      <c r="M65572" t="s">
        <v>16</v>
      </c>
      <c r="N65572" t="s">
        <v>16</v>
      </c>
      <c r="O65572" t="s">
        <v>16</v>
      </c>
    </row>
    <row r="65573" spans="1:15" x14ac:dyDescent="0.35">
      <c r="A65573">
        <v>208</v>
      </c>
      <c r="B65573" t="s">
        <v>14</v>
      </c>
      <c r="C65573" t="s">
        <v>37</v>
      </c>
      <c r="D65573">
        <v>43104</v>
      </c>
      <c r="E65573" s="1">
        <v>43987.536203703705</v>
      </c>
      <c r="F65573">
        <v>19</v>
      </c>
      <c r="G65573" t="s">
        <v>16</v>
      </c>
      <c r="H65573" t="s">
        <v>16</v>
      </c>
      <c r="J65573" t="s">
        <v>16</v>
      </c>
      <c r="K65573" t="s">
        <v>16</v>
      </c>
      <c r="L65573">
        <v>7</v>
      </c>
      <c r="M65573" t="s">
        <v>16</v>
      </c>
      <c r="N65573" t="s">
        <v>16</v>
      </c>
      <c r="O65573" t="s">
        <v>16</v>
      </c>
    </row>
    <row r="65574" spans="1:15" x14ac:dyDescent="0.35">
      <c r="A65574">
        <v>179</v>
      </c>
      <c r="B65574" t="s">
        <v>14</v>
      </c>
      <c r="C65574" t="s">
        <v>35</v>
      </c>
      <c r="D65574">
        <v>42602</v>
      </c>
      <c r="E65574" s="1">
        <v>43987.535775462966</v>
      </c>
      <c r="F65574">
        <v>6.4799256324768066</v>
      </c>
      <c r="G65574" t="s">
        <v>16</v>
      </c>
      <c r="H65574" t="s">
        <v>16</v>
      </c>
      <c r="I65574">
        <v>3.3851456324768066</v>
      </c>
      <c r="J65574" t="s">
        <v>16</v>
      </c>
      <c r="K65574" t="s">
        <v>16</v>
      </c>
      <c r="L65574">
        <v>8</v>
      </c>
      <c r="M65574" t="s">
        <v>17</v>
      </c>
      <c r="N65574" t="s">
        <v>16</v>
      </c>
      <c r="O65574" t="s">
        <v>16</v>
      </c>
    </row>
    <row r="65575" spans="1:15" x14ac:dyDescent="0.35">
      <c r="A65575">
        <v>180</v>
      </c>
      <c r="B65575" t="s">
        <v>14</v>
      </c>
      <c r="C65575" t="s">
        <v>35</v>
      </c>
      <c r="D65575">
        <v>85101</v>
      </c>
      <c r="E65575" s="1">
        <v>43987.535775462966</v>
      </c>
      <c r="F65575">
        <v>7.7619047164916992</v>
      </c>
      <c r="G65575" t="s">
        <v>16</v>
      </c>
      <c r="H65575" t="s">
        <v>16</v>
      </c>
      <c r="J65575" t="s">
        <v>16</v>
      </c>
      <c r="K65575" t="s">
        <v>16</v>
      </c>
      <c r="L65575">
        <v>105</v>
      </c>
      <c r="M65575" t="s">
        <v>16</v>
      </c>
      <c r="N65575" t="s">
        <v>16</v>
      </c>
      <c r="O65575" t="s">
        <v>16</v>
      </c>
    </row>
    <row r="65576" spans="1:15" x14ac:dyDescent="0.35">
      <c r="A65576">
        <v>181</v>
      </c>
      <c r="B65576" t="s">
        <v>14</v>
      </c>
      <c r="C65576" t="s">
        <v>35</v>
      </c>
      <c r="D65576">
        <v>187100</v>
      </c>
      <c r="E65576" s="1">
        <v>43987.535775462966</v>
      </c>
      <c r="F65576">
        <v>5.801905632019043</v>
      </c>
      <c r="G65576" t="s">
        <v>16</v>
      </c>
      <c r="H65576" t="s">
        <v>16</v>
      </c>
      <c r="J65576" t="s">
        <v>16</v>
      </c>
      <c r="K65576" t="s">
        <v>16</v>
      </c>
      <c r="L65576">
        <v>132</v>
      </c>
      <c r="M65576" t="s">
        <v>16</v>
      </c>
      <c r="N65576" t="s">
        <v>16</v>
      </c>
      <c r="O65576" t="s">
        <v>16</v>
      </c>
    </row>
    <row r="65577" spans="1:15" x14ac:dyDescent="0.35">
      <c r="A65577">
        <v>182</v>
      </c>
      <c r="B65577" t="s">
        <v>14</v>
      </c>
      <c r="C65577" t="s">
        <v>35</v>
      </c>
      <c r="D65577">
        <v>189101</v>
      </c>
      <c r="E65577" s="1">
        <v>43987.535775462966</v>
      </c>
      <c r="F65577">
        <v>1.1904762983322144</v>
      </c>
      <c r="G65577" t="s">
        <v>16</v>
      </c>
      <c r="H65577" t="s">
        <v>16</v>
      </c>
      <c r="J65577" t="s">
        <v>16</v>
      </c>
      <c r="K65577" t="s">
        <v>16</v>
      </c>
      <c r="L65577">
        <v>105</v>
      </c>
      <c r="M65577" t="s">
        <v>16</v>
      </c>
      <c r="N65577" t="s">
        <v>16</v>
      </c>
      <c r="O65577" t="s">
        <v>16</v>
      </c>
    </row>
    <row r="65578" spans="1:15" x14ac:dyDescent="0.35">
      <c r="A65578">
        <v>183</v>
      </c>
      <c r="B65578" t="s">
        <v>14</v>
      </c>
      <c r="C65578" t="s">
        <v>35</v>
      </c>
      <c r="D65578">
        <v>187010</v>
      </c>
      <c r="E65578" s="1">
        <v>43987.535775462966</v>
      </c>
      <c r="F65578">
        <v>5.4638099670410156</v>
      </c>
      <c r="G65578" t="s">
        <v>16</v>
      </c>
      <c r="H65578" t="s">
        <v>16</v>
      </c>
      <c r="J65578" t="s">
        <v>16</v>
      </c>
      <c r="K65578" t="s">
        <v>16</v>
      </c>
      <c r="L65578">
        <v>132</v>
      </c>
      <c r="M65578" t="s">
        <v>16</v>
      </c>
      <c r="N65578" t="s">
        <v>16</v>
      </c>
      <c r="O65578" t="s">
        <v>16</v>
      </c>
    </row>
    <row r="65579" spans="1:15" x14ac:dyDescent="0.35">
      <c r="A65579">
        <v>184</v>
      </c>
      <c r="B65579" t="s">
        <v>14</v>
      </c>
      <c r="C65579" t="s">
        <v>35</v>
      </c>
      <c r="D65579">
        <v>88101</v>
      </c>
      <c r="E65579" s="1">
        <v>43987.535775462966</v>
      </c>
      <c r="F65579">
        <v>2.7142858505249023</v>
      </c>
      <c r="G65579" t="s">
        <v>16</v>
      </c>
      <c r="H65579" t="s">
        <v>16</v>
      </c>
      <c r="I65579">
        <v>1.5504286470413209</v>
      </c>
      <c r="J65579" t="s">
        <v>16</v>
      </c>
      <c r="K65579" t="s">
        <v>16</v>
      </c>
      <c r="L65579">
        <v>105</v>
      </c>
      <c r="M65579" t="s">
        <v>17</v>
      </c>
      <c r="N65579" t="s">
        <v>16</v>
      </c>
      <c r="O65579" t="s">
        <v>16</v>
      </c>
    </row>
    <row r="65580" spans="1:15" x14ac:dyDescent="0.35">
      <c r="A65580">
        <v>185</v>
      </c>
      <c r="B65580" t="s">
        <v>14</v>
      </c>
      <c r="C65580" t="s">
        <v>35</v>
      </c>
      <c r="D65580">
        <v>187025</v>
      </c>
      <c r="E65580" s="1">
        <v>43987.535775462966</v>
      </c>
      <c r="F65580">
        <v>5.7071428298950195</v>
      </c>
      <c r="G65580" t="s">
        <v>16</v>
      </c>
      <c r="H65580" t="s">
        <v>16</v>
      </c>
      <c r="J65580" t="s">
        <v>16</v>
      </c>
      <c r="K65580" t="s">
        <v>16</v>
      </c>
      <c r="L65580">
        <v>132</v>
      </c>
      <c r="M65580" t="s">
        <v>16</v>
      </c>
      <c r="N65580" t="s">
        <v>16</v>
      </c>
      <c r="O65580" t="s">
        <v>16</v>
      </c>
    </row>
    <row r="65581" spans="1:15" x14ac:dyDescent="0.35">
      <c r="A65581">
        <v>186</v>
      </c>
      <c r="B65581" t="s">
        <v>14</v>
      </c>
      <c r="C65581" t="s">
        <v>35</v>
      </c>
      <c r="D65581">
        <v>68110</v>
      </c>
      <c r="E65581" s="1">
        <v>43987.535775462966</v>
      </c>
      <c r="F65581">
        <v>39.758907318115234</v>
      </c>
      <c r="G65581" t="s">
        <v>16</v>
      </c>
      <c r="H65581" t="s">
        <v>16</v>
      </c>
      <c r="J65581" t="s">
        <v>16</v>
      </c>
      <c r="K65581" t="s">
        <v>16</v>
      </c>
      <c r="L65581">
        <v>19</v>
      </c>
      <c r="M65581" t="s">
        <v>16</v>
      </c>
      <c r="N65581" t="s">
        <v>16</v>
      </c>
      <c r="O65581" t="s">
        <v>16</v>
      </c>
    </row>
    <row r="65582" spans="1:15" x14ac:dyDescent="0.35">
      <c r="A65582">
        <v>187</v>
      </c>
      <c r="B65582" t="s">
        <v>14</v>
      </c>
      <c r="C65582" t="s">
        <v>35</v>
      </c>
      <c r="D65582">
        <v>62101</v>
      </c>
      <c r="E65582" s="1">
        <v>43987.535775462966</v>
      </c>
      <c r="F65582">
        <v>26.054779052734375</v>
      </c>
      <c r="G65582" t="s">
        <v>16</v>
      </c>
      <c r="H65582" t="s">
        <v>16</v>
      </c>
      <c r="J65582" t="s">
        <v>16</v>
      </c>
      <c r="K65582" t="s">
        <v>16</v>
      </c>
      <c r="L65582">
        <v>17</v>
      </c>
      <c r="M65582" t="s">
        <v>16</v>
      </c>
      <c r="N65582" t="s">
        <v>16</v>
      </c>
      <c r="O65582" t="s">
        <v>16</v>
      </c>
    </row>
    <row r="65583" spans="1:15" x14ac:dyDescent="0.35">
      <c r="A65583">
        <v>188</v>
      </c>
      <c r="B65583" t="s">
        <v>14</v>
      </c>
      <c r="C65583" t="s">
        <v>35</v>
      </c>
      <c r="D65583">
        <v>43104</v>
      </c>
      <c r="E65583" s="1">
        <v>43987.535775462966</v>
      </c>
      <c r="F65583">
        <v>100</v>
      </c>
      <c r="G65583" t="s">
        <v>16</v>
      </c>
      <c r="H65583" t="s">
        <v>16</v>
      </c>
      <c r="J65583" t="s">
        <v>16</v>
      </c>
      <c r="K65583" t="s">
        <v>16</v>
      </c>
      <c r="L65583">
        <v>7</v>
      </c>
      <c r="M65583" t="s">
        <v>16</v>
      </c>
      <c r="N65583" t="s">
        <v>16</v>
      </c>
      <c r="O65583" t="s">
        <v>16</v>
      </c>
    </row>
    <row r="65584" spans="1:15" x14ac:dyDescent="0.35">
      <c r="A65584">
        <v>119</v>
      </c>
      <c r="B65584" t="s">
        <v>14</v>
      </c>
      <c r="C65584" t="s">
        <v>29</v>
      </c>
      <c r="D65584">
        <v>42602</v>
      </c>
      <c r="E65584" s="1">
        <v>43987.535138888888</v>
      </c>
      <c r="F65584">
        <v>1.0061404705047607</v>
      </c>
      <c r="G65584" t="s">
        <v>16</v>
      </c>
      <c r="H65584" t="s">
        <v>16</v>
      </c>
      <c r="I65584">
        <v>0.61127647050476075</v>
      </c>
      <c r="J65584" t="s">
        <v>16</v>
      </c>
      <c r="K65584" t="s">
        <v>16</v>
      </c>
      <c r="L65584">
        <v>8</v>
      </c>
      <c r="M65584" t="s">
        <v>17</v>
      </c>
      <c r="N65584" t="s">
        <v>16</v>
      </c>
      <c r="O65584" t="s">
        <v>16</v>
      </c>
    </row>
    <row r="65585" spans="1:15" x14ac:dyDescent="0.35">
      <c r="A65585">
        <v>120</v>
      </c>
      <c r="B65585" t="s">
        <v>14</v>
      </c>
      <c r="C65585" t="s">
        <v>29</v>
      </c>
      <c r="D65585">
        <v>85101</v>
      </c>
      <c r="E65585" s="1">
        <v>43987.535138888888</v>
      </c>
      <c r="F65585">
        <v>9.2195119857788086</v>
      </c>
      <c r="G65585" t="s">
        <v>16</v>
      </c>
      <c r="H65585" t="s">
        <v>16</v>
      </c>
      <c r="J65585" t="s">
        <v>16</v>
      </c>
      <c r="K65585" t="s">
        <v>16</v>
      </c>
      <c r="L65585">
        <v>105</v>
      </c>
      <c r="M65585" t="s">
        <v>16</v>
      </c>
      <c r="N65585" t="s">
        <v>16</v>
      </c>
      <c r="O65585" t="s">
        <v>16</v>
      </c>
    </row>
    <row r="65586" spans="1:15" x14ac:dyDescent="0.35">
      <c r="A65586">
        <v>121</v>
      </c>
      <c r="B65586" t="s">
        <v>14</v>
      </c>
      <c r="C65586" t="s">
        <v>29</v>
      </c>
      <c r="D65586">
        <v>187100</v>
      </c>
      <c r="E65586" s="1">
        <v>43987.535138888888</v>
      </c>
      <c r="F65586">
        <v>5.6970734596252441</v>
      </c>
      <c r="G65586" t="s">
        <v>16</v>
      </c>
      <c r="H65586" t="s">
        <v>16</v>
      </c>
      <c r="J65586" t="s">
        <v>16</v>
      </c>
      <c r="K65586" t="s">
        <v>16</v>
      </c>
      <c r="L65586">
        <v>132</v>
      </c>
      <c r="M65586" t="s">
        <v>16</v>
      </c>
      <c r="N65586" t="s">
        <v>16</v>
      </c>
      <c r="O65586" t="s">
        <v>16</v>
      </c>
    </row>
    <row r="65587" spans="1:15" x14ac:dyDescent="0.35">
      <c r="A65587">
        <v>122</v>
      </c>
      <c r="B65587" t="s">
        <v>14</v>
      </c>
      <c r="C65587" t="s">
        <v>29</v>
      </c>
      <c r="D65587">
        <v>189101</v>
      </c>
      <c r="E65587" s="1">
        <v>43987.535138888888</v>
      </c>
      <c r="F65587">
        <v>1.4878048896789551</v>
      </c>
      <c r="G65587" t="s">
        <v>16</v>
      </c>
      <c r="H65587" t="s">
        <v>16</v>
      </c>
      <c r="J65587" t="s">
        <v>16</v>
      </c>
      <c r="K65587" t="s">
        <v>16</v>
      </c>
      <c r="L65587">
        <v>105</v>
      </c>
      <c r="M65587" t="s">
        <v>16</v>
      </c>
      <c r="N65587" t="s">
        <v>16</v>
      </c>
      <c r="O65587" t="s">
        <v>16</v>
      </c>
    </row>
    <row r="65588" spans="1:15" x14ac:dyDescent="0.35">
      <c r="A65588">
        <v>123</v>
      </c>
      <c r="B65588" t="s">
        <v>14</v>
      </c>
      <c r="C65588" t="s">
        <v>29</v>
      </c>
      <c r="D65588">
        <v>187010</v>
      </c>
      <c r="E65588" s="1">
        <v>43987.535138888888</v>
      </c>
      <c r="F65588">
        <v>5.3117070198059082</v>
      </c>
      <c r="G65588" t="s">
        <v>16</v>
      </c>
      <c r="H65588" t="s">
        <v>16</v>
      </c>
      <c r="J65588" t="s">
        <v>16</v>
      </c>
      <c r="K65588" t="s">
        <v>16</v>
      </c>
      <c r="L65588">
        <v>132</v>
      </c>
      <c r="M65588" t="s">
        <v>16</v>
      </c>
      <c r="N65588" t="s">
        <v>16</v>
      </c>
      <c r="O65588" t="s">
        <v>16</v>
      </c>
    </row>
    <row r="65589" spans="1:15" x14ac:dyDescent="0.35">
      <c r="A65589">
        <v>124</v>
      </c>
      <c r="B65589" t="s">
        <v>14</v>
      </c>
      <c r="C65589" t="s">
        <v>29</v>
      </c>
      <c r="D65589">
        <v>88101</v>
      </c>
      <c r="E65589" s="1">
        <v>43987.535138888888</v>
      </c>
      <c r="F65589">
        <v>4.2439022064208984</v>
      </c>
      <c r="G65589" t="s">
        <v>16</v>
      </c>
      <c r="H65589" t="s">
        <v>16</v>
      </c>
      <c r="I65589">
        <v>2.3993657245635989</v>
      </c>
      <c r="J65589" t="s">
        <v>16</v>
      </c>
      <c r="K65589" t="s">
        <v>16</v>
      </c>
      <c r="L65589">
        <v>105</v>
      </c>
      <c r="M65589" t="s">
        <v>17</v>
      </c>
      <c r="N65589" t="s">
        <v>16</v>
      </c>
      <c r="O65589" t="s">
        <v>16</v>
      </c>
    </row>
    <row r="65590" spans="1:15" x14ac:dyDescent="0.35">
      <c r="A65590">
        <v>125</v>
      </c>
      <c r="B65590" t="s">
        <v>14</v>
      </c>
      <c r="C65590" t="s">
        <v>29</v>
      </c>
      <c r="D65590">
        <v>187025</v>
      </c>
      <c r="E65590" s="1">
        <v>43987.535138888888</v>
      </c>
      <c r="F65590">
        <v>5.5407314300537109</v>
      </c>
      <c r="G65590" t="s">
        <v>16</v>
      </c>
      <c r="H65590" t="s">
        <v>16</v>
      </c>
      <c r="J65590" t="s">
        <v>16</v>
      </c>
      <c r="K65590" t="s">
        <v>16</v>
      </c>
      <c r="L65590">
        <v>132</v>
      </c>
      <c r="M65590" t="s">
        <v>16</v>
      </c>
      <c r="N65590" t="s">
        <v>16</v>
      </c>
      <c r="O65590" t="s">
        <v>16</v>
      </c>
    </row>
    <row r="65591" spans="1:15" x14ac:dyDescent="0.35">
      <c r="A65591">
        <v>126</v>
      </c>
      <c r="B65591" t="s">
        <v>14</v>
      </c>
      <c r="C65591" t="s">
        <v>29</v>
      </c>
      <c r="D65591">
        <v>68110</v>
      </c>
      <c r="E65591" s="1">
        <v>43987.535138888888</v>
      </c>
      <c r="F65591">
        <v>36.476692199707031</v>
      </c>
      <c r="G65591" t="s">
        <v>16</v>
      </c>
      <c r="H65591" t="s">
        <v>16</v>
      </c>
      <c r="J65591" t="s">
        <v>16</v>
      </c>
      <c r="K65591" t="s">
        <v>16</v>
      </c>
      <c r="L65591">
        <v>19</v>
      </c>
      <c r="M65591" t="s">
        <v>16</v>
      </c>
      <c r="N65591" t="s">
        <v>16</v>
      </c>
      <c r="O65591" t="s">
        <v>16</v>
      </c>
    </row>
    <row r="65592" spans="1:15" x14ac:dyDescent="0.35">
      <c r="A65592">
        <v>127</v>
      </c>
      <c r="B65592" t="s">
        <v>14</v>
      </c>
      <c r="C65592" t="s">
        <v>29</v>
      </c>
      <c r="D65592">
        <v>62101</v>
      </c>
      <c r="E65592" s="1">
        <v>43987.535138888888</v>
      </c>
      <c r="F65592">
        <v>25.7930908203125</v>
      </c>
      <c r="G65592" t="s">
        <v>16</v>
      </c>
      <c r="H65592" t="s">
        <v>16</v>
      </c>
      <c r="J65592" t="s">
        <v>16</v>
      </c>
      <c r="K65592" t="s">
        <v>16</v>
      </c>
      <c r="L65592">
        <v>17</v>
      </c>
      <c r="M65592" t="s">
        <v>16</v>
      </c>
      <c r="N65592" t="s">
        <v>16</v>
      </c>
      <c r="O65592" t="s">
        <v>16</v>
      </c>
    </row>
    <row r="65593" spans="1:15" x14ac:dyDescent="0.35">
      <c r="A65593">
        <v>128</v>
      </c>
      <c r="B65593" t="s">
        <v>14</v>
      </c>
      <c r="C65593" t="s">
        <v>29</v>
      </c>
      <c r="D65593">
        <v>43104</v>
      </c>
      <c r="E65593" s="1">
        <v>43987.535138888888</v>
      </c>
      <c r="F65593">
        <v>45</v>
      </c>
      <c r="G65593" t="s">
        <v>16</v>
      </c>
      <c r="H65593" t="s">
        <v>16</v>
      </c>
      <c r="J65593" t="s">
        <v>16</v>
      </c>
      <c r="K65593" t="s">
        <v>16</v>
      </c>
      <c r="L65593">
        <v>7</v>
      </c>
      <c r="M65593" t="s">
        <v>16</v>
      </c>
      <c r="N65593" t="s">
        <v>16</v>
      </c>
      <c r="O65593" t="s">
        <v>16</v>
      </c>
    </row>
    <row r="65594" spans="1:15" x14ac:dyDescent="0.35">
      <c r="A65594">
        <v>11</v>
      </c>
      <c r="B65594" t="s">
        <v>14</v>
      </c>
      <c r="C65594" t="s">
        <v>18</v>
      </c>
      <c r="D65594">
        <v>42602</v>
      </c>
      <c r="E65594" s="1">
        <v>43987.534953703704</v>
      </c>
      <c r="F65594">
        <v>-1.4590856968406669</v>
      </c>
      <c r="G65594" t="s">
        <v>16</v>
      </c>
      <c r="H65594" t="s">
        <v>16</v>
      </c>
      <c r="I65594">
        <v>7.3858793031593333</v>
      </c>
      <c r="J65594" t="s">
        <v>16</v>
      </c>
      <c r="K65594" t="s">
        <v>16</v>
      </c>
      <c r="L65594">
        <v>8</v>
      </c>
      <c r="M65594" t="s">
        <v>17</v>
      </c>
      <c r="N65594" t="s">
        <v>16</v>
      </c>
      <c r="O65594" t="s">
        <v>16</v>
      </c>
    </row>
    <row r="65595" spans="1:15" x14ac:dyDescent="0.35">
      <c r="A65595">
        <v>12</v>
      </c>
      <c r="B65595" t="s">
        <v>14</v>
      </c>
      <c r="C65595" t="s">
        <v>18</v>
      </c>
      <c r="D65595">
        <v>85101</v>
      </c>
      <c r="E65595" s="1">
        <v>43987.534953703704</v>
      </c>
      <c r="F65595">
        <v>8.2352943420410156</v>
      </c>
      <c r="G65595" t="s">
        <v>16</v>
      </c>
      <c r="H65595" t="s">
        <v>16</v>
      </c>
      <c r="J65595" t="s">
        <v>16</v>
      </c>
      <c r="K65595" t="s">
        <v>16</v>
      </c>
      <c r="L65595">
        <v>105</v>
      </c>
      <c r="M65595" t="s">
        <v>16</v>
      </c>
      <c r="N65595" t="s">
        <v>16</v>
      </c>
      <c r="O65595" t="s">
        <v>16</v>
      </c>
    </row>
    <row r="65596" spans="1:15" x14ac:dyDescent="0.35">
      <c r="A65596">
        <v>13</v>
      </c>
      <c r="B65596" t="s">
        <v>14</v>
      </c>
      <c r="C65596" t="s">
        <v>18</v>
      </c>
      <c r="D65596">
        <v>187100</v>
      </c>
      <c r="E65596" s="1">
        <v>43987.534953703704</v>
      </c>
      <c r="F65596">
        <v>4.5688233375549316</v>
      </c>
      <c r="G65596" t="s">
        <v>16</v>
      </c>
      <c r="H65596" t="s">
        <v>16</v>
      </c>
      <c r="J65596" t="s">
        <v>16</v>
      </c>
      <c r="K65596" t="s">
        <v>16</v>
      </c>
      <c r="L65596">
        <v>132</v>
      </c>
      <c r="M65596" t="s">
        <v>16</v>
      </c>
      <c r="N65596" t="s">
        <v>16</v>
      </c>
      <c r="O65596" t="s">
        <v>16</v>
      </c>
    </row>
    <row r="65597" spans="1:15" x14ac:dyDescent="0.35">
      <c r="A65597">
        <v>14</v>
      </c>
      <c r="B65597" t="s">
        <v>14</v>
      </c>
      <c r="C65597" t="s">
        <v>18</v>
      </c>
      <c r="D65597">
        <v>189101</v>
      </c>
      <c r="E65597" s="1">
        <v>43987.534953703704</v>
      </c>
      <c r="F65597">
        <v>1.1764706373214722</v>
      </c>
      <c r="G65597" t="s">
        <v>16</v>
      </c>
      <c r="H65597" t="s">
        <v>16</v>
      </c>
      <c r="J65597" t="s">
        <v>16</v>
      </c>
      <c r="K65597" t="s">
        <v>16</v>
      </c>
      <c r="L65597">
        <v>105</v>
      </c>
      <c r="M65597" t="s">
        <v>16</v>
      </c>
      <c r="N65597" t="s">
        <v>16</v>
      </c>
      <c r="O65597" t="s">
        <v>16</v>
      </c>
    </row>
    <row r="65598" spans="1:15" x14ac:dyDescent="0.35">
      <c r="A65598">
        <v>15</v>
      </c>
      <c r="B65598" t="s">
        <v>14</v>
      </c>
      <c r="C65598" t="s">
        <v>18</v>
      </c>
      <c r="D65598">
        <v>187010</v>
      </c>
      <c r="E65598" s="1">
        <v>43987.534953703704</v>
      </c>
      <c r="F65598">
        <v>4.1764707565307617</v>
      </c>
      <c r="G65598" t="s">
        <v>16</v>
      </c>
      <c r="H65598" t="s">
        <v>16</v>
      </c>
      <c r="J65598" t="s">
        <v>16</v>
      </c>
      <c r="K65598" t="s">
        <v>16</v>
      </c>
      <c r="L65598">
        <v>132</v>
      </c>
      <c r="M65598" t="s">
        <v>16</v>
      </c>
      <c r="N65598" t="s">
        <v>16</v>
      </c>
      <c r="O65598" t="s">
        <v>16</v>
      </c>
    </row>
    <row r="65599" spans="1:15" x14ac:dyDescent="0.35">
      <c r="A65599">
        <v>16</v>
      </c>
      <c r="B65599" t="s">
        <v>14</v>
      </c>
      <c r="C65599" t="s">
        <v>18</v>
      </c>
      <c r="D65599">
        <v>88101</v>
      </c>
      <c r="E65599" s="1">
        <v>43987.534953703704</v>
      </c>
      <c r="F65599">
        <v>4</v>
      </c>
      <c r="G65599" t="s">
        <v>16</v>
      </c>
      <c r="H65599" t="s">
        <v>16</v>
      </c>
      <c r="I65599">
        <v>2.2640000000000002</v>
      </c>
      <c r="J65599" t="s">
        <v>16</v>
      </c>
      <c r="K65599" t="s">
        <v>16</v>
      </c>
      <c r="L65599">
        <v>105</v>
      </c>
      <c r="M65599" t="s">
        <v>17</v>
      </c>
      <c r="N65599" t="s">
        <v>16</v>
      </c>
      <c r="O65599" t="s">
        <v>16</v>
      </c>
    </row>
    <row r="65600" spans="1:15" x14ac:dyDescent="0.35">
      <c r="A65600">
        <v>17</v>
      </c>
      <c r="B65600" t="s">
        <v>14</v>
      </c>
      <c r="C65600" t="s">
        <v>18</v>
      </c>
      <c r="D65600">
        <v>187025</v>
      </c>
      <c r="E65600" s="1">
        <v>43987.534953703704</v>
      </c>
      <c r="F65600">
        <v>4.414705753326416</v>
      </c>
      <c r="G65600" t="s">
        <v>16</v>
      </c>
      <c r="H65600" t="s">
        <v>16</v>
      </c>
      <c r="J65600" t="s">
        <v>16</v>
      </c>
      <c r="K65600" t="s">
        <v>16</v>
      </c>
      <c r="L65600">
        <v>132</v>
      </c>
      <c r="M65600" t="s">
        <v>16</v>
      </c>
      <c r="N65600" t="s">
        <v>16</v>
      </c>
      <c r="O65600" t="s">
        <v>16</v>
      </c>
    </row>
    <row r="65601" spans="1:15" x14ac:dyDescent="0.35">
      <c r="A65601">
        <v>18</v>
      </c>
      <c r="B65601" t="s">
        <v>14</v>
      </c>
      <c r="C65601" t="s">
        <v>18</v>
      </c>
      <c r="D65601">
        <v>68110</v>
      </c>
      <c r="E65601" s="1">
        <v>43987.534953703704</v>
      </c>
      <c r="F65601">
        <v>33.430992126464844</v>
      </c>
      <c r="G65601" t="s">
        <v>16</v>
      </c>
      <c r="H65601" t="s">
        <v>16</v>
      </c>
      <c r="J65601" t="s">
        <v>16</v>
      </c>
      <c r="K65601" t="s">
        <v>16</v>
      </c>
      <c r="L65601">
        <v>19</v>
      </c>
      <c r="M65601" t="s">
        <v>16</v>
      </c>
      <c r="N65601" t="s">
        <v>16</v>
      </c>
      <c r="O65601" t="s">
        <v>16</v>
      </c>
    </row>
    <row r="65602" spans="1:15" x14ac:dyDescent="0.35">
      <c r="A65602">
        <v>19</v>
      </c>
      <c r="B65602" t="s">
        <v>14</v>
      </c>
      <c r="C65602" t="s">
        <v>18</v>
      </c>
      <c r="D65602">
        <v>62101</v>
      </c>
      <c r="E65602" s="1">
        <v>43987.534953703704</v>
      </c>
      <c r="F65602">
        <v>28.327232360839844</v>
      </c>
      <c r="G65602" t="s">
        <v>16</v>
      </c>
      <c r="H65602" t="s">
        <v>16</v>
      </c>
      <c r="J65602" t="s">
        <v>16</v>
      </c>
      <c r="K65602" t="s">
        <v>16</v>
      </c>
      <c r="L65602">
        <v>17</v>
      </c>
      <c r="M65602" t="s">
        <v>16</v>
      </c>
      <c r="N65602" t="s">
        <v>16</v>
      </c>
      <c r="O65602" t="s">
        <v>16</v>
      </c>
    </row>
    <row r="65603" spans="1:15" x14ac:dyDescent="0.35">
      <c r="A65603">
        <v>20</v>
      </c>
      <c r="B65603" t="s">
        <v>14</v>
      </c>
      <c r="C65603" t="s">
        <v>18</v>
      </c>
      <c r="D65603">
        <v>43104</v>
      </c>
      <c r="E65603" s="1">
        <v>43987.534953703704</v>
      </c>
      <c r="F65603">
        <v>178</v>
      </c>
      <c r="G65603" t="s">
        <v>16</v>
      </c>
      <c r="H65603" t="s">
        <v>16</v>
      </c>
      <c r="J65603" t="s">
        <v>16</v>
      </c>
      <c r="K65603" t="s">
        <v>16</v>
      </c>
      <c r="L65603">
        <v>7</v>
      </c>
      <c r="M65603" t="s">
        <v>16</v>
      </c>
      <c r="N65603" t="s">
        <v>16</v>
      </c>
      <c r="O65603" t="s">
        <v>16</v>
      </c>
    </row>
    <row r="65604" spans="1:15" x14ac:dyDescent="0.35">
      <c r="A65604">
        <v>1</v>
      </c>
      <c r="B65604" t="s">
        <v>14</v>
      </c>
      <c r="C65604" t="s">
        <v>15</v>
      </c>
      <c r="D65604">
        <v>42602</v>
      </c>
      <c r="E65604" s="1">
        <v>43987.533564814818</v>
      </c>
      <c r="F65604">
        <v>18.255946664609226</v>
      </c>
      <c r="G65604" t="s">
        <v>16</v>
      </c>
      <c r="H65604" t="s">
        <v>16</v>
      </c>
      <c r="I65604">
        <v>13.173140664609226</v>
      </c>
      <c r="J65604" t="s">
        <v>16</v>
      </c>
      <c r="K65604" t="s">
        <v>16</v>
      </c>
      <c r="L65604">
        <v>8</v>
      </c>
      <c r="M65604" t="s">
        <v>17</v>
      </c>
      <c r="N65604" t="s">
        <v>16</v>
      </c>
      <c r="O65604" t="s">
        <v>16</v>
      </c>
    </row>
    <row r="65605" spans="1:15" x14ac:dyDescent="0.35">
      <c r="A65605">
        <v>2</v>
      </c>
      <c r="B65605" t="s">
        <v>14</v>
      </c>
      <c r="C65605" t="s">
        <v>15</v>
      </c>
      <c r="D65605">
        <v>85101</v>
      </c>
      <c r="E65605" s="1">
        <v>43987.533564814818</v>
      </c>
      <c r="F65605">
        <v>7.9411764144897461</v>
      </c>
      <c r="G65605" t="s">
        <v>16</v>
      </c>
      <c r="H65605" t="s">
        <v>16</v>
      </c>
      <c r="J65605" t="s">
        <v>16</v>
      </c>
      <c r="K65605" t="s">
        <v>16</v>
      </c>
      <c r="L65605">
        <v>105</v>
      </c>
      <c r="M65605" t="s">
        <v>16</v>
      </c>
      <c r="N65605" t="s">
        <v>16</v>
      </c>
      <c r="O65605" t="s">
        <v>16</v>
      </c>
    </row>
    <row r="65606" spans="1:15" x14ac:dyDescent="0.35">
      <c r="A65606">
        <v>3</v>
      </c>
      <c r="B65606" t="s">
        <v>14</v>
      </c>
      <c r="C65606" t="s">
        <v>15</v>
      </c>
      <c r="D65606">
        <v>187100</v>
      </c>
      <c r="E65606" s="1">
        <v>43987.533564814818</v>
      </c>
      <c r="F65606">
        <v>4.2923526763916016</v>
      </c>
      <c r="G65606" t="s">
        <v>16</v>
      </c>
      <c r="H65606" t="s">
        <v>16</v>
      </c>
      <c r="J65606" t="s">
        <v>16</v>
      </c>
      <c r="K65606" t="s">
        <v>16</v>
      </c>
      <c r="L65606">
        <v>132</v>
      </c>
      <c r="M65606" t="s">
        <v>16</v>
      </c>
      <c r="N65606" t="s">
        <v>16</v>
      </c>
      <c r="O65606" t="s">
        <v>16</v>
      </c>
    </row>
    <row r="65607" spans="1:15" x14ac:dyDescent="0.35">
      <c r="A65607">
        <v>4</v>
      </c>
      <c r="B65607" t="s">
        <v>14</v>
      </c>
      <c r="C65607" t="s">
        <v>15</v>
      </c>
      <c r="D65607">
        <v>189101</v>
      </c>
      <c r="E65607" s="1">
        <v>43987.533564814818</v>
      </c>
      <c r="F65607">
        <v>0.76470589637756348</v>
      </c>
      <c r="G65607" t="s">
        <v>16</v>
      </c>
      <c r="H65607" t="s">
        <v>16</v>
      </c>
      <c r="J65607" t="s">
        <v>16</v>
      </c>
      <c r="K65607" t="s">
        <v>16</v>
      </c>
      <c r="L65607">
        <v>105</v>
      </c>
      <c r="M65607" t="s">
        <v>16</v>
      </c>
      <c r="N65607" t="s">
        <v>16</v>
      </c>
      <c r="O65607" t="s">
        <v>16</v>
      </c>
    </row>
    <row r="65608" spans="1:15" x14ac:dyDescent="0.35">
      <c r="A65608">
        <v>5</v>
      </c>
      <c r="B65608" t="s">
        <v>14</v>
      </c>
      <c r="C65608" t="s">
        <v>15</v>
      </c>
      <c r="D65608">
        <v>187010</v>
      </c>
      <c r="E65608" s="1">
        <v>43987.533564814818</v>
      </c>
      <c r="F65608">
        <v>3.9529409408569336</v>
      </c>
      <c r="G65608" t="s">
        <v>16</v>
      </c>
      <c r="H65608" t="s">
        <v>16</v>
      </c>
      <c r="J65608" t="s">
        <v>16</v>
      </c>
      <c r="K65608" t="s">
        <v>16</v>
      </c>
      <c r="L65608">
        <v>132</v>
      </c>
      <c r="M65608" t="s">
        <v>16</v>
      </c>
      <c r="N65608" t="s">
        <v>16</v>
      </c>
      <c r="O65608" t="s">
        <v>16</v>
      </c>
    </row>
    <row r="65609" spans="1:15" x14ac:dyDescent="0.35">
      <c r="A65609">
        <v>6</v>
      </c>
      <c r="B65609" t="s">
        <v>14</v>
      </c>
      <c r="C65609" t="s">
        <v>15</v>
      </c>
      <c r="D65609">
        <v>88101</v>
      </c>
      <c r="E65609" s="1">
        <v>43987.533564814818</v>
      </c>
      <c r="F65609">
        <v>2.7058823108673096</v>
      </c>
      <c r="G65609" t="s">
        <v>16</v>
      </c>
      <c r="H65609" t="s">
        <v>16</v>
      </c>
      <c r="I65609">
        <v>1.5457646825313569</v>
      </c>
      <c r="J65609" t="s">
        <v>16</v>
      </c>
      <c r="K65609" t="s">
        <v>16</v>
      </c>
      <c r="L65609">
        <v>105</v>
      </c>
      <c r="M65609" t="s">
        <v>17</v>
      </c>
      <c r="N65609" t="s">
        <v>16</v>
      </c>
      <c r="O65609" t="s">
        <v>16</v>
      </c>
    </row>
    <row r="65610" spans="1:15" x14ac:dyDescent="0.35">
      <c r="A65610">
        <v>7</v>
      </c>
      <c r="B65610" t="s">
        <v>14</v>
      </c>
      <c r="C65610" t="s">
        <v>15</v>
      </c>
      <c r="D65610">
        <v>187025</v>
      </c>
      <c r="E65610" s="1">
        <v>43987.533564814818</v>
      </c>
      <c r="F65610">
        <v>4.1870589256286621</v>
      </c>
      <c r="G65610" t="s">
        <v>16</v>
      </c>
      <c r="H65610" t="s">
        <v>16</v>
      </c>
      <c r="J65610" t="s">
        <v>16</v>
      </c>
      <c r="K65610" t="s">
        <v>16</v>
      </c>
      <c r="L65610">
        <v>132</v>
      </c>
      <c r="M65610" t="s">
        <v>16</v>
      </c>
      <c r="N65610" t="s">
        <v>16</v>
      </c>
      <c r="O65610" t="s">
        <v>16</v>
      </c>
    </row>
    <row r="65611" spans="1:15" x14ac:dyDescent="0.35">
      <c r="A65611">
        <v>8</v>
      </c>
      <c r="B65611" t="s">
        <v>14</v>
      </c>
      <c r="C65611" t="s">
        <v>15</v>
      </c>
      <c r="D65611">
        <v>68110</v>
      </c>
      <c r="E65611" s="1">
        <v>43987.533564814818</v>
      </c>
      <c r="F65611">
        <v>38.413063049316406</v>
      </c>
      <c r="G65611" t="s">
        <v>16</v>
      </c>
      <c r="H65611" t="s">
        <v>16</v>
      </c>
      <c r="J65611" t="s">
        <v>16</v>
      </c>
      <c r="K65611" t="s">
        <v>16</v>
      </c>
      <c r="L65611">
        <v>19</v>
      </c>
      <c r="M65611" t="s">
        <v>16</v>
      </c>
      <c r="N65611" t="s">
        <v>16</v>
      </c>
      <c r="O65611" t="s">
        <v>16</v>
      </c>
    </row>
    <row r="65612" spans="1:15" x14ac:dyDescent="0.35">
      <c r="A65612">
        <v>9</v>
      </c>
      <c r="B65612" t="s">
        <v>14</v>
      </c>
      <c r="C65612" t="s">
        <v>15</v>
      </c>
      <c r="D65612">
        <v>62101</v>
      </c>
      <c r="E65612" s="1">
        <v>43987.533564814818</v>
      </c>
      <c r="F65612">
        <v>25.827804565429688</v>
      </c>
      <c r="G65612" t="s">
        <v>16</v>
      </c>
      <c r="H65612" t="s">
        <v>16</v>
      </c>
      <c r="J65612" t="s">
        <v>16</v>
      </c>
      <c r="K65612" t="s">
        <v>16</v>
      </c>
      <c r="L65612">
        <v>17</v>
      </c>
      <c r="M65612" t="s">
        <v>16</v>
      </c>
      <c r="N65612" t="s">
        <v>16</v>
      </c>
      <c r="O65612" t="s">
        <v>16</v>
      </c>
    </row>
    <row r="65613" spans="1:15" x14ac:dyDescent="0.35">
      <c r="A65613">
        <v>10</v>
      </c>
      <c r="B65613" t="s">
        <v>14</v>
      </c>
      <c r="C65613" t="s">
        <v>15</v>
      </c>
      <c r="D65613">
        <v>43104</v>
      </c>
      <c r="E65613" s="1">
        <v>43987.533564814818</v>
      </c>
      <c r="F65613">
        <v>16</v>
      </c>
      <c r="G65613" t="s">
        <v>16</v>
      </c>
      <c r="H65613" t="s">
        <v>16</v>
      </c>
      <c r="J65613" t="s">
        <v>16</v>
      </c>
      <c r="K65613" t="s">
        <v>16</v>
      </c>
      <c r="L65613">
        <v>7</v>
      </c>
      <c r="M65613" t="s">
        <v>16</v>
      </c>
      <c r="N65613" t="s">
        <v>16</v>
      </c>
      <c r="O65613" t="s">
        <v>16</v>
      </c>
    </row>
    <row r="65614" spans="1:15" x14ac:dyDescent="0.35">
      <c r="A65614">
        <v>129</v>
      </c>
      <c r="B65614" t="s">
        <v>14</v>
      </c>
      <c r="C65614" t="s">
        <v>30</v>
      </c>
      <c r="D65614">
        <v>42602</v>
      </c>
      <c r="E65614" s="1">
        <v>43987.533067129632</v>
      </c>
      <c r="F65614">
        <v>10.674115921056334</v>
      </c>
      <c r="G65614" t="s">
        <v>16</v>
      </c>
      <c r="H65614" t="s">
        <v>16</v>
      </c>
      <c r="I65614">
        <v>4.3144499210563341</v>
      </c>
      <c r="J65614" t="s">
        <v>16</v>
      </c>
      <c r="K65614" t="s">
        <v>16</v>
      </c>
      <c r="L65614">
        <v>8</v>
      </c>
      <c r="M65614" t="s">
        <v>17</v>
      </c>
      <c r="N65614" t="s">
        <v>16</v>
      </c>
      <c r="O65614" t="s">
        <v>16</v>
      </c>
    </row>
    <row r="65615" spans="1:15" x14ac:dyDescent="0.35">
      <c r="A65615">
        <v>130</v>
      </c>
      <c r="B65615" t="s">
        <v>14</v>
      </c>
      <c r="C65615" t="s">
        <v>30</v>
      </c>
      <c r="D65615">
        <v>85101</v>
      </c>
      <c r="E65615" s="1">
        <v>43987.533067129632</v>
      </c>
      <c r="F65615">
        <v>10.764705657958984</v>
      </c>
      <c r="G65615" t="s">
        <v>16</v>
      </c>
      <c r="H65615" t="s">
        <v>16</v>
      </c>
      <c r="J65615" t="s">
        <v>16</v>
      </c>
      <c r="K65615" t="s">
        <v>16</v>
      </c>
      <c r="L65615">
        <v>105</v>
      </c>
      <c r="M65615" t="s">
        <v>16</v>
      </c>
      <c r="N65615" t="s">
        <v>16</v>
      </c>
      <c r="O65615" t="s">
        <v>16</v>
      </c>
    </row>
    <row r="65616" spans="1:15" x14ac:dyDescent="0.35">
      <c r="A65616">
        <v>131</v>
      </c>
      <c r="B65616" t="s">
        <v>14</v>
      </c>
      <c r="C65616" t="s">
        <v>30</v>
      </c>
      <c r="D65616">
        <v>187100</v>
      </c>
      <c r="E65616" s="1">
        <v>43987.533067129632</v>
      </c>
      <c r="F65616">
        <v>5.2635293006896973</v>
      </c>
      <c r="G65616" t="s">
        <v>16</v>
      </c>
      <c r="H65616" t="s">
        <v>16</v>
      </c>
      <c r="J65616" t="s">
        <v>16</v>
      </c>
      <c r="K65616" t="s">
        <v>16</v>
      </c>
      <c r="L65616">
        <v>132</v>
      </c>
      <c r="M65616" t="s">
        <v>16</v>
      </c>
      <c r="N65616" t="s">
        <v>16</v>
      </c>
      <c r="O65616" t="s">
        <v>16</v>
      </c>
    </row>
    <row r="65617" spans="1:15" x14ac:dyDescent="0.35">
      <c r="A65617">
        <v>132</v>
      </c>
      <c r="B65617" t="s">
        <v>14</v>
      </c>
      <c r="C65617" t="s">
        <v>30</v>
      </c>
      <c r="D65617">
        <v>189101</v>
      </c>
      <c r="E65617" s="1">
        <v>43987.533067129632</v>
      </c>
      <c r="F65617">
        <v>1.470588207244873</v>
      </c>
      <c r="G65617" t="s">
        <v>16</v>
      </c>
      <c r="H65617" t="s">
        <v>16</v>
      </c>
      <c r="J65617" t="s">
        <v>16</v>
      </c>
      <c r="K65617" t="s">
        <v>16</v>
      </c>
      <c r="L65617">
        <v>105</v>
      </c>
      <c r="M65617" t="s">
        <v>16</v>
      </c>
      <c r="N65617" t="s">
        <v>16</v>
      </c>
      <c r="O65617" t="s">
        <v>16</v>
      </c>
    </row>
    <row r="65618" spans="1:15" x14ac:dyDescent="0.35">
      <c r="A65618">
        <v>133</v>
      </c>
      <c r="B65618" t="s">
        <v>14</v>
      </c>
      <c r="C65618" t="s">
        <v>30</v>
      </c>
      <c r="D65618">
        <v>187010</v>
      </c>
      <c r="E65618" s="1">
        <v>43987.533067129632</v>
      </c>
      <c r="F65618">
        <v>4.8452939987182617</v>
      </c>
      <c r="G65618" t="s">
        <v>16</v>
      </c>
      <c r="H65618" t="s">
        <v>16</v>
      </c>
      <c r="J65618" t="s">
        <v>16</v>
      </c>
      <c r="K65618" t="s">
        <v>16</v>
      </c>
      <c r="L65618">
        <v>132</v>
      </c>
      <c r="M65618" t="s">
        <v>16</v>
      </c>
      <c r="N65618" t="s">
        <v>16</v>
      </c>
      <c r="O65618" t="s">
        <v>16</v>
      </c>
    </row>
    <row r="65619" spans="1:15" x14ac:dyDescent="0.35">
      <c r="A65619">
        <v>134</v>
      </c>
      <c r="B65619" t="s">
        <v>14</v>
      </c>
      <c r="C65619" t="s">
        <v>30</v>
      </c>
      <c r="D65619">
        <v>88101</v>
      </c>
      <c r="E65619" s="1">
        <v>43987.533067129632</v>
      </c>
      <c r="F65619">
        <v>4.1764707565307617</v>
      </c>
      <c r="G65619" t="s">
        <v>16</v>
      </c>
      <c r="H65619" t="s">
        <v>16</v>
      </c>
      <c r="I65619">
        <v>2.3619412698745732</v>
      </c>
      <c r="J65619" t="s">
        <v>16</v>
      </c>
      <c r="K65619" t="s">
        <v>16</v>
      </c>
      <c r="L65619">
        <v>105</v>
      </c>
      <c r="M65619" t="s">
        <v>17</v>
      </c>
      <c r="N65619" t="s">
        <v>16</v>
      </c>
      <c r="O65619" t="s">
        <v>16</v>
      </c>
    </row>
    <row r="65620" spans="1:15" x14ac:dyDescent="0.35">
      <c r="A65620">
        <v>135</v>
      </c>
      <c r="B65620" t="s">
        <v>14</v>
      </c>
      <c r="C65620" t="s">
        <v>30</v>
      </c>
      <c r="D65620">
        <v>187025</v>
      </c>
      <c r="E65620" s="1">
        <v>43987.533067129632</v>
      </c>
      <c r="F65620">
        <v>5.1188240051269531</v>
      </c>
      <c r="G65620" t="s">
        <v>16</v>
      </c>
      <c r="H65620" t="s">
        <v>16</v>
      </c>
      <c r="J65620" t="s">
        <v>16</v>
      </c>
      <c r="K65620" t="s">
        <v>16</v>
      </c>
      <c r="L65620">
        <v>132</v>
      </c>
      <c r="M65620" t="s">
        <v>16</v>
      </c>
      <c r="N65620" t="s">
        <v>16</v>
      </c>
      <c r="O65620" t="s">
        <v>16</v>
      </c>
    </row>
    <row r="65621" spans="1:15" x14ac:dyDescent="0.35">
      <c r="A65621">
        <v>136</v>
      </c>
      <c r="B65621" t="s">
        <v>14</v>
      </c>
      <c r="C65621" t="s">
        <v>30</v>
      </c>
      <c r="D65621">
        <v>68110</v>
      </c>
      <c r="E65621" s="1">
        <v>43987.533067129632</v>
      </c>
      <c r="F65621">
        <v>40.140384674072266</v>
      </c>
      <c r="G65621" t="s">
        <v>16</v>
      </c>
      <c r="H65621" t="s">
        <v>16</v>
      </c>
      <c r="J65621" t="s">
        <v>16</v>
      </c>
      <c r="K65621" t="s">
        <v>16</v>
      </c>
      <c r="L65621">
        <v>19</v>
      </c>
      <c r="M65621" t="s">
        <v>16</v>
      </c>
      <c r="N65621" t="s">
        <v>16</v>
      </c>
      <c r="O65621" t="s">
        <v>16</v>
      </c>
    </row>
    <row r="65622" spans="1:15" x14ac:dyDescent="0.35">
      <c r="A65622">
        <v>137</v>
      </c>
      <c r="B65622" t="s">
        <v>14</v>
      </c>
      <c r="C65622" t="s">
        <v>30</v>
      </c>
      <c r="D65622">
        <v>62101</v>
      </c>
      <c r="E65622" s="1">
        <v>43987.533067129632</v>
      </c>
      <c r="F65622">
        <v>25.03204345703125</v>
      </c>
      <c r="G65622" t="s">
        <v>16</v>
      </c>
      <c r="H65622" t="s">
        <v>16</v>
      </c>
      <c r="J65622" t="s">
        <v>16</v>
      </c>
      <c r="K65622" t="s">
        <v>16</v>
      </c>
      <c r="L65622">
        <v>17</v>
      </c>
      <c r="M65622" t="s">
        <v>16</v>
      </c>
      <c r="N65622" t="s">
        <v>16</v>
      </c>
      <c r="O65622" t="s">
        <v>16</v>
      </c>
    </row>
    <row r="65623" spans="1:15" x14ac:dyDescent="0.35">
      <c r="A65623">
        <v>138</v>
      </c>
      <c r="B65623" t="s">
        <v>14</v>
      </c>
      <c r="C65623" t="s">
        <v>30</v>
      </c>
      <c r="D65623">
        <v>43104</v>
      </c>
      <c r="E65623" s="1">
        <v>43987.533067129632</v>
      </c>
      <c r="F65623">
        <v>147</v>
      </c>
      <c r="G65623" t="s">
        <v>16</v>
      </c>
      <c r="H65623" t="s">
        <v>16</v>
      </c>
      <c r="J65623" t="s">
        <v>16</v>
      </c>
      <c r="K65623" t="s">
        <v>16</v>
      </c>
      <c r="L65623">
        <v>7</v>
      </c>
      <c r="M65623" t="s">
        <v>16</v>
      </c>
      <c r="N65623" t="s">
        <v>16</v>
      </c>
      <c r="O65623" t="s">
        <v>16</v>
      </c>
    </row>
    <row r="65624" spans="1:15" x14ac:dyDescent="0.35">
      <c r="A65624">
        <v>159</v>
      </c>
      <c r="B65624" t="s">
        <v>14</v>
      </c>
      <c r="C65624" t="s">
        <v>33</v>
      </c>
      <c r="D65624">
        <v>42602</v>
      </c>
      <c r="E65624" s="1">
        <v>43987.532395833332</v>
      </c>
      <c r="F65624">
        <v>-3.5745056508925952</v>
      </c>
      <c r="G65624" t="s">
        <v>16</v>
      </c>
      <c r="H65624" t="s">
        <v>16</v>
      </c>
      <c r="I65624">
        <v>1.1538943491074045</v>
      </c>
      <c r="J65624" t="s">
        <v>16</v>
      </c>
      <c r="K65624" t="s">
        <v>16</v>
      </c>
      <c r="L65624">
        <v>8</v>
      </c>
      <c r="M65624" t="s">
        <v>17</v>
      </c>
      <c r="N65624" t="s">
        <v>16</v>
      </c>
      <c r="O65624" t="s">
        <v>16</v>
      </c>
    </row>
    <row r="65625" spans="1:15" x14ac:dyDescent="0.35">
      <c r="A65625">
        <v>160</v>
      </c>
      <c r="B65625" t="s">
        <v>14</v>
      </c>
      <c r="C65625" t="s">
        <v>33</v>
      </c>
      <c r="D65625">
        <v>85101</v>
      </c>
      <c r="E65625" s="1">
        <v>43987.532395833332</v>
      </c>
      <c r="F65625">
        <v>5.7058825492858887</v>
      </c>
      <c r="G65625" t="s">
        <v>16</v>
      </c>
      <c r="H65625" t="s">
        <v>16</v>
      </c>
      <c r="J65625" t="s">
        <v>16</v>
      </c>
      <c r="K65625" t="s">
        <v>16</v>
      </c>
      <c r="L65625">
        <v>105</v>
      </c>
      <c r="M65625" t="s">
        <v>16</v>
      </c>
      <c r="N65625" t="s">
        <v>16</v>
      </c>
      <c r="O65625" t="s">
        <v>16</v>
      </c>
    </row>
    <row r="65626" spans="1:15" x14ac:dyDescent="0.35">
      <c r="A65626">
        <v>161</v>
      </c>
      <c r="B65626" t="s">
        <v>14</v>
      </c>
      <c r="C65626" t="s">
        <v>33</v>
      </c>
      <c r="D65626">
        <v>187100</v>
      </c>
      <c r="E65626" s="1">
        <v>43987.532395833332</v>
      </c>
      <c r="F65626">
        <v>4.3752937316894531</v>
      </c>
      <c r="G65626" t="s">
        <v>16</v>
      </c>
      <c r="H65626" t="s">
        <v>16</v>
      </c>
      <c r="J65626" t="s">
        <v>16</v>
      </c>
      <c r="K65626" t="s">
        <v>16</v>
      </c>
      <c r="L65626">
        <v>132</v>
      </c>
      <c r="M65626" t="s">
        <v>16</v>
      </c>
      <c r="N65626" t="s">
        <v>16</v>
      </c>
      <c r="O65626" t="s">
        <v>16</v>
      </c>
    </row>
    <row r="65627" spans="1:15" x14ac:dyDescent="0.35">
      <c r="A65627">
        <v>162</v>
      </c>
      <c r="B65627" t="s">
        <v>14</v>
      </c>
      <c r="C65627" t="s">
        <v>33</v>
      </c>
      <c r="D65627">
        <v>189101</v>
      </c>
      <c r="E65627" s="1">
        <v>43987.532395833332</v>
      </c>
      <c r="F65627">
        <v>1.1764706373214722</v>
      </c>
      <c r="G65627" t="s">
        <v>16</v>
      </c>
      <c r="H65627" t="s">
        <v>16</v>
      </c>
      <c r="J65627" t="s">
        <v>16</v>
      </c>
      <c r="K65627" t="s">
        <v>16</v>
      </c>
      <c r="L65627">
        <v>105</v>
      </c>
      <c r="M65627" t="s">
        <v>16</v>
      </c>
      <c r="N65627" t="s">
        <v>16</v>
      </c>
      <c r="O65627" t="s">
        <v>16</v>
      </c>
    </row>
    <row r="65628" spans="1:15" x14ac:dyDescent="0.35">
      <c r="A65628">
        <v>163</v>
      </c>
      <c r="B65628" t="s">
        <v>14</v>
      </c>
      <c r="C65628" t="s">
        <v>33</v>
      </c>
      <c r="D65628">
        <v>187010</v>
      </c>
      <c r="E65628" s="1">
        <v>43987.532395833332</v>
      </c>
      <c r="F65628">
        <v>4.1782350540161133</v>
      </c>
      <c r="G65628" t="s">
        <v>16</v>
      </c>
      <c r="H65628" t="s">
        <v>16</v>
      </c>
      <c r="J65628" t="s">
        <v>16</v>
      </c>
      <c r="K65628" t="s">
        <v>16</v>
      </c>
      <c r="L65628">
        <v>132</v>
      </c>
      <c r="M65628" t="s">
        <v>16</v>
      </c>
      <c r="N65628" t="s">
        <v>16</v>
      </c>
      <c r="O65628" t="s">
        <v>16</v>
      </c>
    </row>
    <row r="65629" spans="1:15" x14ac:dyDescent="0.35">
      <c r="A65629">
        <v>164</v>
      </c>
      <c r="B65629" t="s">
        <v>14</v>
      </c>
      <c r="C65629" t="s">
        <v>33</v>
      </c>
      <c r="D65629">
        <v>88101</v>
      </c>
      <c r="E65629" s="1">
        <v>43987.532395833332</v>
      </c>
      <c r="F65629">
        <v>1.9411764144897461</v>
      </c>
      <c r="G65629" t="s">
        <v>16</v>
      </c>
      <c r="H65629" t="s">
        <v>16</v>
      </c>
      <c r="I65629">
        <v>1.1213529100418091</v>
      </c>
      <c r="J65629" t="s">
        <v>16</v>
      </c>
      <c r="K65629" t="s">
        <v>16</v>
      </c>
      <c r="L65629">
        <v>105</v>
      </c>
      <c r="M65629" t="s">
        <v>17</v>
      </c>
      <c r="N65629" t="s">
        <v>16</v>
      </c>
      <c r="O65629" t="s">
        <v>16</v>
      </c>
    </row>
    <row r="65630" spans="1:15" x14ac:dyDescent="0.35">
      <c r="A65630">
        <v>165</v>
      </c>
      <c r="B65630" t="s">
        <v>14</v>
      </c>
      <c r="C65630" t="s">
        <v>33</v>
      </c>
      <c r="D65630">
        <v>187025</v>
      </c>
      <c r="E65630" s="1">
        <v>43987.532395833332</v>
      </c>
      <c r="F65630">
        <v>4.3117647171020508</v>
      </c>
      <c r="G65630" t="s">
        <v>16</v>
      </c>
      <c r="H65630" t="s">
        <v>16</v>
      </c>
      <c r="J65630" t="s">
        <v>16</v>
      </c>
      <c r="K65630" t="s">
        <v>16</v>
      </c>
      <c r="L65630">
        <v>132</v>
      </c>
      <c r="M65630" t="s">
        <v>16</v>
      </c>
      <c r="N65630" t="s">
        <v>16</v>
      </c>
      <c r="O65630" t="s">
        <v>16</v>
      </c>
    </row>
    <row r="65631" spans="1:15" x14ac:dyDescent="0.35">
      <c r="A65631">
        <v>166</v>
      </c>
      <c r="B65631" t="s">
        <v>14</v>
      </c>
      <c r="C65631" t="s">
        <v>33</v>
      </c>
      <c r="D65631">
        <v>68110</v>
      </c>
      <c r="E65631" s="1">
        <v>43987.532395833332</v>
      </c>
      <c r="F65631">
        <v>40.492866516113281</v>
      </c>
      <c r="G65631" t="s">
        <v>16</v>
      </c>
      <c r="H65631" t="s">
        <v>16</v>
      </c>
      <c r="J65631" t="s">
        <v>16</v>
      </c>
      <c r="K65631" t="s">
        <v>16</v>
      </c>
      <c r="L65631">
        <v>19</v>
      </c>
      <c r="M65631" t="s">
        <v>16</v>
      </c>
      <c r="N65631" t="s">
        <v>16</v>
      </c>
      <c r="O65631" t="s">
        <v>16</v>
      </c>
    </row>
    <row r="65632" spans="1:15" x14ac:dyDescent="0.35">
      <c r="A65632">
        <v>167</v>
      </c>
      <c r="B65632" t="s">
        <v>14</v>
      </c>
      <c r="C65632" t="s">
        <v>33</v>
      </c>
      <c r="D65632">
        <v>62101</v>
      </c>
      <c r="E65632" s="1">
        <v>43987.532395833332</v>
      </c>
      <c r="F65632">
        <v>24.668876647949219</v>
      </c>
      <c r="G65632" t="s">
        <v>16</v>
      </c>
      <c r="H65632" t="s">
        <v>16</v>
      </c>
      <c r="J65632" t="s">
        <v>16</v>
      </c>
      <c r="K65632" t="s">
        <v>16</v>
      </c>
      <c r="L65632">
        <v>17</v>
      </c>
      <c r="M65632" t="s">
        <v>16</v>
      </c>
      <c r="N65632" t="s">
        <v>16</v>
      </c>
      <c r="O65632" t="s">
        <v>16</v>
      </c>
    </row>
    <row r="65633" spans="1:15" x14ac:dyDescent="0.35">
      <c r="A65633">
        <v>168</v>
      </c>
      <c r="B65633" t="s">
        <v>14</v>
      </c>
      <c r="C65633" t="s">
        <v>33</v>
      </c>
      <c r="D65633">
        <v>43104</v>
      </c>
      <c r="E65633" s="1">
        <v>43987.532395833332</v>
      </c>
      <c r="F65633">
        <v>235</v>
      </c>
      <c r="G65633" t="s">
        <v>16</v>
      </c>
      <c r="H65633" t="s">
        <v>16</v>
      </c>
      <c r="J65633" t="s">
        <v>16</v>
      </c>
      <c r="K65633" t="s">
        <v>16</v>
      </c>
      <c r="L65633">
        <v>7</v>
      </c>
      <c r="M65633" t="s">
        <v>16</v>
      </c>
      <c r="N65633" t="s">
        <v>16</v>
      </c>
      <c r="O65633" t="s">
        <v>16</v>
      </c>
    </row>
    <row r="65634" spans="1:15" x14ac:dyDescent="0.35">
      <c r="A65634">
        <v>169</v>
      </c>
      <c r="B65634" t="s">
        <v>14</v>
      </c>
      <c r="C65634" t="s">
        <v>34</v>
      </c>
      <c r="D65634">
        <v>42602</v>
      </c>
      <c r="E65634" s="1">
        <v>43987.532314814816</v>
      </c>
      <c r="F65634">
        <v>7.276062235147819</v>
      </c>
      <c r="G65634" t="s">
        <v>16</v>
      </c>
      <c r="H65634" t="s">
        <v>16</v>
      </c>
      <c r="I65634">
        <v>0</v>
      </c>
      <c r="J65634" t="s">
        <v>16</v>
      </c>
      <c r="K65634" t="s">
        <v>16</v>
      </c>
      <c r="L65634">
        <v>8</v>
      </c>
      <c r="M65634" t="s">
        <v>17</v>
      </c>
      <c r="N65634" t="s">
        <v>16</v>
      </c>
      <c r="O65634" t="s">
        <v>16</v>
      </c>
    </row>
    <row r="65635" spans="1:15" x14ac:dyDescent="0.35">
      <c r="A65635">
        <v>170</v>
      </c>
      <c r="B65635" t="s">
        <v>14</v>
      </c>
      <c r="C65635" t="s">
        <v>34</v>
      </c>
      <c r="D65635">
        <v>85101</v>
      </c>
      <c r="E65635" s="1">
        <v>43987.532314814816</v>
      </c>
      <c r="F65635">
        <v>7.8823528289794922</v>
      </c>
      <c r="G65635" t="s">
        <v>16</v>
      </c>
      <c r="H65635" t="s">
        <v>16</v>
      </c>
      <c r="J65635" t="s">
        <v>16</v>
      </c>
      <c r="K65635" t="s">
        <v>16</v>
      </c>
      <c r="L65635">
        <v>105</v>
      </c>
      <c r="M65635" t="s">
        <v>16</v>
      </c>
      <c r="N65635" t="s">
        <v>16</v>
      </c>
      <c r="O65635" t="s">
        <v>16</v>
      </c>
    </row>
    <row r="65636" spans="1:15" x14ac:dyDescent="0.35">
      <c r="A65636">
        <v>171</v>
      </c>
      <c r="B65636" t="s">
        <v>14</v>
      </c>
      <c r="C65636" t="s">
        <v>34</v>
      </c>
      <c r="D65636">
        <v>187100</v>
      </c>
      <c r="E65636" s="1">
        <v>43987.532314814816</v>
      </c>
      <c r="F65636">
        <v>4.1364707946777344</v>
      </c>
      <c r="G65636" t="s">
        <v>16</v>
      </c>
      <c r="H65636" t="s">
        <v>16</v>
      </c>
      <c r="J65636" t="s">
        <v>16</v>
      </c>
      <c r="K65636" t="s">
        <v>16</v>
      </c>
      <c r="L65636">
        <v>132</v>
      </c>
      <c r="M65636" t="s">
        <v>16</v>
      </c>
      <c r="N65636" t="s">
        <v>16</v>
      </c>
      <c r="O65636" t="s">
        <v>16</v>
      </c>
    </row>
    <row r="65637" spans="1:15" x14ac:dyDescent="0.35">
      <c r="A65637">
        <v>172</v>
      </c>
      <c r="B65637" t="s">
        <v>14</v>
      </c>
      <c r="C65637" t="s">
        <v>34</v>
      </c>
      <c r="D65637">
        <v>189101</v>
      </c>
      <c r="E65637" s="1">
        <v>43987.532314814816</v>
      </c>
      <c r="F65637">
        <v>0.52941179275512695</v>
      </c>
      <c r="G65637" t="s">
        <v>16</v>
      </c>
      <c r="H65637" t="s">
        <v>16</v>
      </c>
      <c r="J65637" t="s">
        <v>16</v>
      </c>
      <c r="K65637" t="s">
        <v>16</v>
      </c>
      <c r="L65637">
        <v>105</v>
      </c>
      <c r="M65637" t="s">
        <v>16</v>
      </c>
      <c r="N65637" t="s">
        <v>16</v>
      </c>
      <c r="O65637" t="s">
        <v>16</v>
      </c>
    </row>
    <row r="65638" spans="1:15" x14ac:dyDescent="0.35">
      <c r="A65638">
        <v>173</v>
      </c>
      <c r="B65638" t="s">
        <v>14</v>
      </c>
      <c r="C65638" t="s">
        <v>34</v>
      </c>
      <c r="D65638">
        <v>187010</v>
      </c>
      <c r="E65638" s="1">
        <v>43987.532314814816</v>
      </c>
      <c r="F65638">
        <v>3.8482351303100586</v>
      </c>
      <c r="G65638" t="s">
        <v>16</v>
      </c>
      <c r="H65638" t="s">
        <v>16</v>
      </c>
      <c r="J65638" t="s">
        <v>16</v>
      </c>
      <c r="K65638" t="s">
        <v>16</v>
      </c>
      <c r="L65638">
        <v>132</v>
      </c>
      <c r="M65638" t="s">
        <v>16</v>
      </c>
      <c r="N65638" t="s">
        <v>16</v>
      </c>
      <c r="O65638" t="s">
        <v>16</v>
      </c>
    </row>
    <row r="65639" spans="1:15" x14ac:dyDescent="0.35">
      <c r="A65639">
        <v>174</v>
      </c>
      <c r="B65639" t="s">
        <v>14</v>
      </c>
      <c r="C65639" t="s">
        <v>34</v>
      </c>
      <c r="D65639">
        <v>88101</v>
      </c>
      <c r="E65639" s="1">
        <v>43987.532314814816</v>
      </c>
      <c r="F65639">
        <v>1.7647058963775635</v>
      </c>
      <c r="G65639" t="s">
        <v>16</v>
      </c>
      <c r="H65639" t="s">
        <v>16</v>
      </c>
      <c r="I65639">
        <v>1.0234117724895477</v>
      </c>
      <c r="J65639" t="s">
        <v>16</v>
      </c>
      <c r="K65639" t="s">
        <v>16</v>
      </c>
      <c r="L65639">
        <v>105</v>
      </c>
      <c r="M65639" t="s">
        <v>17</v>
      </c>
      <c r="N65639" t="s">
        <v>16</v>
      </c>
      <c r="O65639" t="s">
        <v>16</v>
      </c>
    </row>
    <row r="65640" spans="1:15" x14ac:dyDescent="0.35">
      <c r="A65640">
        <v>175</v>
      </c>
      <c r="B65640" t="s">
        <v>14</v>
      </c>
      <c r="C65640" t="s">
        <v>34</v>
      </c>
      <c r="D65640">
        <v>187025</v>
      </c>
      <c r="E65640" s="1">
        <v>43987.532314814816</v>
      </c>
      <c r="F65640">
        <v>4.0035290718078613</v>
      </c>
      <c r="G65640" t="s">
        <v>16</v>
      </c>
      <c r="H65640" t="s">
        <v>16</v>
      </c>
      <c r="J65640" t="s">
        <v>16</v>
      </c>
      <c r="K65640" t="s">
        <v>16</v>
      </c>
      <c r="L65640">
        <v>132</v>
      </c>
      <c r="M65640" t="s">
        <v>16</v>
      </c>
      <c r="N65640" t="s">
        <v>16</v>
      </c>
      <c r="O65640" t="s">
        <v>16</v>
      </c>
    </row>
    <row r="65641" spans="1:15" x14ac:dyDescent="0.35">
      <c r="A65641">
        <v>176</v>
      </c>
      <c r="B65641" t="s">
        <v>14</v>
      </c>
      <c r="C65641" t="s">
        <v>34</v>
      </c>
      <c r="D65641">
        <v>68110</v>
      </c>
      <c r="E65641" s="1">
        <v>43987.532314814816</v>
      </c>
      <c r="F65641">
        <v>37.326618194580078</v>
      </c>
      <c r="G65641" t="s">
        <v>16</v>
      </c>
      <c r="H65641" t="s">
        <v>16</v>
      </c>
      <c r="J65641" t="s">
        <v>16</v>
      </c>
      <c r="K65641" t="s">
        <v>16</v>
      </c>
      <c r="L65641">
        <v>19</v>
      </c>
      <c r="M65641" t="s">
        <v>16</v>
      </c>
      <c r="N65641" t="s">
        <v>16</v>
      </c>
      <c r="O65641" t="s">
        <v>16</v>
      </c>
    </row>
    <row r="65642" spans="1:15" x14ac:dyDescent="0.35">
      <c r="A65642">
        <v>177</v>
      </c>
      <c r="B65642" t="s">
        <v>14</v>
      </c>
      <c r="C65642" t="s">
        <v>34</v>
      </c>
      <c r="D65642">
        <v>62101</v>
      </c>
      <c r="E65642" s="1">
        <v>43987.532314814816</v>
      </c>
      <c r="F65642">
        <v>25.544746398925781</v>
      </c>
      <c r="G65642" t="s">
        <v>16</v>
      </c>
      <c r="H65642" t="s">
        <v>16</v>
      </c>
      <c r="J65642" t="s">
        <v>16</v>
      </c>
      <c r="K65642" t="s">
        <v>16</v>
      </c>
      <c r="L65642">
        <v>17</v>
      </c>
      <c r="M65642" t="s">
        <v>16</v>
      </c>
      <c r="N65642" t="s">
        <v>16</v>
      </c>
      <c r="O65642" t="s">
        <v>16</v>
      </c>
    </row>
    <row r="65643" spans="1:15" x14ac:dyDescent="0.35">
      <c r="A65643">
        <v>178</v>
      </c>
      <c r="B65643" t="s">
        <v>14</v>
      </c>
      <c r="C65643" t="s">
        <v>34</v>
      </c>
      <c r="D65643">
        <v>43104</v>
      </c>
      <c r="E65643" s="1">
        <v>43987.532314814816</v>
      </c>
      <c r="F65643">
        <v>137</v>
      </c>
      <c r="G65643" t="s">
        <v>16</v>
      </c>
      <c r="H65643" t="s">
        <v>16</v>
      </c>
      <c r="J65643" t="s">
        <v>16</v>
      </c>
      <c r="K65643" t="s">
        <v>16</v>
      </c>
      <c r="L65643">
        <v>7</v>
      </c>
      <c r="M65643" t="s">
        <v>16</v>
      </c>
      <c r="N65643" t="s">
        <v>16</v>
      </c>
      <c r="O65643" t="s">
        <v>16</v>
      </c>
    </row>
    <row r="65644" spans="1:15" x14ac:dyDescent="0.35">
      <c r="A65644">
        <v>31</v>
      </c>
      <c r="B65644" t="s">
        <v>14</v>
      </c>
      <c r="C65644" t="s">
        <v>20</v>
      </c>
      <c r="D65644">
        <v>42602</v>
      </c>
      <c r="E65644" s="1">
        <v>43987.53230324074</v>
      </c>
      <c r="F65644">
        <v>-5.3562988043365234</v>
      </c>
      <c r="G65644" t="s">
        <v>16</v>
      </c>
      <c r="H65644" t="s">
        <v>16</v>
      </c>
      <c r="I65644">
        <v>0</v>
      </c>
      <c r="J65644" t="s">
        <v>16</v>
      </c>
      <c r="K65644" t="s">
        <v>16</v>
      </c>
      <c r="L65644">
        <v>8</v>
      </c>
      <c r="M65644" t="s">
        <v>17</v>
      </c>
      <c r="N65644" t="s">
        <v>16</v>
      </c>
      <c r="O65644" t="s">
        <v>16</v>
      </c>
    </row>
    <row r="65645" spans="1:15" x14ac:dyDescent="0.35">
      <c r="A65645">
        <v>32</v>
      </c>
      <c r="B65645" t="s">
        <v>14</v>
      </c>
      <c r="C65645" t="s">
        <v>20</v>
      </c>
      <c r="D65645">
        <v>85101</v>
      </c>
      <c r="E65645" s="1">
        <v>43987.53230324074</v>
      </c>
      <c r="F65645">
        <v>12.235294342041016</v>
      </c>
      <c r="G65645" t="s">
        <v>16</v>
      </c>
      <c r="H65645" t="s">
        <v>16</v>
      </c>
      <c r="J65645" t="s">
        <v>16</v>
      </c>
      <c r="K65645" t="s">
        <v>16</v>
      </c>
      <c r="L65645">
        <v>105</v>
      </c>
      <c r="M65645" t="s">
        <v>16</v>
      </c>
      <c r="N65645" t="s">
        <v>16</v>
      </c>
      <c r="O65645" t="s">
        <v>16</v>
      </c>
    </row>
    <row r="65646" spans="1:15" x14ac:dyDescent="0.35">
      <c r="A65646">
        <v>33</v>
      </c>
      <c r="B65646" t="s">
        <v>14</v>
      </c>
      <c r="C65646" t="s">
        <v>20</v>
      </c>
      <c r="D65646">
        <v>187100</v>
      </c>
      <c r="E65646" s="1">
        <v>43987.53230324074</v>
      </c>
      <c r="F65646">
        <v>4.7688236236572266</v>
      </c>
      <c r="G65646" t="s">
        <v>16</v>
      </c>
      <c r="H65646" t="s">
        <v>16</v>
      </c>
      <c r="J65646" t="s">
        <v>16</v>
      </c>
      <c r="K65646" t="s">
        <v>16</v>
      </c>
      <c r="L65646">
        <v>132</v>
      </c>
      <c r="M65646" t="s">
        <v>16</v>
      </c>
      <c r="N65646" t="s">
        <v>16</v>
      </c>
      <c r="O65646" t="s">
        <v>16</v>
      </c>
    </row>
    <row r="65647" spans="1:15" x14ac:dyDescent="0.35">
      <c r="A65647">
        <v>34</v>
      </c>
      <c r="B65647" t="s">
        <v>14</v>
      </c>
      <c r="C65647" t="s">
        <v>20</v>
      </c>
      <c r="D65647">
        <v>189101</v>
      </c>
      <c r="E65647" s="1">
        <v>43987.53230324074</v>
      </c>
      <c r="F65647">
        <v>1.470588207244873</v>
      </c>
      <c r="G65647" t="s">
        <v>16</v>
      </c>
      <c r="H65647" t="s">
        <v>16</v>
      </c>
      <c r="J65647" t="s">
        <v>16</v>
      </c>
      <c r="K65647" t="s">
        <v>16</v>
      </c>
      <c r="L65647">
        <v>105</v>
      </c>
      <c r="M65647" t="s">
        <v>16</v>
      </c>
      <c r="N65647" t="s">
        <v>16</v>
      </c>
      <c r="O65647" t="s">
        <v>16</v>
      </c>
    </row>
    <row r="65648" spans="1:15" x14ac:dyDescent="0.35">
      <c r="A65648">
        <v>35</v>
      </c>
      <c r="B65648" t="s">
        <v>14</v>
      </c>
      <c r="C65648" t="s">
        <v>20</v>
      </c>
      <c r="D65648">
        <v>187010</v>
      </c>
      <c r="E65648" s="1">
        <v>43987.53230324074</v>
      </c>
      <c r="F65648">
        <v>4.4535293579101563</v>
      </c>
      <c r="G65648" t="s">
        <v>16</v>
      </c>
      <c r="H65648" t="s">
        <v>16</v>
      </c>
      <c r="J65648" t="s">
        <v>16</v>
      </c>
      <c r="K65648" t="s">
        <v>16</v>
      </c>
      <c r="L65648">
        <v>132</v>
      </c>
      <c r="M65648" t="s">
        <v>16</v>
      </c>
      <c r="N65648" t="s">
        <v>16</v>
      </c>
      <c r="O65648" t="s">
        <v>16</v>
      </c>
    </row>
    <row r="65649" spans="1:15" x14ac:dyDescent="0.35">
      <c r="A65649">
        <v>36</v>
      </c>
      <c r="B65649" t="s">
        <v>14</v>
      </c>
      <c r="C65649" t="s">
        <v>20</v>
      </c>
      <c r="D65649">
        <v>88101</v>
      </c>
      <c r="E65649" s="1">
        <v>43987.53230324074</v>
      </c>
      <c r="F65649">
        <v>3</v>
      </c>
      <c r="G65649" t="s">
        <v>16</v>
      </c>
      <c r="H65649" t="s">
        <v>16</v>
      </c>
      <c r="I65649">
        <v>1.7090000000000001</v>
      </c>
      <c r="J65649" t="s">
        <v>16</v>
      </c>
      <c r="K65649" t="s">
        <v>16</v>
      </c>
      <c r="L65649">
        <v>105</v>
      </c>
      <c r="M65649" t="s">
        <v>17</v>
      </c>
      <c r="N65649" t="s">
        <v>16</v>
      </c>
      <c r="O65649" t="s">
        <v>16</v>
      </c>
    </row>
    <row r="65650" spans="1:15" x14ac:dyDescent="0.35">
      <c r="A65650">
        <v>37</v>
      </c>
      <c r="B65650" t="s">
        <v>14</v>
      </c>
      <c r="C65650" t="s">
        <v>20</v>
      </c>
      <c r="D65650">
        <v>187025</v>
      </c>
      <c r="E65650" s="1">
        <v>43987.53230324074</v>
      </c>
      <c r="F65650">
        <v>4.6476473808288574</v>
      </c>
      <c r="G65650" t="s">
        <v>16</v>
      </c>
      <c r="H65650" t="s">
        <v>16</v>
      </c>
      <c r="J65650" t="s">
        <v>16</v>
      </c>
      <c r="K65650" t="s">
        <v>16</v>
      </c>
      <c r="L65650">
        <v>132</v>
      </c>
      <c r="M65650" t="s">
        <v>16</v>
      </c>
      <c r="N65650" t="s">
        <v>16</v>
      </c>
      <c r="O65650" t="s">
        <v>16</v>
      </c>
    </row>
    <row r="65651" spans="1:15" x14ac:dyDescent="0.35">
      <c r="A65651">
        <v>38</v>
      </c>
      <c r="B65651" t="s">
        <v>14</v>
      </c>
      <c r="C65651" t="s">
        <v>20</v>
      </c>
      <c r="D65651">
        <v>68110</v>
      </c>
      <c r="E65651" s="1">
        <v>43987.53230324074</v>
      </c>
      <c r="F65651">
        <v>38.133823394775391</v>
      </c>
      <c r="G65651" t="s">
        <v>16</v>
      </c>
      <c r="H65651" t="s">
        <v>16</v>
      </c>
      <c r="J65651" t="s">
        <v>16</v>
      </c>
      <c r="K65651" t="s">
        <v>16</v>
      </c>
      <c r="L65651">
        <v>19</v>
      </c>
      <c r="M65651" t="s">
        <v>16</v>
      </c>
      <c r="N65651" t="s">
        <v>16</v>
      </c>
      <c r="O65651" t="s">
        <v>16</v>
      </c>
    </row>
    <row r="65652" spans="1:15" x14ac:dyDescent="0.35">
      <c r="A65652">
        <v>39</v>
      </c>
      <c r="B65652" t="s">
        <v>14</v>
      </c>
      <c r="C65652" t="s">
        <v>20</v>
      </c>
      <c r="D65652">
        <v>62101</v>
      </c>
      <c r="E65652" s="1">
        <v>43987.53230324074</v>
      </c>
      <c r="F65652">
        <v>25.483329772949219</v>
      </c>
      <c r="G65652" t="s">
        <v>16</v>
      </c>
      <c r="H65652" t="s">
        <v>16</v>
      </c>
      <c r="J65652" t="s">
        <v>16</v>
      </c>
      <c r="K65652" t="s">
        <v>16</v>
      </c>
      <c r="L65652">
        <v>17</v>
      </c>
      <c r="M65652" t="s">
        <v>16</v>
      </c>
      <c r="N65652" t="s">
        <v>16</v>
      </c>
      <c r="O65652" t="s">
        <v>16</v>
      </c>
    </row>
    <row r="65653" spans="1:15" x14ac:dyDescent="0.35">
      <c r="A65653">
        <v>40</v>
      </c>
      <c r="B65653" t="s">
        <v>14</v>
      </c>
      <c r="C65653" t="s">
        <v>20</v>
      </c>
      <c r="D65653">
        <v>43104</v>
      </c>
      <c r="E65653" s="1">
        <v>43987.53230324074</v>
      </c>
      <c r="F65653">
        <v>104</v>
      </c>
      <c r="G65653" t="s">
        <v>16</v>
      </c>
      <c r="H65653" t="s">
        <v>16</v>
      </c>
      <c r="J65653" t="s">
        <v>16</v>
      </c>
      <c r="K65653" t="s">
        <v>16</v>
      </c>
      <c r="L65653">
        <v>7</v>
      </c>
      <c r="M65653" t="s">
        <v>16</v>
      </c>
      <c r="N65653" t="s">
        <v>16</v>
      </c>
      <c r="O65653" t="s">
        <v>16</v>
      </c>
    </row>
    <row r="65654" spans="1:15" x14ac:dyDescent="0.35">
      <c r="A65654">
        <v>149</v>
      </c>
      <c r="B65654" t="s">
        <v>14</v>
      </c>
      <c r="C65654" t="s">
        <v>32</v>
      </c>
      <c r="D65654">
        <v>42602</v>
      </c>
      <c r="E65654" s="1">
        <v>43987.532175925924</v>
      </c>
      <c r="F65654">
        <v>-0.51465297662590714</v>
      </c>
      <c r="G65654" t="s">
        <v>16</v>
      </c>
      <c r="H65654" t="s">
        <v>16</v>
      </c>
      <c r="I65654">
        <v>6.5594910233740933</v>
      </c>
      <c r="J65654" t="s">
        <v>16</v>
      </c>
      <c r="K65654" t="s">
        <v>16</v>
      </c>
      <c r="L65654">
        <v>8</v>
      </c>
      <c r="M65654" t="s">
        <v>17</v>
      </c>
      <c r="N65654" t="s">
        <v>16</v>
      </c>
      <c r="O65654" t="s">
        <v>16</v>
      </c>
    </row>
    <row r="65655" spans="1:15" x14ac:dyDescent="0.35">
      <c r="A65655">
        <v>150</v>
      </c>
      <c r="B65655" t="s">
        <v>14</v>
      </c>
      <c r="C65655" t="s">
        <v>32</v>
      </c>
      <c r="D65655">
        <v>85101</v>
      </c>
      <c r="E65655" s="1">
        <v>43987.532175925924</v>
      </c>
      <c r="F65655">
        <v>8.0588235855102539</v>
      </c>
      <c r="G65655" t="s">
        <v>16</v>
      </c>
      <c r="H65655" t="s">
        <v>16</v>
      </c>
      <c r="J65655" t="s">
        <v>16</v>
      </c>
      <c r="K65655" t="s">
        <v>16</v>
      </c>
      <c r="L65655">
        <v>105</v>
      </c>
      <c r="M65655" t="s">
        <v>16</v>
      </c>
      <c r="N65655" t="s">
        <v>16</v>
      </c>
      <c r="O65655" t="s">
        <v>16</v>
      </c>
    </row>
    <row r="65656" spans="1:15" x14ac:dyDescent="0.35">
      <c r="A65656">
        <v>151</v>
      </c>
      <c r="B65656" t="s">
        <v>14</v>
      </c>
      <c r="C65656" t="s">
        <v>32</v>
      </c>
      <c r="D65656">
        <v>187100</v>
      </c>
      <c r="E65656" s="1">
        <v>43987.532175925924</v>
      </c>
      <c r="F65656">
        <v>4.6147055625915527</v>
      </c>
      <c r="G65656" t="s">
        <v>16</v>
      </c>
      <c r="H65656" t="s">
        <v>16</v>
      </c>
      <c r="J65656" t="s">
        <v>16</v>
      </c>
      <c r="K65656" t="s">
        <v>16</v>
      </c>
      <c r="L65656">
        <v>132</v>
      </c>
      <c r="M65656" t="s">
        <v>16</v>
      </c>
      <c r="N65656" t="s">
        <v>16</v>
      </c>
      <c r="O65656" t="s">
        <v>16</v>
      </c>
    </row>
    <row r="65657" spans="1:15" x14ac:dyDescent="0.35">
      <c r="A65657">
        <v>152</v>
      </c>
      <c r="B65657" t="s">
        <v>14</v>
      </c>
      <c r="C65657" t="s">
        <v>32</v>
      </c>
      <c r="D65657">
        <v>189101</v>
      </c>
      <c r="E65657" s="1">
        <v>43987.532175925924</v>
      </c>
      <c r="F65657">
        <v>0.47058823704719543</v>
      </c>
      <c r="G65657" t="s">
        <v>16</v>
      </c>
      <c r="H65657" t="s">
        <v>16</v>
      </c>
      <c r="J65657" t="s">
        <v>16</v>
      </c>
      <c r="K65657" t="s">
        <v>16</v>
      </c>
      <c r="L65657">
        <v>105</v>
      </c>
      <c r="M65657" t="s">
        <v>16</v>
      </c>
      <c r="N65657" t="s">
        <v>16</v>
      </c>
      <c r="O65657" t="s">
        <v>16</v>
      </c>
    </row>
    <row r="65658" spans="1:15" x14ac:dyDescent="0.35">
      <c r="A65658">
        <v>153</v>
      </c>
      <c r="B65658" t="s">
        <v>14</v>
      </c>
      <c r="C65658" t="s">
        <v>32</v>
      </c>
      <c r="D65658">
        <v>187010</v>
      </c>
      <c r="E65658" s="1">
        <v>43987.532175925924</v>
      </c>
      <c r="F65658">
        <v>4.2435293197631836</v>
      </c>
      <c r="G65658" t="s">
        <v>16</v>
      </c>
      <c r="H65658" t="s">
        <v>16</v>
      </c>
      <c r="J65658" t="s">
        <v>16</v>
      </c>
      <c r="K65658" t="s">
        <v>16</v>
      </c>
      <c r="L65658">
        <v>132</v>
      </c>
      <c r="M65658" t="s">
        <v>16</v>
      </c>
      <c r="N65658" t="s">
        <v>16</v>
      </c>
      <c r="O65658" t="s">
        <v>16</v>
      </c>
    </row>
    <row r="65659" spans="1:15" x14ac:dyDescent="0.35">
      <c r="A65659">
        <v>154</v>
      </c>
      <c r="B65659" t="s">
        <v>14</v>
      </c>
      <c r="C65659" t="s">
        <v>32</v>
      </c>
      <c r="D65659">
        <v>88101</v>
      </c>
      <c r="E65659" s="1">
        <v>43987.532175925924</v>
      </c>
      <c r="F65659">
        <v>3.2352941036224365</v>
      </c>
      <c r="G65659" t="s">
        <v>16</v>
      </c>
      <c r="H65659" t="s">
        <v>16</v>
      </c>
      <c r="I65659">
        <v>1.8395882275104525</v>
      </c>
      <c r="J65659" t="s">
        <v>16</v>
      </c>
      <c r="K65659" t="s">
        <v>16</v>
      </c>
      <c r="L65659">
        <v>105</v>
      </c>
      <c r="M65659" t="s">
        <v>17</v>
      </c>
      <c r="N65659" t="s">
        <v>16</v>
      </c>
      <c r="O65659" t="s">
        <v>16</v>
      </c>
    </row>
    <row r="65660" spans="1:15" x14ac:dyDescent="0.35">
      <c r="A65660">
        <v>155</v>
      </c>
      <c r="B65660" t="s">
        <v>14</v>
      </c>
      <c r="C65660" t="s">
        <v>32</v>
      </c>
      <c r="D65660">
        <v>187025</v>
      </c>
      <c r="E65660" s="1">
        <v>43987.532175925924</v>
      </c>
      <c r="F65660">
        <v>4.5064706802368164</v>
      </c>
      <c r="G65660" t="s">
        <v>16</v>
      </c>
      <c r="H65660" t="s">
        <v>16</v>
      </c>
      <c r="J65660" t="s">
        <v>16</v>
      </c>
      <c r="K65660" t="s">
        <v>16</v>
      </c>
      <c r="L65660">
        <v>132</v>
      </c>
      <c r="M65660" t="s">
        <v>16</v>
      </c>
      <c r="N65660" t="s">
        <v>16</v>
      </c>
      <c r="O65660" t="s">
        <v>16</v>
      </c>
    </row>
    <row r="65661" spans="1:15" x14ac:dyDescent="0.35">
      <c r="A65661">
        <v>156</v>
      </c>
      <c r="B65661" t="s">
        <v>14</v>
      </c>
      <c r="C65661" t="s">
        <v>32</v>
      </c>
      <c r="D65661">
        <v>68110</v>
      </c>
      <c r="E65661" s="1">
        <v>43987.532175925924</v>
      </c>
      <c r="F65661">
        <v>39.035629272460938</v>
      </c>
      <c r="G65661" t="s">
        <v>16</v>
      </c>
      <c r="H65661" t="s">
        <v>16</v>
      </c>
      <c r="J65661" t="s">
        <v>16</v>
      </c>
      <c r="K65661" t="s">
        <v>16</v>
      </c>
      <c r="L65661">
        <v>19</v>
      </c>
      <c r="M65661" t="s">
        <v>16</v>
      </c>
      <c r="N65661" t="s">
        <v>16</v>
      </c>
      <c r="O65661" t="s">
        <v>16</v>
      </c>
    </row>
    <row r="65662" spans="1:15" x14ac:dyDescent="0.35">
      <c r="A65662">
        <v>157</v>
      </c>
      <c r="B65662" t="s">
        <v>14</v>
      </c>
      <c r="C65662" t="s">
        <v>32</v>
      </c>
      <c r="D65662">
        <v>62101</v>
      </c>
      <c r="E65662" s="1">
        <v>43987.532175925924</v>
      </c>
      <c r="F65662">
        <v>25.608833312988281</v>
      </c>
      <c r="G65662" t="s">
        <v>16</v>
      </c>
      <c r="H65662" t="s">
        <v>16</v>
      </c>
      <c r="J65662" t="s">
        <v>16</v>
      </c>
      <c r="K65662" t="s">
        <v>16</v>
      </c>
      <c r="L65662">
        <v>17</v>
      </c>
      <c r="M65662" t="s">
        <v>16</v>
      </c>
      <c r="N65662" t="s">
        <v>16</v>
      </c>
      <c r="O65662" t="s">
        <v>16</v>
      </c>
    </row>
    <row r="65663" spans="1:15" x14ac:dyDescent="0.35">
      <c r="A65663">
        <v>158</v>
      </c>
      <c r="B65663" t="s">
        <v>14</v>
      </c>
      <c r="C65663" t="s">
        <v>32</v>
      </c>
      <c r="D65663">
        <v>43104</v>
      </c>
      <c r="E65663" s="1">
        <v>43987.532175925924</v>
      </c>
      <c r="F65663">
        <v>64</v>
      </c>
      <c r="G65663" t="s">
        <v>16</v>
      </c>
      <c r="H65663" t="s">
        <v>16</v>
      </c>
      <c r="J65663" t="s">
        <v>16</v>
      </c>
      <c r="K65663" t="s">
        <v>16</v>
      </c>
      <c r="L65663">
        <v>7</v>
      </c>
      <c r="M65663" t="s">
        <v>16</v>
      </c>
      <c r="N65663" t="s">
        <v>16</v>
      </c>
      <c r="O65663" t="s">
        <v>16</v>
      </c>
    </row>
    <row r="65664" spans="1:15" x14ac:dyDescent="0.35">
      <c r="A65664">
        <v>139</v>
      </c>
      <c r="B65664" t="s">
        <v>14</v>
      </c>
      <c r="C65664" t="s">
        <v>31</v>
      </c>
      <c r="D65664">
        <v>42602</v>
      </c>
      <c r="E65664" s="1">
        <v>43987.532048611109</v>
      </c>
      <c r="F65664">
        <v>2.0526597499847412</v>
      </c>
      <c r="G65664" t="s">
        <v>16</v>
      </c>
      <c r="H65664" t="s">
        <v>16</v>
      </c>
      <c r="I65664">
        <v>1.8560749984741332E-2</v>
      </c>
      <c r="J65664" t="s">
        <v>16</v>
      </c>
      <c r="K65664" t="s">
        <v>16</v>
      </c>
      <c r="L65664">
        <v>8</v>
      </c>
      <c r="M65664" t="s">
        <v>17</v>
      </c>
      <c r="N65664" t="s">
        <v>16</v>
      </c>
      <c r="O65664" t="s">
        <v>16</v>
      </c>
    </row>
    <row r="65665" spans="1:15" x14ac:dyDescent="0.35">
      <c r="A65665">
        <v>140</v>
      </c>
      <c r="B65665" t="s">
        <v>14</v>
      </c>
      <c r="C65665" t="s">
        <v>31</v>
      </c>
      <c r="D65665">
        <v>85101</v>
      </c>
      <c r="E65665" s="1">
        <v>43987.532048611109</v>
      </c>
      <c r="F65665">
        <v>9.9047622680664063</v>
      </c>
      <c r="G65665" t="s">
        <v>16</v>
      </c>
      <c r="H65665" t="s">
        <v>16</v>
      </c>
      <c r="J65665" t="s">
        <v>16</v>
      </c>
      <c r="K65665" t="s">
        <v>16</v>
      </c>
      <c r="L65665">
        <v>105</v>
      </c>
      <c r="M65665" t="s">
        <v>16</v>
      </c>
      <c r="N65665" t="s">
        <v>16</v>
      </c>
      <c r="O65665" t="s">
        <v>16</v>
      </c>
    </row>
    <row r="65666" spans="1:15" x14ac:dyDescent="0.35">
      <c r="A65666">
        <v>141</v>
      </c>
      <c r="B65666" t="s">
        <v>14</v>
      </c>
      <c r="C65666" t="s">
        <v>31</v>
      </c>
      <c r="D65666">
        <v>187100</v>
      </c>
      <c r="E65666" s="1">
        <v>43987.532048611109</v>
      </c>
      <c r="F65666">
        <v>5.8419051170349121</v>
      </c>
      <c r="G65666" t="s">
        <v>16</v>
      </c>
      <c r="H65666" t="s">
        <v>16</v>
      </c>
      <c r="J65666" t="s">
        <v>16</v>
      </c>
      <c r="K65666" t="s">
        <v>16</v>
      </c>
      <c r="L65666">
        <v>132</v>
      </c>
      <c r="M65666" t="s">
        <v>16</v>
      </c>
      <c r="N65666" t="s">
        <v>16</v>
      </c>
      <c r="O65666" t="s">
        <v>16</v>
      </c>
    </row>
    <row r="65667" spans="1:15" x14ac:dyDescent="0.35">
      <c r="A65667">
        <v>142</v>
      </c>
      <c r="B65667" t="s">
        <v>14</v>
      </c>
      <c r="C65667" t="s">
        <v>31</v>
      </c>
      <c r="D65667">
        <v>189101</v>
      </c>
      <c r="E65667" s="1">
        <v>43987.532048611109</v>
      </c>
      <c r="F65667">
        <v>1</v>
      </c>
      <c r="G65667" t="s">
        <v>16</v>
      </c>
      <c r="H65667" t="s">
        <v>16</v>
      </c>
      <c r="J65667" t="s">
        <v>16</v>
      </c>
      <c r="K65667" t="s">
        <v>16</v>
      </c>
      <c r="L65667">
        <v>105</v>
      </c>
      <c r="M65667" t="s">
        <v>16</v>
      </c>
      <c r="N65667" t="s">
        <v>16</v>
      </c>
      <c r="O65667" t="s">
        <v>16</v>
      </c>
    </row>
    <row r="65668" spans="1:15" x14ac:dyDescent="0.35">
      <c r="A65668">
        <v>143</v>
      </c>
      <c r="B65668" t="s">
        <v>14</v>
      </c>
      <c r="C65668" t="s">
        <v>31</v>
      </c>
      <c r="D65668">
        <v>187010</v>
      </c>
      <c r="E65668" s="1">
        <v>43987.532048611109</v>
      </c>
      <c r="F65668">
        <v>5.44952392578125</v>
      </c>
      <c r="G65668" t="s">
        <v>16</v>
      </c>
      <c r="H65668" t="s">
        <v>16</v>
      </c>
      <c r="J65668" t="s">
        <v>16</v>
      </c>
      <c r="K65668" t="s">
        <v>16</v>
      </c>
      <c r="L65668">
        <v>132</v>
      </c>
      <c r="M65668" t="s">
        <v>16</v>
      </c>
      <c r="N65668" t="s">
        <v>16</v>
      </c>
      <c r="O65668" t="s">
        <v>16</v>
      </c>
    </row>
    <row r="65669" spans="1:15" x14ac:dyDescent="0.35">
      <c r="A65669">
        <v>144</v>
      </c>
      <c r="B65669" t="s">
        <v>14</v>
      </c>
      <c r="C65669" t="s">
        <v>31</v>
      </c>
      <c r="D65669">
        <v>88101</v>
      </c>
      <c r="E65669" s="1">
        <v>43987.532048611109</v>
      </c>
      <c r="F65669">
        <v>3.7142860889434814</v>
      </c>
      <c r="G65669" t="s">
        <v>16</v>
      </c>
      <c r="H65669" t="s">
        <v>16</v>
      </c>
      <c r="I65669">
        <v>2.1054287793636326</v>
      </c>
      <c r="J65669" t="s">
        <v>16</v>
      </c>
      <c r="K65669" t="s">
        <v>16</v>
      </c>
      <c r="L65669">
        <v>105</v>
      </c>
      <c r="M65669" t="s">
        <v>17</v>
      </c>
      <c r="N65669" t="s">
        <v>16</v>
      </c>
      <c r="O65669" t="s">
        <v>16</v>
      </c>
    </row>
    <row r="65670" spans="1:15" x14ac:dyDescent="0.35">
      <c r="A65670">
        <v>145</v>
      </c>
      <c r="B65670" t="s">
        <v>14</v>
      </c>
      <c r="C65670" t="s">
        <v>31</v>
      </c>
      <c r="D65670">
        <v>187025</v>
      </c>
      <c r="E65670" s="1">
        <v>43987.532048611109</v>
      </c>
      <c r="F65670">
        <v>5.7323813438415527</v>
      </c>
      <c r="G65670" t="s">
        <v>16</v>
      </c>
      <c r="H65670" t="s">
        <v>16</v>
      </c>
      <c r="J65670" t="s">
        <v>16</v>
      </c>
      <c r="K65670" t="s">
        <v>16</v>
      </c>
      <c r="L65670">
        <v>132</v>
      </c>
      <c r="M65670" t="s">
        <v>16</v>
      </c>
      <c r="N65670" t="s">
        <v>16</v>
      </c>
      <c r="O65670" t="s">
        <v>16</v>
      </c>
    </row>
    <row r="65671" spans="1:15" x14ac:dyDescent="0.35">
      <c r="A65671">
        <v>146</v>
      </c>
      <c r="B65671" t="s">
        <v>14</v>
      </c>
      <c r="C65671" t="s">
        <v>31</v>
      </c>
      <c r="D65671">
        <v>68110</v>
      </c>
      <c r="E65671" s="1">
        <v>43987.532048611109</v>
      </c>
      <c r="F65671">
        <v>39.653621673583984</v>
      </c>
      <c r="G65671" t="s">
        <v>16</v>
      </c>
      <c r="H65671" t="s">
        <v>16</v>
      </c>
      <c r="J65671" t="s">
        <v>16</v>
      </c>
      <c r="K65671" t="s">
        <v>16</v>
      </c>
      <c r="L65671">
        <v>19</v>
      </c>
      <c r="M65671" t="s">
        <v>16</v>
      </c>
      <c r="N65671" t="s">
        <v>16</v>
      </c>
      <c r="O65671" t="s">
        <v>16</v>
      </c>
    </row>
    <row r="65672" spans="1:15" x14ac:dyDescent="0.35">
      <c r="A65672">
        <v>147</v>
      </c>
      <c r="B65672" t="s">
        <v>14</v>
      </c>
      <c r="C65672" t="s">
        <v>31</v>
      </c>
      <c r="D65672">
        <v>62101</v>
      </c>
      <c r="E65672" s="1">
        <v>43987.532048611109</v>
      </c>
      <c r="F65672">
        <v>25.592811584472656</v>
      </c>
      <c r="G65672" t="s">
        <v>16</v>
      </c>
      <c r="H65672" t="s">
        <v>16</v>
      </c>
      <c r="J65672" t="s">
        <v>16</v>
      </c>
      <c r="K65672" t="s">
        <v>16</v>
      </c>
      <c r="L65672">
        <v>17</v>
      </c>
      <c r="M65672" t="s">
        <v>16</v>
      </c>
      <c r="N65672" t="s">
        <v>16</v>
      </c>
      <c r="O65672" t="s">
        <v>16</v>
      </c>
    </row>
    <row r="65673" spans="1:15" x14ac:dyDescent="0.35">
      <c r="A65673">
        <v>148</v>
      </c>
      <c r="B65673" t="s">
        <v>14</v>
      </c>
      <c r="C65673" t="s">
        <v>31</v>
      </c>
      <c r="D65673">
        <v>43104</v>
      </c>
      <c r="E65673" s="1">
        <v>43987.532048611109</v>
      </c>
      <c r="F65673">
        <v>114</v>
      </c>
      <c r="G65673" t="s">
        <v>16</v>
      </c>
      <c r="H65673" t="s">
        <v>16</v>
      </c>
      <c r="J65673" t="s">
        <v>16</v>
      </c>
      <c r="K65673" t="s">
        <v>16</v>
      </c>
      <c r="L65673">
        <v>7</v>
      </c>
      <c r="M65673" t="s">
        <v>16</v>
      </c>
      <c r="N65673" t="s">
        <v>16</v>
      </c>
      <c r="O65673" t="s">
        <v>16</v>
      </c>
    </row>
    <row r="65674" spans="1:15" x14ac:dyDescent="0.35">
      <c r="A65674">
        <v>89</v>
      </c>
      <c r="B65674" t="s">
        <v>14</v>
      </c>
      <c r="C65674" t="s">
        <v>26</v>
      </c>
      <c r="D65674">
        <v>42602</v>
      </c>
      <c r="E65674" s="1">
        <v>43987.532025462962</v>
      </c>
      <c r="F65674">
        <v>7.2140843606342671</v>
      </c>
      <c r="G65674" t="s">
        <v>16</v>
      </c>
      <c r="H65674" t="s">
        <v>16</v>
      </c>
      <c r="I65674">
        <v>0</v>
      </c>
      <c r="J65674" t="s">
        <v>16</v>
      </c>
      <c r="K65674" t="s">
        <v>16</v>
      </c>
      <c r="L65674">
        <v>8</v>
      </c>
      <c r="M65674" t="s">
        <v>17</v>
      </c>
      <c r="N65674" t="s">
        <v>16</v>
      </c>
      <c r="O65674" t="s">
        <v>16</v>
      </c>
    </row>
    <row r="65675" spans="1:15" x14ac:dyDescent="0.35">
      <c r="A65675">
        <v>90</v>
      </c>
      <c r="B65675" t="s">
        <v>14</v>
      </c>
      <c r="C65675" t="s">
        <v>26</v>
      </c>
      <c r="D65675">
        <v>85101</v>
      </c>
      <c r="E65675" s="1">
        <v>43987.532025462962</v>
      </c>
      <c r="F65675">
        <v>6.529411792755127</v>
      </c>
      <c r="G65675" t="s">
        <v>16</v>
      </c>
      <c r="H65675" t="s">
        <v>16</v>
      </c>
      <c r="J65675" t="s">
        <v>16</v>
      </c>
      <c r="K65675" t="s">
        <v>16</v>
      </c>
      <c r="L65675">
        <v>105</v>
      </c>
      <c r="M65675" t="s">
        <v>16</v>
      </c>
      <c r="N65675" t="s">
        <v>16</v>
      </c>
      <c r="O65675" t="s">
        <v>16</v>
      </c>
    </row>
    <row r="65676" spans="1:15" x14ac:dyDescent="0.35">
      <c r="A65676">
        <v>91</v>
      </c>
      <c r="B65676" t="s">
        <v>14</v>
      </c>
      <c r="C65676" t="s">
        <v>26</v>
      </c>
      <c r="D65676">
        <v>187100</v>
      </c>
      <c r="E65676" s="1">
        <v>43987.532025462962</v>
      </c>
      <c r="F65676">
        <v>3.817058801651001</v>
      </c>
      <c r="G65676" t="s">
        <v>16</v>
      </c>
      <c r="H65676" t="s">
        <v>16</v>
      </c>
      <c r="J65676" t="s">
        <v>16</v>
      </c>
      <c r="K65676" t="s">
        <v>16</v>
      </c>
      <c r="L65676">
        <v>132</v>
      </c>
      <c r="M65676" t="s">
        <v>16</v>
      </c>
      <c r="N65676" t="s">
        <v>16</v>
      </c>
      <c r="O65676" t="s">
        <v>16</v>
      </c>
    </row>
    <row r="65677" spans="1:15" x14ac:dyDescent="0.35">
      <c r="A65677">
        <v>92</v>
      </c>
      <c r="B65677" t="s">
        <v>14</v>
      </c>
      <c r="C65677" t="s">
        <v>26</v>
      </c>
      <c r="D65677">
        <v>189101</v>
      </c>
      <c r="E65677" s="1">
        <v>43987.532025462962</v>
      </c>
      <c r="F65677">
        <v>0.47058823704719543</v>
      </c>
      <c r="G65677" t="s">
        <v>16</v>
      </c>
      <c r="H65677" t="s">
        <v>16</v>
      </c>
      <c r="J65677" t="s">
        <v>16</v>
      </c>
      <c r="K65677" t="s">
        <v>16</v>
      </c>
      <c r="L65677">
        <v>105</v>
      </c>
      <c r="M65677" t="s">
        <v>16</v>
      </c>
      <c r="N65677" t="s">
        <v>16</v>
      </c>
      <c r="O65677" t="s">
        <v>16</v>
      </c>
    </row>
    <row r="65678" spans="1:15" x14ac:dyDescent="0.35">
      <c r="A65678">
        <v>93</v>
      </c>
      <c r="B65678" t="s">
        <v>14</v>
      </c>
      <c r="C65678" t="s">
        <v>26</v>
      </c>
      <c r="D65678">
        <v>187010</v>
      </c>
      <c r="E65678" s="1">
        <v>43987.532025462962</v>
      </c>
      <c r="F65678">
        <v>3.5605881214141846</v>
      </c>
      <c r="G65678" t="s">
        <v>16</v>
      </c>
      <c r="H65678" t="s">
        <v>16</v>
      </c>
      <c r="J65678" t="s">
        <v>16</v>
      </c>
      <c r="K65678" t="s">
        <v>16</v>
      </c>
      <c r="L65678">
        <v>132</v>
      </c>
      <c r="M65678" t="s">
        <v>16</v>
      </c>
      <c r="N65678" t="s">
        <v>16</v>
      </c>
      <c r="O65678" t="s">
        <v>16</v>
      </c>
    </row>
    <row r="65679" spans="1:15" x14ac:dyDescent="0.35">
      <c r="A65679">
        <v>94</v>
      </c>
      <c r="B65679" t="s">
        <v>14</v>
      </c>
      <c r="C65679" t="s">
        <v>26</v>
      </c>
      <c r="D65679">
        <v>88101</v>
      </c>
      <c r="E65679" s="1">
        <v>43987.532025462962</v>
      </c>
      <c r="F65679">
        <v>1.4117647409439087</v>
      </c>
      <c r="G65679" t="s">
        <v>16</v>
      </c>
      <c r="H65679" t="s">
        <v>16</v>
      </c>
      <c r="I65679">
        <v>0.82752943122386946</v>
      </c>
      <c r="J65679" t="s">
        <v>16</v>
      </c>
      <c r="K65679" t="s">
        <v>16</v>
      </c>
      <c r="L65679">
        <v>105</v>
      </c>
      <c r="M65679" t="s">
        <v>17</v>
      </c>
      <c r="N65679" t="s">
        <v>16</v>
      </c>
      <c r="O65679" t="s">
        <v>16</v>
      </c>
    </row>
    <row r="65680" spans="1:15" x14ac:dyDescent="0.35">
      <c r="A65680">
        <v>95</v>
      </c>
      <c r="B65680" t="s">
        <v>14</v>
      </c>
      <c r="C65680" t="s">
        <v>26</v>
      </c>
      <c r="D65680">
        <v>187025</v>
      </c>
      <c r="E65680" s="1">
        <v>43987.532025462962</v>
      </c>
      <c r="F65680">
        <v>3.7652943134307861</v>
      </c>
      <c r="G65680" t="s">
        <v>16</v>
      </c>
      <c r="H65680" t="s">
        <v>16</v>
      </c>
      <c r="J65680" t="s">
        <v>16</v>
      </c>
      <c r="K65680" t="s">
        <v>16</v>
      </c>
      <c r="L65680">
        <v>132</v>
      </c>
      <c r="M65680" t="s">
        <v>16</v>
      </c>
      <c r="N65680" t="s">
        <v>16</v>
      </c>
      <c r="O65680" t="s">
        <v>16</v>
      </c>
    </row>
    <row r="65681" spans="1:15" x14ac:dyDescent="0.35">
      <c r="A65681">
        <v>96</v>
      </c>
      <c r="B65681" t="s">
        <v>14</v>
      </c>
      <c r="C65681" t="s">
        <v>26</v>
      </c>
      <c r="D65681">
        <v>68110</v>
      </c>
      <c r="E65681" s="1">
        <v>43987.532025462962</v>
      </c>
      <c r="F65681">
        <v>40.254825592041016</v>
      </c>
      <c r="G65681" t="s">
        <v>16</v>
      </c>
      <c r="H65681" t="s">
        <v>16</v>
      </c>
      <c r="J65681" t="s">
        <v>16</v>
      </c>
      <c r="K65681" t="s">
        <v>16</v>
      </c>
      <c r="L65681">
        <v>19</v>
      </c>
      <c r="M65681" t="s">
        <v>16</v>
      </c>
      <c r="N65681" t="s">
        <v>16</v>
      </c>
      <c r="O65681" t="s">
        <v>16</v>
      </c>
    </row>
    <row r="65682" spans="1:15" x14ac:dyDescent="0.35">
      <c r="A65682">
        <v>97</v>
      </c>
      <c r="B65682" t="s">
        <v>14</v>
      </c>
      <c r="C65682" t="s">
        <v>26</v>
      </c>
      <c r="D65682">
        <v>62101</v>
      </c>
      <c r="E65682" s="1">
        <v>43987.532025462962</v>
      </c>
      <c r="F65682">
        <v>24.8931884765625</v>
      </c>
      <c r="G65682" t="s">
        <v>16</v>
      </c>
      <c r="H65682" t="s">
        <v>16</v>
      </c>
      <c r="J65682" t="s">
        <v>16</v>
      </c>
      <c r="K65682" t="s">
        <v>16</v>
      </c>
      <c r="L65682">
        <v>17</v>
      </c>
      <c r="M65682" t="s">
        <v>16</v>
      </c>
      <c r="N65682" t="s">
        <v>16</v>
      </c>
      <c r="O65682" t="s">
        <v>16</v>
      </c>
    </row>
    <row r="65683" spans="1:15" x14ac:dyDescent="0.35">
      <c r="A65683">
        <v>98</v>
      </c>
      <c r="B65683" t="s">
        <v>14</v>
      </c>
      <c r="C65683" t="s">
        <v>26</v>
      </c>
      <c r="D65683">
        <v>43104</v>
      </c>
      <c r="E65683" s="1">
        <v>43987.532025462962</v>
      </c>
      <c r="F65683">
        <v>187</v>
      </c>
      <c r="G65683" t="s">
        <v>16</v>
      </c>
      <c r="H65683" t="s">
        <v>16</v>
      </c>
      <c r="J65683" t="s">
        <v>16</v>
      </c>
      <c r="K65683" t="s">
        <v>16</v>
      </c>
      <c r="L65683">
        <v>7</v>
      </c>
      <c r="M65683" t="s">
        <v>16</v>
      </c>
      <c r="N65683" t="s">
        <v>16</v>
      </c>
      <c r="O65683" t="s">
        <v>16</v>
      </c>
    </row>
    <row r="65684" spans="1:15" x14ac:dyDescent="0.35">
      <c r="A65684">
        <v>69</v>
      </c>
      <c r="B65684" t="s">
        <v>14</v>
      </c>
      <c r="C65684" t="s">
        <v>24</v>
      </c>
      <c r="D65684">
        <v>42602</v>
      </c>
      <c r="E65684" s="1">
        <v>43987.531689814816</v>
      </c>
      <c r="F65684">
        <v>3.8551297187805176</v>
      </c>
      <c r="G65684" t="s">
        <v>16</v>
      </c>
      <c r="H65684" t="s">
        <v>16</v>
      </c>
      <c r="I65684">
        <v>0.83445271878051752</v>
      </c>
      <c r="J65684" t="s">
        <v>16</v>
      </c>
      <c r="K65684" t="s">
        <v>16</v>
      </c>
      <c r="L65684">
        <v>8</v>
      </c>
      <c r="M65684" t="s">
        <v>17</v>
      </c>
      <c r="N65684" t="s">
        <v>16</v>
      </c>
      <c r="O65684" t="s">
        <v>16</v>
      </c>
    </row>
    <row r="65685" spans="1:15" x14ac:dyDescent="0.35">
      <c r="A65685">
        <v>70</v>
      </c>
      <c r="B65685" t="s">
        <v>14</v>
      </c>
      <c r="C65685" t="s">
        <v>24</v>
      </c>
      <c r="D65685">
        <v>85101</v>
      </c>
      <c r="E65685" s="1">
        <v>43987.531689814816</v>
      </c>
      <c r="F65685">
        <v>3.6666667461395264</v>
      </c>
      <c r="G65685" t="s">
        <v>16</v>
      </c>
      <c r="H65685" t="s">
        <v>16</v>
      </c>
      <c r="J65685" t="s">
        <v>16</v>
      </c>
      <c r="K65685" t="s">
        <v>16</v>
      </c>
      <c r="L65685">
        <v>105</v>
      </c>
      <c r="M65685" t="s">
        <v>16</v>
      </c>
      <c r="N65685" t="s">
        <v>16</v>
      </c>
      <c r="O65685" t="s">
        <v>16</v>
      </c>
    </row>
    <row r="65686" spans="1:15" x14ac:dyDescent="0.35">
      <c r="A65686">
        <v>71</v>
      </c>
      <c r="B65686" t="s">
        <v>14</v>
      </c>
      <c r="C65686" t="s">
        <v>24</v>
      </c>
      <c r="D65686">
        <v>187100</v>
      </c>
      <c r="E65686" s="1">
        <v>43987.531689814816</v>
      </c>
      <c r="F65686">
        <v>4.0309524536132813</v>
      </c>
      <c r="G65686" t="s">
        <v>16</v>
      </c>
      <c r="H65686" t="s">
        <v>16</v>
      </c>
      <c r="J65686" t="s">
        <v>16</v>
      </c>
      <c r="K65686" t="s">
        <v>16</v>
      </c>
      <c r="L65686">
        <v>132</v>
      </c>
      <c r="M65686" t="s">
        <v>16</v>
      </c>
      <c r="N65686" t="s">
        <v>16</v>
      </c>
      <c r="O65686" t="s">
        <v>16</v>
      </c>
    </row>
    <row r="65687" spans="1:15" x14ac:dyDescent="0.35">
      <c r="A65687">
        <v>72</v>
      </c>
      <c r="B65687" t="s">
        <v>14</v>
      </c>
      <c r="C65687" t="s">
        <v>24</v>
      </c>
      <c r="D65687">
        <v>189101</v>
      </c>
      <c r="E65687" s="1">
        <v>43987.531689814816</v>
      </c>
      <c r="F65687">
        <v>1.1904762983322144</v>
      </c>
      <c r="G65687" t="s">
        <v>16</v>
      </c>
      <c r="H65687" t="s">
        <v>16</v>
      </c>
      <c r="J65687" t="s">
        <v>16</v>
      </c>
      <c r="K65687" t="s">
        <v>16</v>
      </c>
      <c r="L65687">
        <v>105</v>
      </c>
      <c r="M65687" t="s">
        <v>16</v>
      </c>
      <c r="N65687" t="s">
        <v>16</v>
      </c>
      <c r="O65687" t="s">
        <v>16</v>
      </c>
    </row>
    <row r="65688" spans="1:15" x14ac:dyDescent="0.35">
      <c r="A65688">
        <v>73</v>
      </c>
      <c r="B65688" t="s">
        <v>14</v>
      </c>
      <c r="C65688" t="s">
        <v>24</v>
      </c>
      <c r="D65688">
        <v>187010</v>
      </c>
      <c r="E65688" s="1">
        <v>43987.531689814816</v>
      </c>
      <c r="F65688">
        <v>3.7804763317108154</v>
      </c>
      <c r="G65688" t="s">
        <v>16</v>
      </c>
      <c r="H65688" t="s">
        <v>16</v>
      </c>
      <c r="J65688" t="s">
        <v>16</v>
      </c>
      <c r="K65688" t="s">
        <v>16</v>
      </c>
      <c r="L65688">
        <v>132</v>
      </c>
      <c r="M65688" t="s">
        <v>16</v>
      </c>
      <c r="N65688" t="s">
        <v>16</v>
      </c>
      <c r="O65688" t="s">
        <v>16</v>
      </c>
    </row>
    <row r="65689" spans="1:15" x14ac:dyDescent="0.35">
      <c r="A65689">
        <v>74</v>
      </c>
      <c r="B65689" t="s">
        <v>14</v>
      </c>
      <c r="C65689" t="s">
        <v>24</v>
      </c>
      <c r="D65689">
        <v>88101</v>
      </c>
      <c r="E65689" s="1">
        <v>43987.531689814816</v>
      </c>
      <c r="F65689">
        <v>2.6666667461395264</v>
      </c>
      <c r="G65689" t="s">
        <v>16</v>
      </c>
      <c r="H65689" t="s">
        <v>16</v>
      </c>
      <c r="I65689">
        <v>1.5240000441074373</v>
      </c>
      <c r="J65689" t="s">
        <v>16</v>
      </c>
      <c r="K65689" t="s">
        <v>16</v>
      </c>
      <c r="L65689">
        <v>105</v>
      </c>
      <c r="M65689" t="s">
        <v>17</v>
      </c>
      <c r="N65689" t="s">
        <v>16</v>
      </c>
      <c r="O65689" t="s">
        <v>16</v>
      </c>
    </row>
    <row r="65690" spans="1:15" x14ac:dyDescent="0.35">
      <c r="A65690">
        <v>75</v>
      </c>
      <c r="B65690" t="s">
        <v>14</v>
      </c>
      <c r="C65690" t="s">
        <v>24</v>
      </c>
      <c r="D65690">
        <v>187025</v>
      </c>
      <c r="E65690" s="1">
        <v>43987.531689814816</v>
      </c>
      <c r="F65690">
        <v>3.9828569889068604</v>
      </c>
      <c r="G65690" t="s">
        <v>16</v>
      </c>
      <c r="H65690" t="s">
        <v>16</v>
      </c>
      <c r="J65690" t="s">
        <v>16</v>
      </c>
      <c r="K65690" t="s">
        <v>16</v>
      </c>
      <c r="L65690">
        <v>132</v>
      </c>
      <c r="M65690" t="s">
        <v>16</v>
      </c>
      <c r="N65690" t="s">
        <v>16</v>
      </c>
      <c r="O65690" t="s">
        <v>16</v>
      </c>
    </row>
    <row r="65691" spans="1:15" x14ac:dyDescent="0.35">
      <c r="A65691">
        <v>76</v>
      </c>
      <c r="B65691" t="s">
        <v>14</v>
      </c>
      <c r="C65691" t="s">
        <v>24</v>
      </c>
      <c r="D65691">
        <v>68110</v>
      </c>
      <c r="E65691" s="1">
        <v>43987.531689814816</v>
      </c>
      <c r="F65691">
        <v>42.990768432617188</v>
      </c>
      <c r="G65691" t="s">
        <v>16</v>
      </c>
      <c r="H65691" t="s">
        <v>16</v>
      </c>
      <c r="J65691" t="s">
        <v>16</v>
      </c>
      <c r="K65691" t="s">
        <v>16</v>
      </c>
      <c r="L65691">
        <v>19</v>
      </c>
      <c r="M65691" t="s">
        <v>16</v>
      </c>
      <c r="N65691" t="s">
        <v>16</v>
      </c>
      <c r="O65691" t="s">
        <v>16</v>
      </c>
    </row>
    <row r="65692" spans="1:15" x14ac:dyDescent="0.35">
      <c r="A65692">
        <v>77</v>
      </c>
      <c r="B65692" t="s">
        <v>14</v>
      </c>
      <c r="C65692" t="s">
        <v>24</v>
      </c>
      <c r="D65692">
        <v>62101</v>
      </c>
      <c r="E65692" s="1">
        <v>43987.531689814816</v>
      </c>
      <c r="F65692">
        <v>23.985275268554688</v>
      </c>
      <c r="G65692" t="s">
        <v>16</v>
      </c>
      <c r="H65692" t="s">
        <v>16</v>
      </c>
      <c r="J65692" t="s">
        <v>16</v>
      </c>
      <c r="K65692" t="s">
        <v>16</v>
      </c>
      <c r="L65692">
        <v>17</v>
      </c>
      <c r="M65692" t="s">
        <v>16</v>
      </c>
      <c r="N65692" t="s">
        <v>16</v>
      </c>
      <c r="O65692" t="s">
        <v>16</v>
      </c>
    </row>
    <row r="65693" spans="1:15" x14ac:dyDescent="0.35">
      <c r="A65693">
        <v>78</v>
      </c>
      <c r="B65693" t="s">
        <v>14</v>
      </c>
      <c r="C65693" t="s">
        <v>24</v>
      </c>
      <c r="D65693">
        <v>43104</v>
      </c>
      <c r="E65693" s="1">
        <v>43987.531689814816</v>
      </c>
      <c r="F65693">
        <v>100</v>
      </c>
      <c r="G65693" t="s">
        <v>16</v>
      </c>
      <c r="H65693" t="s">
        <v>16</v>
      </c>
      <c r="J65693" t="s">
        <v>16</v>
      </c>
      <c r="K65693" t="s">
        <v>16</v>
      </c>
      <c r="L65693">
        <v>7</v>
      </c>
      <c r="M65693" t="s">
        <v>16</v>
      </c>
      <c r="N65693" t="s">
        <v>16</v>
      </c>
      <c r="O65693" t="s">
        <v>16</v>
      </c>
    </row>
    <row r="65694" spans="1:15" x14ac:dyDescent="0.35">
      <c r="A65694">
        <v>51</v>
      </c>
      <c r="B65694" t="s">
        <v>14</v>
      </c>
      <c r="C65694" t="s">
        <v>22</v>
      </c>
      <c r="D65694">
        <v>42602</v>
      </c>
      <c r="E65694" s="1">
        <v>43987.530115740738</v>
      </c>
      <c r="F65694">
        <v>12.012996007631845</v>
      </c>
      <c r="G65694" t="s">
        <v>16</v>
      </c>
      <c r="H65694" t="s">
        <v>16</v>
      </c>
      <c r="I65694">
        <v>4.1668880076318446</v>
      </c>
      <c r="J65694" t="s">
        <v>16</v>
      </c>
      <c r="K65694" t="s">
        <v>16</v>
      </c>
      <c r="L65694">
        <v>8</v>
      </c>
      <c r="M65694" t="s">
        <v>17</v>
      </c>
      <c r="N65694" t="s">
        <v>16</v>
      </c>
      <c r="O65694" t="s">
        <v>16</v>
      </c>
    </row>
    <row r="65695" spans="1:15" x14ac:dyDescent="0.35">
      <c r="A65695">
        <v>52</v>
      </c>
      <c r="B65695" t="s">
        <v>14</v>
      </c>
      <c r="C65695" t="s">
        <v>22</v>
      </c>
      <c r="D65695">
        <v>85101</v>
      </c>
      <c r="E65695" s="1">
        <v>43987.530115740738</v>
      </c>
      <c r="F65695">
        <v>5.904761791229248</v>
      </c>
      <c r="G65695" t="s">
        <v>16</v>
      </c>
      <c r="H65695" t="s">
        <v>16</v>
      </c>
      <c r="J65695" t="s">
        <v>16</v>
      </c>
      <c r="K65695" t="s">
        <v>16</v>
      </c>
      <c r="L65695">
        <v>105</v>
      </c>
      <c r="M65695" t="s">
        <v>16</v>
      </c>
      <c r="N65695" t="s">
        <v>16</v>
      </c>
      <c r="O65695" t="s">
        <v>16</v>
      </c>
    </row>
    <row r="65696" spans="1:15" x14ac:dyDescent="0.35">
      <c r="A65696">
        <v>53</v>
      </c>
      <c r="B65696" t="s">
        <v>14</v>
      </c>
      <c r="C65696" t="s">
        <v>22</v>
      </c>
      <c r="D65696">
        <v>187100</v>
      </c>
      <c r="E65696" s="1">
        <v>43987.530115740738</v>
      </c>
      <c r="F65696">
        <v>4.8214287757873535</v>
      </c>
      <c r="G65696" t="s">
        <v>16</v>
      </c>
      <c r="H65696" t="s">
        <v>16</v>
      </c>
      <c r="J65696" t="s">
        <v>16</v>
      </c>
      <c r="K65696" t="s">
        <v>16</v>
      </c>
      <c r="L65696">
        <v>132</v>
      </c>
      <c r="M65696" t="s">
        <v>16</v>
      </c>
      <c r="N65696" t="s">
        <v>16</v>
      </c>
      <c r="O65696" t="s">
        <v>16</v>
      </c>
    </row>
    <row r="65697" spans="1:15" x14ac:dyDescent="0.35">
      <c r="A65697">
        <v>54</v>
      </c>
      <c r="B65697" t="s">
        <v>14</v>
      </c>
      <c r="C65697" t="s">
        <v>22</v>
      </c>
      <c r="D65697">
        <v>189101</v>
      </c>
      <c r="E65697" s="1">
        <v>43987.530115740738</v>
      </c>
      <c r="F65697">
        <v>1</v>
      </c>
      <c r="G65697" t="s">
        <v>16</v>
      </c>
      <c r="H65697" t="s">
        <v>16</v>
      </c>
      <c r="J65697" t="s">
        <v>16</v>
      </c>
      <c r="K65697" t="s">
        <v>16</v>
      </c>
      <c r="L65697">
        <v>105</v>
      </c>
      <c r="M65697" t="s">
        <v>16</v>
      </c>
      <c r="N65697" t="s">
        <v>16</v>
      </c>
      <c r="O65697" t="s">
        <v>16</v>
      </c>
    </row>
    <row r="65698" spans="1:15" x14ac:dyDescent="0.35">
      <c r="A65698">
        <v>55</v>
      </c>
      <c r="B65698" t="s">
        <v>14</v>
      </c>
      <c r="C65698" t="s">
        <v>22</v>
      </c>
      <c r="D65698">
        <v>187010</v>
      </c>
      <c r="E65698" s="1">
        <v>43987.530115740738</v>
      </c>
      <c r="F65698">
        <v>4.5390481948852539</v>
      </c>
      <c r="G65698" t="s">
        <v>16</v>
      </c>
      <c r="H65698" t="s">
        <v>16</v>
      </c>
      <c r="J65698" t="s">
        <v>16</v>
      </c>
      <c r="K65698" t="s">
        <v>16</v>
      </c>
      <c r="L65698">
        <v>132</v>
      </c>
      <c r="M65698" t="s">
        <v>16</v>
      </c>
      <c r="N65698" t="s">
        <v>16</v>
      </c>
      <c r="O65698" t="s">
        <v>16</v>
      </c>
    </row>
    <row r="65699" spans="1:15" x14ac:dyDescent="0.35">
      <c r="A65699">
        <v>56</v>
      </c>
      <c r="B65699" t="s">
        <v>14</v>
      </c>
      <c r="C65699" t="s">
        <v>22</v>
      </c>
      <c r="D65699">
        <v>88101</v>
      </c>
      <c r="E65699" s="1">
        <v>43987.530115740738</v>
      </c>
      <c r="F65699">
        <v>3.2380955219268799</v>
      </c>
      <c r="G65699" t="s">
        <v>16</v>
      </c>
      <c r="H65699" t="s">
        <v>16</v>
      </c>
      <c r="I65699">
        <v>1.8411430146694185</v>
      </c>
      <c r="J65699" t="s">
        <v>16</v>
      </c>
      <c r="K65699" t="s">
        <v>16</v>
      </c>
      <c r="L65699">
        <v>105</v>
      </c>
      <c r="M65699" t="s">
        <v>17</v>
      </c>
      <c r="N65699" t="s">
        <v>16</v>
      </c>
      <c r="O65699" t="s">
        <v>16</v>
      </c>
    </row>
    <row r="65700" spans="1:15" x14ac:dyDescent="0.35">
      <c r="A65700">
        <v>57</v>
      </c>
      <c r="B65700" t="s">
        <v>14</v>
      </c>
      <c r="C65700" t="s">
        <v>22</v>
      </c>
      <c r="D65700">
        <v>187025</v>
      </c>
      <c r="E65700" s="1">
        <v>43987.530115740738</v>
      </c>
      <c r="F65700">
        <v>4.7557148933410645</v>
      </c>
      <c r="G65700" t="s">
        <v>16</v>
      </c>
      <c r="H65700" t="s">
        <v>16</v>
      </c>
      <c r="J65700" t="s">
        <v>16</v>
      </c>
      <c r="K65700" t="s">
        <v>16</v>
      </c>
      <c r="L65700">
        <v>132</v>
      </c>
      <c r="M65700" t="s">
        <v>16</v>
      </c>
      <c r="N65700" t="s">
        <v>16</v>
      </c>
      <c r="O65700" t="s">
        <v>16</v>
      </c>
    </row>
    <row r="65701" spans="1:15" x14ac:dyDescent="0.35">
      <c r="A65701">
        <v>58</v>
      </c>
      <c r="B65701" t="s">
        <v>14</v>
      </c>
      <c r="C65701" t="s">
        <v>22</v>
      </c>
      <c r="D65701">
        <v>68110</v>
      </c>
      <c r="E65701" s="1">
        <v>43987.530115740738</v>
      </c>
      <c r="F65701">
        <v>39.783321380615234</v>
      </c>
      <c r="G65701" t="s">
        <v>16</v>
      </c>
      <c r="H65701" t="s">
        <v>16</v>
      </c>
      <c r="J65701" t="s">
        <v>16</v>
      </c>
      <c r="K65701" t="s">
        <v>16</v>
      </c>
      <c r="L65701">
        <v>19</v>
      </c>
      <c r="M65701" t="s">
        <v>16</v>
      </c>
      <c r="N65701" t="s">
        <v>16</v>
      </c>
      <c r="O65701" t="s">
        <v>16</v>
      </c>
    </row>
    <row r="65702" spans="1:15" x14ac:dyDescent="0.35">
      <c r="A65702">
        <v>59</v>
      </c>
      <c r="B65702" t="s">
        <v>14</v>
      </c>
      <c r="C65702" t="s">
        <v>22</v>
      </c>
      <c r="D65702">
        <v>62101</v>
      </c>
      <c r="E65702" s="1">
        <v>43987.530115740738</v>
      </c>
      <c r="F65702">
        <v>25.494010925292969</v>
      </c>
      <c r="G65702" t="s">
        <v>16</v>
      </c>
      <c r="H65702" t="s">
        <v>16</v>
      </c>
      <c r="J65702" t="s">
        <v>16</v>
      </c>
      <c r="K65702" t="s">
        <v>16</v>
      </c>
      <c r="L65702">
        <v>17</v>
      </c>
      <c r="M65702" t="s">
        <v>16</v>
      </c>
      <c r="N65702" t="s">
        <v>16</v>
      </c>
      <c r="O65702" t="s">
        <v>16</v>
      </c>
    </row>
    <row r="65703" spans="1:15" x14ac:dyDescent="0.35">
      <c r="A65703">
        <v>60</v>
      </c>
      <c r="B65703" t="s">
        <v>14</v>
      </c>
      <c r="C65703" t="s">
        <v>22</v>
      </c>
      <c r="D65703">
        <v>43104</v>
      </c>
      <c r="E65703" s="1">
        <v>43987.530115740738</v>
      </c>
      <c r="F65703">
        <v>30</v>
      </c>
      <c r="G65703" t="s">
        <v>16</v>
      </c>
      <c r="H65703" t="s">
        <v>16</v>
      </c>
      <c r="J65703" t="s">
        <v>16</v>
      </c>
      <c r="K65703" t="s">
        <v>16</v>
      </c>
      <c r="L65703">
        <v>7</v>
      </c>
      <c r="M65703" t="s">
        <v>16</v>
      </c>
      <c r="N65703" t="s">
        <v>16</v>
      </c>
      <c r="O65703" t="s">
        <v>16</v>
      </c>
    </row>
    <row r="65704" spans="1:15" x14ac:dyDescent="0.35">
      <c r="A65704">
        <v>109</v>
      </c>
      <c r="B65704" t="s">
        <v>14</v>
      </c>
      <c r="C65704" t="s">
        <v>28</v>
      </c>
      <c r="D65704">
        <v>42602</v>
      </c>
      <c r="E65704" s="1">
        <v>43987.529085648152</v>
      </c>
      <c r="F65704">
        <v>1.2296715974807739</v>
      </c>
      <c r="G65704" t="s">
        <v>16</v>
      </c>
      <c r="H65704" t="s">
        <v>16</v>
      </c>
      <c r="I65704">
        <v>0</v>
      </c>
      <c r="J65704" t="s">
        <v>16</v>
      </c>
      <c r="K65704" t="s">
        <v>16</v>
      </c>
      <c r="L65704">
        <v>8</v>
      </c>
      <c r="M65704" t="s">
        <v>17</v>
      </c>
      <c r="N65704" t="s">
        <v>16</v>
      </c>
      <c r="O65704" t="s">
        <v>16</v>
      </c>
    </row>
    <row r="65705" spans="1:15" x14ac:dyDescent="0.35">
      <c r="A65705">
        <v>110</v>
      </c>
      <c r="B65705" t="s">
        <v>14</v>
      </c>
      <c r="C65705" t="s">
        <v>28</v>
      </c>
      <c r="D65705">
        <v>85101</v>
      </c>
      <c r="E65705" s="1">
        <v>43987.529085648152</v>
      </c>
      <c r="F65705">
        <v>8.8235292434692383</v>
      </c>
      <c r="G65705" t="s">
        <v>16</v>
      </c>
      <c r="H65705" t="s">
        <v>16</v>
      </c>
      <c r="J65705" t="s">
        <v>16</v>
      </c>
      <c r="K65705" t="s">
        <v>16</v>
      </c>
      <c r="L65705">
        <v>105</v>
      </c>
      <c r="M65705" t="s">
        <v>16</v>
      </c>
      <c r="N65705" t="s">
        <v>16</v>
      </c>
      <c r="O65705" t="s">
        <v>16</v>
      </c>
    </row>
    <row r="65706" spans="1:15" x14ac:dyDescent="0.35">
      <c r="A65706">
        <v>111</v>
      </c>
      <c r="B65706" t="s">
        <v>14</v>
      </c>
      <c r="C65706" t="s">
        <v>28</v>
      </c>
      <c r="D65706">
        <v>187100</v>
      </c>
      <c r="E65706" s="1">
        <v>43987.529085648152</v>
      </c>
      <c r="F65706">
        <v>4.2876472473144531</v>
      </c>
      <c r="G65706" t="s">
        <v>16</v>
      </c>
      <c r="H65706" t="s">
        <v>16</v>
      </c>
      <c r="J65706" t="s">
        <v>16</v>
      </c>
      <c r="K65706" t="s">
        <v>16</v>
      </c>
      <c r="L65706">
        <v>132</v>
      </c>
      <c r="M65706" t="s">
        <v>16</v>
      </c>
      <c r="N65706" t="s">
        <v>16</v>
      </c>
      <c r="O65706" t="s">
        <v>16</v>
      </c>
    </row>
    <row r="65707" spans="1:15" x14ac:dyDescent="0.35">
      <c r="A65707">
        <v>112</v>
      </c>
      <c r="B65707" t="s">
        <v>14</v>
      </c>
      <c r="C65707" t="s">
        <v>28</v>
      </c>
      <c r="D65707">
        <v>189101</v>
      </c>
      <c r="E65707" s="1">
        <v>43987.529085648152</v>
      </c>
      <c r="F65707">
        <v>1</v>
      </c>
      <c r="G65707" t="s">
        <v>16</v>
      </c>
      <c r="H65707" t="s">
        <v>16</v>
      </c>
      <c r="J65707" t="s">
        <v>16</v>
      </c>
      <c r="K65707" t="s">
        <v>16</v>
      </c>
      <c r="L65707">
        <v>105</v>
      </c>
      <c r="M65707" t="s">
        <v>16</v>
      </c>
      <c r="N65707" t="s">
        <v>16</v>
      </c>
      <c r="O65707" t="s">
        <v>16</v>
      </c>
    </row>
    <row r="65708" spans="1:15" x14ac:dyDescent="0.35">
      <c r="A65708">
        <v>113</v>
      </c>
      <c r="B65708" t="s">
        <v>14</v>
      </c>
      <c r="C65708" t="s">
        <v>28</v>
      </c>
      <c r="D65708">
        <v>187010</v>
      </c>
      <c r="E65708" s="1">
        <v>43987.529085648152</v>
      </c>
      <c r="F65708">
        <v>3.9417643547058105</v>
      </c>
      <c r="G65708" t="s">
        <v>16</v>
      </c>
      <c r="H65708" t="s">
        <v>16</v>
      </c>
      <c r="J65708" t="s">
        <v>16</v>
      </c>
      <c r="K65708" t="s">
        <v>16</v>
      </c>
      <c r="L65708">
        <v>132</v>
      </c>
      <c r="M65708" t="s">
        <v>16</v>
      </c>
      <c r="N65708" t="s">
        <v>16</v>
      </c>
      <c r="O65708" t="s">
        <v>16</v>
      </c>
    </row>
    <row r="65709" spans="1:15" x14ac:dyDescent="0.35">
      <c r="A65709">
        <v>114</v>
      </c>
      <c r="B65709" t="s">
        <v>14</v>
      </c>
      <c r="C65709" t="s">
        <v>28</v>
      </c>
      <c r="D65709">
        <v>88101</v>
      </c>
      <c r="E65709" s="1">
        <v>43987.529085648152</v>
      </c>
      <c r="F65709">
        <v>3.0588235855102539</v>
      </c>
      <c r="G65709" t="s">
        <v>16</v>
      </c>
      <c r="H65709" t="s">
        <v>16</v>
      </c>
      <c r="I65709">
        <v>1.7416470899581911</v>
      </c>
      <c r="J65709" t="s">
        <v>16</v>
      </c>
      <c r="K65709" t="s">
        <v>16</v>
      </c>
      <c r="L65709">
        <v>105</v>
      </c>
      <c r="M65709" t="s">
        <v>17</v>
      </c>
      <c r="N65709" t="s">
        <v>16</v>
      </c>
      <c r="O65709" t="s">
        <v>16</v>
      </c>
    </row>
    <row r="65710" spans="1:15" x14ac:dyDescent="0.35">
      <c r="A65710">
        <v>115</v>
      </c>
      <c r="B65710" t="s">
        <v>14</v>
      </c>
      <c r="C65710" t="s">
        <v>28</v>
      </c>
      <c r="D65710">
        <v>187025</v>
      </c>
      <c r="E65710" s="1">
        <v>43987.529085648152</v>
      </c>
      <c r="F65710">
        <v>4.174705982208252</v>
      </c>
      <c r="G65710" t="s">
        <v>16</v>
      </c>
      <c r="H65710" t="s">
        <v>16</v>
      </c>
      <c r="J65710" t="s">
        <v>16</v>
      </c>
      <c r="K65710" t="s">
        <v>16</v>
      </c>
      <c r="L65710">
        <v>132</v>
      </c>
      <c r="M65710" t="s">
        <v>16</v>
      </c>
      <c r="N65710" t="s">
        <v>16</v>
      </c>
      <c r="O65710" t="s">
        <v>16</v>
      </c>
    </row>
    <row r="65711" spans="1:15" x14ac:dyDescent="0.35">
      <c r="A65711">
        <v>116</v>
      </c>
      <c r="B65711" t="s">
        <v>14</v>
      </c>
      <c r="C65711" t="s">
        <v>28</v>
      </c>
      <c r="D65711">
        <v>68110</v>
      </c>
      <c r="E65711" s="1">
        <v>43987.529085648152</v>
      </c>
      <c r="F65711">
        <v>42.308689117431641</v>
      </c>
      <c r="G65711" t="s">
        <v>16</v>
      </c>
      <c r="H65711" t="s">
        <v>16</v>
      </c>
      <c r="J65711" t="s">
        <v>16</v>
      </c>
      <c r="K65711" t="s">
        <v>16</v>
      </c>
      <c r="L65711">
        <v>19</v>
      </c>
      <c r="M65711" t="s">
        <v>16</v>
      </c>
      <c r="N65711" t="s">
        <v>16</v>
      </c>
      <c r="O65711" t="s">
        <v>16</v>
      </c>
    </row>
    <row r="65712" spans="1:15" x14ac:dyDescent="0.35">
      <c r="A65712">
        <v>117</v>
      </c>
      <c r="B65712" t="s">
        <v>14</v>
      </c>
      <c r="C65712" t="s">
        <v>28</v>
      </c>
      <c r="D65712">
        <v>62101</v>
      </c>
      <c r="E65712" s="1">
        <v>43987.529085648152</v>
      </c>
      <c r="F65712">
        <v>24.415199279785156</v>
      </c>
      <c r="G65712" t="s">
        <v>16</v>
      </c>
      <c r="H65712" t="s">
        <v>16</v>
      </c>
      <c r="J65712" t="s">
        <v>16</v>
      </c>
      <c r="K65712" t="s">
        <v>16</v>
      </c>
      <c r="L65712">
        <v>17</v>
      </c>
      <c r="M65712" t="s">
        <v>16</v>
      </c>
      <c r="N65712" t="s">
        <v>16</v>
      </c>
      <c r="O65712" t="s">
        <v>16</v>
      </c>
    </row>
    <row r="65713" spans="1:15" x14ac:dyDescent="0.35">
      <c r="A65713">
        <v>118</v>
      </c>
      <c r="B65713" t="s">
        <v>14</v>
      </c>
      <c r="C65713" t="s">
        <v>28</v>
      </c>
      <c r="D65713">
        <v>43104</v>
      </c>
      <c r="E65713" s="1">
        <v>43987.529085648152</v>
      </c>
      <c r="F65713">
        <v>140</v>
      </c>
      <c r="G65713" t="s">
        <v>16</v>
      </c>
      <c r="H65713" t="s">
        <v>16</v>
      </c>
      <c r="J65713" t="s">
        <v>16</v>
      </c>
      <c r="K65713" t="s">
        <v>16</v>
      </c>
      <c r="L65713">
        <v>7</v>
      </c>
      <c r="M65713" t="s">
        <v>16</v>
      </c>
      <c r="N65713" t="s">
        <v>16</v>
      </c>
      <c r="O65713" t="s">
        <v>16</v>
      </c>
    </row>
    <row r="65714" spans="1:15" x14ac:dyDescent="0.35">
      <c r="A65714">
        <v>21</v>
      </c>
      <c r="B65714" t="s">
        <v>14</v>
      </c>
      <c r="C65714" t="s">
        <v>19</v>
      </c>
      <c r="D65714">
        <v>42602</v>
      </c>
      <c r="E65714" s="1">
        <v>43987.52789351852</v>
      </c>
      <c r="F65714">
        <v>2.5924818153233709</v>
      </c>
      <c r="G65714" t="s">
        <v>16</v>
      </c>
      <c r="H65714" t="s">
        <v>16</v>
      </c>
      <c r="I65714">
        <v>0</v>
      </c>
      <c r="J65714" t="s">
        <v>16</v>
      </c>
      <c r="K65714" t="s">
        <v>16</v>
      </c>
      <c r="L65714">
        <v>8</v>
      </c>
      <c r="M65714" t="s">
        <v>17</v>
      </c>
      <c r="N65714" t="s">
        <v>16</v>
      </c>
      <c r="O65714" t="s">
        <v>16</v>
      </c>
    </row>
    <row r="65715" spans="1:15" x14ac:dyDescent="0.35">
      <c r="A65715">
        <v>22</v>
      </c>
      <c r="B65715" t="s">
        <v>14</v>
      </c>
      <c r="C65715" t="s">
        <v>19</v>
      </c>
      <c r="D65715">
        <v>85101</v>
      </c>
      <c r="E65715" s="1">
        <v>43987.52789351852</v>
      </c>
      <c r="F65715">
        <v>5.7058825492858887</v>
      </c>
      <c r="G65715" t="s">
        <v>16</v>
      </c>
      <c r="H65715" t="s">
        <v>16</v>
      </c>
      <c r="J65715" t="s">
        <v>16</v>
      </c>
      <c r="K65715" t="s">
        <v>16</v>
      </c>
      <c r="L65715">
        <v>105</v>
      </c>
      <c r="M65715" t="s">
        <v>16</v>
      </c>
      <c r="N65715" t="s">
        <v>16</v>
      </c>
      <c r="O65715" t="s">
        <v>16</v>
      </c>
    </row>
    <row r="65716" spans="1:15" x14ac:dyDescent="0.35">
      <c r="A65716">
        <v>23</v>
      </c>
      <c r="B65716" t="s">
        <v>14</v>
      </c>
      <c r="C65716" t="s">
        <v>19</v>
      </c>
      <c r="D65716">
        <v>187100</v>
      </c>
      <c r="E65716" s="1">
        <v>43987.52789351852</v>
      </c>
      <c r="F65716">
        <v>3.5629410743713379</v>
      </c>
      <c r="G65716" t="s">
        <v>16</v>
      </c>
      <c r="H65716" t="s">
        <v>16</v>
      </c>
      <c r="J65716" t="s">
        <v>16</v>
      </c>
      <c r="K65716" t="s">
        <v>16</v>
      </c>
      <c r="L65716">
        <v>132</v>
      </c>
      <c r="M65716" t="s">
        <v>16</v>
      </c>
      <c r="N65716" t="s">
        <v>16</v>
      </c>
      <c r="O65716" t="s">
        <v>16</v>
      </c>
    </row>
    <row r="65717" spans="1:15" x14ac:dyDescent="0.35">
      <c r="A65717">
        <v>24</v>
      </c>
      <c r="B65717" t="s">
        <v>14</v>
      </c>
      <c r="C65717" t="s">
        <v>19</v>
      </c>
      <c r="D65717">
        <v>189101</v>
      </c>
      <c r="E65717" s="1">
        <v>43987.52789351852</v>
      </c>
      <c r="F65717">
        <v>0.47058823704719543</v>
      </c>
      <c r="G65717" t="s">
        <v>16</v>
      </c>
      <c r="H65717" t="s">
        <v>16</v>
      </c>
      <c r="J65717" t="s">
        <v>16</v>
      </c>
      <c r="K65717" t="s">
        <v>16</v>
      </c>
      <c r="L65717">
        <v>105</v>
      </c>
      <c r="M65717" t="s">
        <v>16</v>
      </c>
      <c r="N65717" t="s">
        <v>16</v>
      </c>
      <c r="O65717" t="s">
        <v>16</v>
      </c>
    </row>
    <row r="65718" spans="1:15" x14ac:dyDescent="0.35">
      <c r="A65718">
        <v>25</v>
      </c>
      <c r="B65718" t="s">
        <v>14</v>
      </c>
      <c r="C65718" t="s">
        <v>19</v>
      </c>
      <c r="D65718">
        <v>187010</v>
      </c>
      <c r="E65718" s="1">
        <v>43987.52789351852</v>
      </c>
      <c r="F65718">
        <v>3.3476467132568359</v>
      </c>
      <c r="G65718" t="s">
        <v>16</v>
      </c>
      <c r="H65718" t="s">
        <v>16</v>
      </c>
      <c r="J65718" t="s">
        <v>16</v>
      </c>
      <c r="K65718" t="s">
        <v>16</v>
      </c>
      <c r="L65718">
        <v>132</v>
      </c>
      <c r="M65718" t="s">
        <v>16</v>
      </c>
      <c r="N65718" t="s">
        <v>16</v>
      </c>
      <c r="O65718" t="s">
        <v>16</v>
      </c>
    </row>
    <row r="65719" spans="1:15" x14ac:dyDescent="0.35">
      <c r="A65719">
        <v>26</v>
      </c>
      <c r="B65719" t="s">
        <v>14</v>
      </c>
      <c r="C65719" t="s">
        <v>19</v>
      </c>
      <c r="D65719">
        <v>88101</v>
      </c>
      <c r="E65719" s="1">
        <v>43987.52789351852</v>
      </c>
      <c r="F65719">
        <v>1.470588207244873</v>
      </c>
      <c r="G65719" t="s">
        <v>16</v>
      </c>
      <c r="H65719" t="s">
        <v>16</v>
      </c>
      <c r="I65719">
        <v>0.86017645502090467</v>
      </c>
      <c r="J65719" t="s">
        <v>16</v>
      </c>
      <c r="K65719" t="s">
        <v>16</v>
      </c>
      <c r="L65719">
        <v>105</v>
      </c>
      <c r="M65719" t="s">
        <v>17</v>
      </c>
      <c r="N65719" t="s">
        <v>16</v>
      </c>
      <c r="O65719" t="s">
        <v>16</v>
      </c>
    </row>
    <row r="65720" spans="1:15" x14ac:dyDescent="0.35">
      <c r="A65720">
        <v>27</v>
      </c>
      <c r="B65720" t="s">
        <v>14</v>
      </c>
      <c r="C65720" t="s">
        <v>19</v>
      </c>
      <c r="D65720">
        <v>187025</v>
      </c>
      <c r="E65720" s="1">
        <v>43987.52789351852</v>
      </c>
      <c r="F65720">
        <v>3.5005881786346436</v>
      </c>
      <c r="G65720" t="s">
        <v>16</v>
      </c>
      <c r="H65720" t="s">
        <v>16</v>
      </c>
      <c r="J65720" t="s">
        <v>16</v>
      </c>
      <c r="K65720" t="s">
        <v>16</v>
      </c>
      <c r="L65720">
        <v>132</v>
      </c>
      <c r="M65720" t="s">
        <v>16</v>
      </c>
      <c r="N65720" t="s">
        <v>16</v>
      </c>
      <c r="O65720" t="s">
        <v>16</v>
      </c>
    </row>
    <row r="65721" spans="1:15" x14ac:dyDescent="0.35">
      <c r="A65721">
        <v>28</v>
      </c>
      <c r="B65721" t="s">
        <v>14</v>
      </c>
      <c r="C65721" t="s">
        <v>19</v>
      </c>
      <c r="D65721">
        <v>68110</v>
      </c>
      <c r="E65721" s="1">
        <v>43987.52789351852</v>
      </c>
      <c r="F65721">
        <v>38.779277801513672</v>
      </c>
      <c r="G65721" t="s">
        <v>16</v>
      </c>
      <c r="H65721" t="s">
        <v>16</v>
      </c>
      <c r="J65721" t="s">
        <v>16</v>
      </c>
      <c r="K65721" t="s">
        <v>16</v>
      </c>
      <c r="L65721">
        <v>19</v>
      </c>
      <c r="M65721" t="s">
        <v>16</v>
      </c>
      <c r="N65721" t="s">
        <v>16</v>
      </c>
      <c r="O65721" t="s">
        <v>16</v>
      </c>
    </row>
    <row r="65722" spans="1:15" x14ac:dyDescent="0.35">
      <c r="A65722">
        <v>29</v>
      </c>
      <c r="B65722" t="s">
        <v>14</v>
      </c>
      <c r="C65722" t="s">
        <v>19</v>
      </c>
      <c r="D65722">
        <v>62101</v>
      </c>
      <c r="E65722" s="1">
        <v>43987.52789351852</v>
      </c>
      <c r="F65722">
        <v>25.389869689941406</v>
      </c>
      <c r="G65722" t="s">
        <v>16</v>
      </c>
      <c r="H65722" t="s">
        <v>16</v>
      </c>
      <c r="J65722" t="s">
        <v>16</v>
      </c>
      <c r="K65722" t="s">
        <v>16</v>
      </c>
      <c r="L65722">
        <v>17</v>
      </c>
      <c r="M65722" t="s">
        <v>16</v>
      </c>
      <c r="N65722" t="s">
        <v>16</v>
      </c>
      <c r="O65722" t="s">
        <v>16</v>
      </c>
    </row>
    <row r="65723" spans="1:15" x14ac:dyDescent="0.35">
      <c r="A65723">
        <v>30</v>
      </c>
      <c r="B65723" t="s">
        <v>14</v>
      </c>
      <c r="C65723" t="s">
        <v>19</v>
      </c>
      <c r="D65723">
        <v>43104</v>
      </c>
      <c r="E65723" s="1">
        <v>43987.52789351852</v>
      </c>
      <c r="F65723">
        <v>182</v>
      </c>
      <c r="G65723" t="s">
        <v>16</v>
      </c>
      <c r="H65723" t="s">
        <v>16</v>
      </c>
      <c r="J65723" t="s">
        <v>16</v>
      </c>
      <c r="K65723" t="s">
        <v>16</v>
      </c>
      <c r="L65723">
        <v>7</v>
      </c>
      <c r="M65723" t="s">
        <v>16</v>
      </c>
      <c r="N65723" t="s">
        <v>16</v>
      </c>
      <c r="O65723" t="s">
        <v>16</v>
      </c>
    </row>
    <row r="65724" spans="1:15" x14ac:dyDescent="0.35">
      <c r="A65724">
        <v>99</v>
      </c>
      <c r="B65724" t="s">
        <v>14</v>
      </c>
      <c r="C65724" t="s">
        <v>27</v>
      </c>
      <c r="D65724">
        <v>42602</v>
      </c>
      <c r="E65724" s="1">
        <v>43987.526956018519</v>
      </c>
      <c r="F65724">
        <v>4.2862129211425781</v>
      </c>
      <c r="G65724" t="s">
        <v>16</v>
      </c>
      <c r="H65724" t="s">
        <v>16</v>
      </c>
      <c r="I65724">
        <v>3.5827609211425782</v>
      </c>
      <c r="J65724" t="s">
        <v>16</v>
      </c>
      <c r="K65724" t="s">
        <v>16</v>
      </c>
      <c r="L65724">
        <v>8</v>
      </c>
      <c r="M65724" t="s">
        <v>17</v>
      </c>
      <c r="N65724" t="s">
        <v>16</v>
      </c>
      <c r="O65724" t="s">
        <v>16</v>
      </c>
    </row>
    <row r="65725" spans="1:15" x14ac:dyDescent="0.35">
      <c r="A65725">
        <v>100</v>
      </c>
      <c r="B65725" t="s">
        <v>14</v>
      </c>
      <c r="C65725" t="s">
        <v>27</v>
      </c>
      <c r="D65725">
        <v>85101</v>
      </c>
      <c r="E65725" s="1">
        <v>43987.526956018519</v>
      </c>
      <c r="F65725">
        <v>11.411765098571777</v>
      </c>
      <c r="G65725" t="s">
        <v>16</v>
      </c>
      <c r="H65725" t="s">
        <v>16</v>
      </c>
      <c r="J65725" t="s">
        <v>16</v>
      </c>
      <c r="K65725" t="s">
        <v>16</v>
      </c>
      <c r="L65725">
        <v>105</v>
      </c>
      <c r="M65725" t="s">
        <v>16</v>
      </c>
      <c r="N65725" t="s">
        <v>16</v>
      </c>
      <c r="O65725" t="s">
        <v>16</v>
      </c>
    </row>
    <row r="65726" spans="1:15" x14ac:dyDescent="0.35">
      <c r="A65726">
        <v>101</v>
      </c>
      <c r="B65726" t="s">
        <v>14</v>
      </c>
      <c r="C65726" t="s">
        <v>27</v>
      </c>
      <c r="D65726">
        <v>187100</v>
      </c>
      <c r="E65726" s="1">
        <v>43987.526956018519</v>
      </c>
      <c r="F65726">
        <v>3.5558822154998779</v>
      </c>
      <c r="G65726" t="s">
        <v>16</v>
      </c>
      <c r="H65726" t="s">
        <v>16</v>
      </c>
      <c r="J65726" t="s">
        <v>16</v>
      </c>
      <c r="K65726" t="s">
        <v>16</v>
      </c>
      <c r="L65726">
        <v>132</v>
      </c>
      <c r="M65726" t="s">
        <v>16</v>
      </c>
      <c r="N65726" t="s">
        <v>16</v>
      </c>
      <c r="O65726" t="s">
        <v>16</v>
      </c>
    </row>
    <row r="65727" spans="1:15" x14ac:dyDescent="0.35">
      <c r="A65727">
        <v>102</v>
      </c>
      <c r="B65727" t="s">
        <v>14</v>
      </c>
      <c r="C65727" t="s">
        <v>27</v>
      </c>
      <c r="D65727">
        <v>189101</v>
      </c>
      <c r="E65727" s="1">
        <v>43987.526956018519</v>
      </c>
      <c r="F65727">
        <v>0.94117647409439087</v>
      </c>
      <c r="G65727" t="s">
        <v>16</v>
      </c>
      <c r="H65727" t="s">
        <v>16</v>
      </c>
      <c r="J65727" t="s">
        <v>16</v>
      </c>
      <c r="K65727" t="s">
        <v>16</v>
      </c>
      <c r="L65727">
        <v>105</v>
      </c>
      <c r="M65727" t="s">
        <v>16</v>
      </c>
      <c r="N65727" t="s">
        <v>16</v>
      </c>
      <c r="O65727" t="s">
        <v>16</v>
      </c>
    </row>
    <row r="65728" spans="1:15" x14ac:dyDescent="0.35">
      <c r="A65728">
        <v>103</v>
      </c>
      <c r="B65728" t="s">
        <v>14</v>
      </c>
      <c r="C65728" t="s">
        <v>27</v>
      </c>
      <c r="D65728">
        <v>187010</v>
      </c>
      <c r="E65728" s="1">
        <v>43987.526956018519</v>
      </c>
      <c r="F65728">
        <v>3.2711765766143799</v>
      </c>
      <c r="G65728" t="s">
        <v>16</v>
      </c>
      <c r="H65728" t="s">
        <v>16</v>
      </c>
      <c r="J65728" t="s">
        <v>16</v>
      </c>
      <c r="K65728" t="s">
        <v>16</v>
      </c>
      <c r="L65728">
        <v>132</v>
      </c>
      <c r="M65728" t="s">
        <v>16</v>
      </c>
      <c r="N65728" t="s">
        <v>16</v>
      </c>
      <c r="O65728" t="s">
        <v>16</v>
      </c>
    </row>
    <row r="65729" spans="1:15" x14ac:dyDescent="0.35">
      <c r="A65729">
        <v>104</v>
      </c>
      <c r="B65729" t="s">
        <v>14</v>
      </c>
      <c r="C65729" t="s">
        <v>27</v>
      </c>
      <c r="D65729">
        <v>88101</v>
      </c>
      <c r="E65729" s="1">
        <v>43987.526956018519</v>
      </c>
      <c r="F65729">
        <v>2.7058823108673096</v>
      </c>
      <c r="G65729" t="s">
        <v>16</v>
      </c>
      <c r="H65729" t="s">
        <v>16</v>
      </c>
      <c r="I65729">
        <v>1.5457646825313569</v>
      </c>
      <c r="J65729" t="s">
        <v>16</v>
      </c>
      <c r="K65729" t="s">
        <v>16</v>
      </c>
      <c r="L65729">
        <v>105</v>
      </c>
      <c r="M65729" t="s">
        <v>17</v>
      </c>
      <c r="N65729" t="s">
        <v>16</v>
      </c>
      <c r="O65729" t="s">
        <v>16</v>
      </c>
    </row>
    <row r="65730" spans="1:15" x14ac:dyDescent="0.35">
      <c r="A65730">
        <v>105</v>
      </c>
      <c r="B65730" t="s">
        <v>14</v>
      </c>
      <c r="C65730" t="s">
        <v>27</v>
      </c>
      <c r="D65730">
        <v>187025</v>
      </c>
      <c r="E65730" s="1">
        <v>43987.526956018519</v>
      </c>
      <c r="F65730">
        <v>3.4405882358551025</v>
      </c>
      <c r="G65730" t="s">
        <v>16</v>
      </c>
      <c r="H65730" t="s">
        <v>16</v>
      </c>
      <c r="J65730" t="s">
        <v>16</v>
      </c>
      <c r="K65730" t="s">
        <v>16</v>
      </c>
      <c r="L65730">
        <v>132</v>
      </c>
      <c r="M65730" t="s">
        <v>16</v>
      </c>
      <c r="N65730" t="s">
        <v>16</v>
      </c>
      <c r="O65730" t="s">
        <v>16</v>
      </c>
    </row>
    <row r="65731" spans="1:15" x14ac:dyDescent="0.35">
      <c r="A65731">
        <v>106</v>
      </c>
      <c r="B65731" t="s">
        <v>14</v>
      </c>
      <c r="C65731" t="s">
        <v>27</v>
      </c>
      <c r="D65731">
        <v>68110</v>
      </c>
      <c r="E65731" s="1">
        <v>43987.526956018519</v>
      </c>
      <c r="F65731">
        <v>41.792934417724609</v>
      </c>
      <c r="G65731" t="s">
        <v>16</v>
      </c>
      <c r="H65731" t="s">
        <v>16</v>
      </c>
      <c r="J65731" t="s">
        <v>16</v>
      </c>
      <c r="K65731" t="s">
        <v>16</v>
      </c>
      <c r="L65731">
        <v>19</v>
      </c>
      <c r="M65731" t="s">
        <v>16</v>
      </c>
      <c r="N65731" t="s">
        <v>16</v>
      </c>
      <c r="O65731" t="s">
        <v>16</v>
      </c>
    </row>
    <row r="65732" spans="1:15" x14ac:dyDescent="0.35">
      <c r="A65732">
        <v>107</v>
      </c>
      <c r="B65732" t="s">
        <v>14</v>
      </c>
      <c r="C65732" t="s">
        <v>27</v>
      </c>
      <c r="D65732">
        <v>62101</v>
      </c>
      <c r="E65732" s="1">
        <v>43987.526956018519</v>
      </c>
      <c r="F65732">
        <v>24.455253601074219</v>
      </c>
      <c r="G65732" t="s">
        <v>16</v>
      </c>
      <c r="H65732" t="s">
        <v>16</v>
      </c>
      <c r="J65732" t="s">
        <v>16</v>
      </c>
      <c r="K65732" t="s">
        <v>16</v>
      </c>
      <c r="L65732">
        <v>17</v>
      </c>
      <c r="M65732" t="s">
        <v>16</v>
      </c>
      <c r="N65732" t="s">
        <v>16</v>
      </c>
      <c r="O65732" t="s">
        <v>16</v>
      </c>
    </row>
    <row r="65733" spans="1:15" x14ac:dyDescent="0.35">
      <c r="A65733">
        <v>108</v>
      </c>
      <c r="B65733" t="s">
        <v>14</v>
      </c>
      <c r="C65733" t="s">
        <v>27</v>
      </c>
      <c r="D65733">
        <v>43104</v>
      </c>
      <c r="E65733" s="1">
        <v>43987.526956018519</v>
      </c>
      <c r="F65733">
        <v>148</v>
      </c>
      <c r="G65733" t="s">
        <v>16</v>
      </c>
      <c r="H65733" t="s">
        <v>16</v>
      </c>
      <c r="J65733" t="s">
        <v>16</v>
      </c>
      <c r="K65733" t="s">
        <v>16</v>
      </c>
      <c r="L65733">
        <v>7</v>
      </c>
      <c r="M65733" t="s">
        <v>16</v>
      </c>
      <c r="N65733" t="s">
        <v>16</v>
      </c>
      <c r="O65733" t="s">
        <v>16</v>
      </c>
    </row>
    <row r="65734" spans="1:15" x14ac:dyDescent="0.35">
      <c r="A65734">
        <v>41</v>
      </c>
      <c r="B65734" t="s">
        <v>14</v>
      </c>
      <c r="C65734" t="s">
        <v>21</v>
      </c>
      <c r="D65734">
        <v>42602</v>
      </c>
      <c r="E65734" s="1">
        <v>43987.526736111111</v>
      </c>
      <c r="F65734">
        <v>4.1561683884084069</v>
      </c>
      <c r="G65734" t="s">
        <v>16</v>
      </c>
      <c r="H65734" t="s">
        <v>16</v>
      </c>
      <c r="I65734">
        <v>4.2222553884084064</v>
      </c>
      <c r="J65734" t="s">
        <v>16</v>
      </c>
      <c r="K65734" t="s">
        <v>16</v>
      </c>
      <c r="L65734">
        <v>8</v>
      </c>
      <c r="M65734" t="s">
        <v>17</v>
      </c>
      <c r="N65734" t="s">
        <v>16</v>
      </c>
      <c r="O65734" t="s">
        <v>16</v>
      </c>
    </row>
    <row r="65735" spans="1:15" x14ac:dyDescent="0.35">
      <c r="A65735">
        <v>42</v>
      </c>
      <c r="B65735" t="s">
        <v>14</v>
      </c>
      <c r="C65735" t="s">
        <v>21</v>
      </c>
      <c r="D65735">
        <v>85101</v>
      </c>
      <c r="E65735" s="1">
        <v>43987.526736111111</v>
      </c>
      <c r="F65735">
        <v>3.6470587253570557</v>
      </c>
      <c r="G65735" t="s">
        <v>16</v>
      </c>
      <c r="H65735" t="s">
        <v>16</v>
      </c>
      <c r="J65735" t="s">
        <v>16</v>
      </c>
      <c r="K65735" t="s">
        <v>16</v>
      </c>
      <c r="L65735">
        <v>105</v>
      </c>
      <c r="M65735" t="s">
        <v>16</v>
      </c>
      <c r="N65735" t="s">
        <v>16</v>
      </c>
      <c r="O65735" t="s">
        <v>16</v>
      </c>
    </row>
    <row r="65736" spans="1:15" x14ac:dyDescent="0.35">
      <c r="A65736">
        <v>43</v>
      </c>
      <c r="B65736" t="s">
        <v>14</v>
      </c>
      <c r="C65736" t="s">
        <v>21</v>
      </c>
      <c r="D65736">
        <v>187100</v>
      </c>
      <c r="E65736" s="1">
        <v>43987.526736111111</v>
      </c>
      <c r="F65736">
        <v>4.3341174125671387</v>
      </c>
      <c r="G65736" t="s">
        <v>16</v>
      </c>
      <c r="H65736" t="s">
        <v>16</v>
      </c>
      <c r="J65736" t="s">
        <v>16</v>
      </c>
      <c r="K65736" t="s">
        <v>16</v>
      </c>
      <c r="L65736">
        <v>132</v>
      </c>
      <c r="M65736" t="s">
        <v>16</v>
      </c>
      <c r="N65736" t="s">
        <v>16</v>
      </c>
      <c r="O65736" t="s">
        <v>16</v>
      </c>
    </row>
    <row r="65737" spans="1:15" x14ac:dyDescent="0.35">
      <c r="A65737">
        <v>44</v>
      </c>
      <c r="B65737" t="s">
        <v>14</v>
      </c>
      <c r="C65737" t="s">
        <v>21</v>
      </c>
      <c r="D65737">
        <v>189101</v>
      </c>
      <c r="E65737" s="1">
        <v>43987.526736111111</v>
      </c>
      <c r="F65737">
        <v>1</v>
      </c>
      <c r="G65737" t="s">
        <v>16</v>
      </c>
      <c r="H65737" t="s">
        <v>16</v>
      </c>
      <c r="J65737" t="s">
        <v>16</v>
      </c>
      <c r="K65737" t="s">
        <v>16</v>
      </c>
      <c r="L65737">
        <v>105</v>
      </c>
      <c r="M65737" t="s">
        <v>16</v>
      </c>
      <c r="N65737" t="s">
        <v>16</v>
      </c>
      <c r="O65737" t="s">
        <v>16</v>
      </c>
    </row>
    <row r="65738" spans="1:15" x14ac:dyDescent="0.35">
      <c r="A65738">
        <v>45</v>
      </c>
      <c r="B65738" t="s">
        <v>14</v>
      </c>
      <c r="C65738" t="s">
        <v>21</v>
      </c>
      <c r="D65738">
        <v>187010</v>
      </c>
      <c r="E65738" s="1">
        <v>43987.526736111111</v>
      </c>
      <c r="F65738">
        <v>4.1100001335144043</v>
      </c>
      <c r="G65738" t="s">
        <v>16</v>
      </c>
      <c r="H65738" t="s">
        <v>16</v>
      </c>
      <c r="J65738" t="s">
        <v>16</v>
      </c>
      <c r="K65738" t="s">
        <v>16</v>
      </c>
      <c r="L65738">
        <v>132</v>
      </c>
      <c r="M65738" t="s">
        <v>16</v>
      </c>
      <c r="N65738" t="s">
        <v>16</v>
      </c>
      <c r="O65738" t="s">
        <v>16</v>
      </c>
    </row>
    <row r="65739" spans="1:15" x14ac:dyDescent="0.35">
      <c r="A65739">
        <v>46</v>
      </c>
      <c r="B65739" t="s">
        <v>14</v>
      </c>
      <c r="C65739" t="s">
        <v>21</v>
      </c>
      <c r="D65739">
        <v>88101</v>
      </c>
      <c r="E65739" s="1">
        <v>43987.526736111111</v>
      </c>
      <c r="F65739">
        <v>2.2352941036224365</v>
      </c>
      <c r="G65739" t="s">
        <v>16</v>
      </c>
      <c r="H65739" t="s">
        <v>16</v>
      </c>
      <c r="I65739">
        <v>1.2845882275104523</v>
      </c>
      <c r="J65739" t="s">
        <v>16</v>
      </c>
      <c r="K65739" t="s">
        <v>16</v>
      </c>
      <c r="L65739">
        <v>105</v>
      </c>
      <c r="M65739" t="s">
        <v>17</v>
      </c>
      <c r="N65739" t="s">
        <v>16</v>
      </c>
      <c r="O65739" t="s">
        <v>16</v>
      </c>
    </row>
    <row r="65740" spans="1:15" x14ac:dyDescent="0.35">
      <c r="A65740">
        <v>47</v>
      </c>
      <c r="B65740" t="s">
        <v>14</v>
      </c>
      <c r="C65740" t="s">
        <v>21</v>
      </c>
      <c r="D65740">
        <v>187025</v>
      </c>
      <c r="E65740" s="1">
        <v>43987.526736111111</v>
      </c>
      <c r="F65740">
        <v>4.3029413223266602</v>
      </c>
      <c r="G65740" t="s">
        <v>16</v>
      </c>
      <c r="H65740" t="s">
        <v>16</v>
      </c>
      <c r="J65740" t="s">
        <v>16</v>
      </c>
      <c r="K65740" t="s">
        <v>16</v>
      </c>
      <c r="L65740">
        <v>132</v>
      </c>
      <c r="M65740" t="s">
        <v>16</v>
      </c>
      <c r="N65740" t="s">
        <v>16</v>
      </c>
      <c r="O65740" t="s">
        <v>16</v>
      </c>
    </row>
    <row r="65741" spans="1:15" x14ac:dyDescent="0.35">
      <c r="A65741">
        <v>48</v>
      </c>
      <c r="B65741" t="s">
        <v>14</v>
      </c>
      <c r="C65741" t="s">
        <v>21</v>
      </c>
      <c r="D65741">
        <v>68110</v>
      </c>
      <c r="E65741" s="1">
        <v>43987.526736111111</v>
      </c>
      <c r="F65741">
        <v>40.392158508300781</v>
      </c>
      <c r="G65741" t="s">
        <v>16</v>
      </c>
      <c r="H65741" t="s">
        <v>16</v>
      </c>
      <c r="J65741" t="s">
        <v>16</v>
      </c>
      <c r="K65741" t="s">
        <v>16</v>
      </c>
      <c r="L65741">
        <v>19</v>
      </c>
      <c r="M65741" t="s">
        <v>16</v>
      </c>
      <c r="N65741" t="s">
        <v>16</v>
      </c>
      <c r="O65741" t="s">
        <v>16</v>
      </c>
    </row>
    <row r="65742" spans="1:15" x14ac:dyDescent="0.35">
      <c r="A65742">
        <v>49</v>
      </c>
      <c r="B65742" t="s">
        <v>14</v>
      </c>
      <c r="C65742" t="s">
        <v>21</v>
      </c>
      <c r="D65742">
        <v>62101</v>
      </c>
      <c r="E65742" s="1">
        <v>43987.526736111111</v>
      </c>
      <c r="F65742">
        <v>24.364463806152344</v>
      </c>
      <c r="G65742" t="s">
        <v>16</v>
      </c>
      <c r="H65742" t="s">
        <v>16</v>
      </c>
      <c r="J65742" t="s">
        <v>16</v>
      </c>
      <c r="K65742" t="s">
        <v>16</v>
      </c>
      <c r="L65742">
        <v>17</v>
      </c>
      <c r="M65742" t="s">
        <v>16</v>
      </c>
      <c r="N65742" t="s">
        <v>16</v>
      </c>
      <c r="O65742" t="s">
        <v>16</v>
      </c>
    </row>
    <row r="65743" spans="1:15" x14ac:dyDescent="0.35">
      <c r="A65743">
        <v>50</v>
      </c>
      <c r="B65743" t="s">
        <v>14</v>
      </c>
      <c r="C65743" t="s">
        <v>21</v>
      </c>
      <c r="D65743">
        <v>43104</v>
      </c>
      <c r="E65743" s="1">
        <v>43987.526736111111</v>
      </c>
      <c r="F65743">
        <v>38</v>
      </c>
      <c r="G65743" t="s">
        <v>16</v>
      </c>
      <c r="H65743" t="s">
        <v>16</v>
      </c>
      <c r="J65743" t="s">
        <v>16</v>
      </c>
      <c r="K65743" t="s">
        <v>16</v>
      </c>
      <c r="L65743">
        <v>7</v>
      </c>
      <c r="M65743" t="s">
        <v>16</v>
      </c>
      <c r="N65743" t="s">
        <v>16</v>
      </c>
      <c r="O65743" t="s">
        <v>16</v>
      </c>
    </row>
    <row r="65744" spans="1:15" x14ac:dyDescent="0.35">
      <c r="A65744">
        <v>189</v>
      </c>
      <c r="B65744" t="s">
        <v>14</v>
      </c>
      <c r="C65744" t="s">
        <v>36</v>
      </c>
      <c r="D65744">
        <v>42602</v>
      </c>
      <c r="E65744" s="1">
        <v>43987.526030092595</v>
      </c>
      <c r="F65744">
        <v>15.001823314184197</v>
      </c>
      <c r="G65744" t="s">
        <v>16</v>
      </c>
      <c r="H65744" t="s">
        <v>16</v>
      </c>
      <c r="I65744">
        <v>7.8279343141841968</v>
      </c>
      <c r="J65744" t="s">
        <v>16</v>
      </c>
      <c r="K65744" t="s">
        <v>16</v>
      </c>
      <c r="L65744">
        <v>8</v>
      </c>
      <c r="M65744" t="s">
        <v>17</v>
      </c>
      <c r="N65744" t="s">
        <v>16</v>
      </c>
      <c r="O65744" t="s">
        <v>16</v>
      </c>
    </row>
    <row r="65745" spans="1:15" x14ac:dyDescent="0.35">
      <c r="A65745">
        <v>190</v>
      </c>
      <c r="B65745" t="s">
        <v>14</v>
      </c>
      <c r="C65745" t="s">
        <v>36</v>
      </c>
      <c r="D65745">
        <v>85101</v>
      </c>
      <c r="E65745" s="1">
        <v>43987.526030092595</v>
      </c>
      <c r="F65745">
        <v>4.4117646217346191</v>
      </c>
      <c r="G65745" t="s">
        <v>16</v>
      </c>
      <c r="H65745" t="s">
        <v>16</v>
      </c>
      <c r="J65745" t="s">
        <v>16</v>
      </c>
      <c r="K65745" t="s">
        <v>16</v>
      </c>
      <c r="L65745">
        <v>105</v>
      </c>
      <c r="M65745" t="s">
        <v>16</v>
      </c>
      <c r="N65745" t="s">
        <v>16</v>
      </c>
      <c r="O65745" t="s">
        <v>16</v>
      </c>
    </row>
    <row r="65746" spans="1:15" x14ac:dyDescent="0.35">
      <c r="A65746">
        <v>191</v>
      </c>
      <c r="B65746" t="s">
        <v>14</v>
      </c>
      <c r="C65746" t="s">
        <v>36</v>
      </c>
      <c r="D65746">
        <v>187100</v>
      </c>
      <c r="E65746" s="1">
        <v>43987.526030092595</v>
      </c>
      <c r="F65746">
        <v>4.2688236236572266</v>
      </c>
      <c r="G65746" t="s">
        <v>16</v>
      </c>
      <c r="H65746" t="s">
        <v>16</v>
      </c>
      <c r="J65746" t="s">
        <v>16</v>
      </c>
      <c r="K65746" t="s">
        <v>16</v>
      </c>
      <c r="L65746">
        <v>132</v>
      </c>
      <c r="M65746" t="s">
        <v>16</v>
      </c>
      <c r="N65746" t="s">
        <v>16</v>
      </c>
      <c r="O65746" t="s">
        <v>16</v>
      </c>
    </row>
    <row r="65747" spans="1:15" x14ac:dyDescent="0.35">
      <c r="A65747">
        <v>192</v>
      </c>
      <c r="B65747" t="s">
        <v>14</v>
      </c>
      <c r="C65747" t="s">
        <v>36</v>
      </c>
      <c r="D65747">
        <v>189101</v>
      </c>
      <c r="E65747" s="1">
        <v>43987.526030092595</v>
      </c>
      <c r="F65747">
        <v>1.2352941036224365</v>
      </c>
      <c r="G65747" t="s">
        <v>16</v>
      </c>
      <c r="H65747" t="s">
        <v>16</v>
      </c>
      <c r="J65747" t="s">
        <v>16</v>
      </c>
      <c r="K65747" t="s">
        <v>16</v>
      </c>
      <c r="L65747">
        <v>105</v>
      </c>
      <c r="M65747" t="s">
        <v>16</v>
      </c>
      <c r="N65747" t="s">
        <v>16</v>
      </c>
      <c r="O65747" t="s">
        <v>16</v>
      </c>
    </row>
    <row r="65748" spans="1:15" x14ac:dyDescent="0.35">
      <c r="A65748">
        <v>193</v>
      </c>
      <c r="B65748" t="s">
        <v>14</v>
      </c>
      <c r="C65748" t="s">
        <v>36</v>
      </c>
      <c r="D65748">
        <v>187010</v>
      </c>
      <c r="E65748" s="1">
        <v>43987.526030092595</v>
      </c>
      <c r="F65748">
        <v>3.9635295867919922</v>
      </c>
      <c r="G65748" t="s">
        <v>16</v>
      </c>
      <c r="H65748" t="s">
        <v>16</v>
      </c>
      <c r="J65748" t="s">
        <v>16</v>
      </c>
      <c r="K65748" t="s">
        <v>16</v>
      </c>
      <c r="L65748">
        <v>132</v>
      </c>
      <c r="M65748" t="s">
        <v>16</v>
      </c>
      <c r="N65748" t="s">
        <v>16</v>
      </c>
      <c r="O65748" t="s">
        <v>16</v>
      </c>
    </row>
    <row r="65749" spans="1:15" x14ac:dyDescent="0.35">
      <c r="A65749">
        <v>194</v>
      </c>
      <c r="B65749" t="s">
        <v>14</v>
      </c>
      <c r="C65749" t="s">
        <v>36</v>
      </c>
      <c r="D65749">
        <v>88101</v>
      </c>
      <c r="E65749" s="1">
        <v>43987.526030092595</v>
      </c>
      <c r="F65749">
        <v>3.7058823108673096</v>
      </c>
      <c r="G65749" t="s">
        <v>16</v>
      </c>
      <c r="H65749" t="s">
        <v>16</v>
      </c>
      <c r="I65749">
        <v>2.1007646825313571</v>
      </c>
      <c r="J65749" t="s">
        <v>16</v>
      </c>
      <c r="K65749" t="s">
        <v>16</v>
      </c>
      <c r="L65749">
        <v>105</v>
      </c>
      <c r="M65749" t="s">
        <v>17</v>
      </c>
      <c r="N65749" t="s">
        <v>16</v>
      </c>
      <c r="O65749" t="s">
        <v>16</v>
      </c>
    </row>
    <row r="65750" spans="1:15" x14ac:dyDescent="0.35">
      <c r="A65750">
        <v>195</v>
      </c>
      <c r="B65750" t="s">
        <v>14</v>
      </c>
      <c r="C65750" t="s">
        <v>36</v>
      </c>
      <c r="D65750">
        <v>187025</v>
      </c>
      <c r="E65750" s="1">
        <v>43987.526030092595</v>
      </c>
      <c r="F65750">
        <v>4.2099995613098145</v>
      </c>
      <c r="G65750" t="s">
        <v>16</v>
      </c>
      <c r="H65750" t="s">
        <v>16</v>
      </c>
      <c r="J65750" t="s">
        <v>16</v>
      </c>
      <c r="K65750" t="s">
        <v>16</v>
      </c>
      <c r="L65750">
        <v>132</v>
      </c>
      <c r="M65750" t="s">
        <v>16</v>
      </c>
      <c r="N65750" t="s">
        <v>16</v>
      </c>
      <c r="O65750" t="s">
        <v>16</v>
      </c>
    </row>
    <row r="65751" spans="1:15" x14ac:dyDescent="0.35">
      <c r="A65751">
        <v>196</v>
      </c>
      <c r="B65751" t="s">
        <v>14</v>
      </c>
      <c r="C65751" t="s">
        <v>36</v>
      </c>
      <c r="D65751">
        <v>68110</v>
      </c>
      <c r="E65751" s="1">
        <v>43987.526030092595</v>
      </c>
      <c r="F65751">
        <v>40.474555969238281</v>
      </c>
      <c r="G65751" t="s">
        <v>16</v>
      </c>
      <c r="H65751" t="s">
        <v>16</v>
      </c>
      <c r="J65751" t="s">
        <v>16</v>
      </c>
      <c r="K65751" t="s">
        <v>16</v>
      </c>
      <c r="L65751">
        <v>19</v>
      </c>
      <c r="M65751" t="s">
        <v>16</v>
      </c>
      <c r="N65751" t="s">
        <v>16</v>
      </c>
      <c r="O65751" t="s">
        <v>16</v>
      </c>
    </row>
    <row r="65752" spans="1:15" x14ac:dyDescent="0.35">
      <c r="A65752">
        <v>197</v>
      </c>
      <c r="B65752" t="s">
        <v>14</v>
      </c>
      <c r="C65752" t="s">
        <v>36</v>
      </c>
      <c r="D65752">
        <v>62101</v>
      </c>
      <c r="E65752" s="1">
        <v>43987.526030092595</v>
      </c>
      <c r="F65752">
        <v>24.94659423828125</v>
      </c>
      <c r="G65752" t="s">
        <v>16</v>
      </c>
      <c r="H65752" t="s">
        <v>16</v>
      </c>
      <c r="J65752" t="s">
        <v>16</v>
      </c>
      <c r="K65752" t="s">
        <v>16</v>
      </c>
      <c r="L65752">
        <v>17</v>
      </c>
      <c r="M65752" t="s">
        <v>16</v>
      </c>
      <c r="N65752" t="s">
        <v>16</v>
      </c>
      <c r="O65752" t="s">
        <v>16</v>
      </c>
    </row>
    <row r="65753" spans="1:15" x14ac:dyDescent="0.35">
      <c r="A65753">
        <v>198</v>
      </c>
      <c r="B65753" t="s">
        <v>14</v>
      </c>
      <c r="C65753" t="s">
        <v>36</v>
      </c>
      <c r="D65753">
        <v>43104</v>
      </c>
      <c r="E65753" s="1">
        <v>43987.526030092595</v>
      </c>
      <c r="F65753">
        <v>53</v>
      </c>
      <c r="G65753" t="s">
        <v>16</v>
      </c>
      <c r="H65753" t="s">
        <v>16</v>
      </c>
      <c r="J65753" t="s">
        <v>16</v>
      </c>
      <c r="K65753" t="s">
        <v>16</v>
      </c>
      <c r="L65753">
        <v>7</v>
      </c>
      <c r="M65753" t="s">
        <v>16</v>
      </c>
      <c r="N65753" t="s">
        <v>16</v>
      </c>
      <c r="O65753" t="s">
        <v>16</v>
      </c>
    </row>
    <row r="65754" spans="1:15" x14ac:dyDescent="0.35">
      <c r="A65754">
        <v>79</v>
      </c>
      <c r="B65754" t="s">
        <v>14</v>
      </c>
      <c r="C65754" t="s">
        <v>25</v>
      </c>
      <c r="D65754">
        <v>42602</v>
      </c>
      <c r="E65754" s="1">
        <v>43987.525879629633</v>
      </c>
      <c r="F65754">
        <v>12.342610110720543</v>
      </c>
      <c r="G65754" t="s">
        <v>16</v>
      </c>
      <c r="H65754" t="s">
        <v>16</v>
      </c>
      <c r="I65754">
        <v>7.8451691107205423</v>
      </c>
      <c r="J65754" t="s">
        <v>16</v>
      </c>
      <c r="K65754" t="s">
        <v>16</v>
      </c>
      <c r="L65754">
        <v>8</v>
      </c>
      <c r="M65754" t="s">
        <v>17</v>
      </c>
      <c r="N65754" t="s">
        <v>16</v>
      </c>
      <c r="O65754" t="s">
        <v>16</v>
      </c>
    </row>
    <row r="65755" spans="1:15" x14ac:dyDescent="0.35">
      <c r="A65755">
        <v>80</v>
      </c>
      <c r="B65755" t="s">
        <v>14</v>
      </c>
      <c r="C65755" t="s">
        <v>25</v>
      </c>
      <c r="D65755">
        <v>85101</v>
      </c>
      <c r="E65755" s="1">
        <v>43987.525879629633</v>
      </c>
      <c r="F65755">
        <v>7.2941174507141113</v>
      </c>
      <c r="G65755" t="s">
        <v>16</v>
      </c>
      <c r="H65755" t="s">
        <v>16</v>
      </c>
      <c r="J65755" t="s">
        <v>16</v>
      </c>
      <c r="K65755" t="s">
        <v>16</v>
      </c>
      <c r="L65755">
        <v>105</v>
      </c>
      <c r="M65755" t="s">
        <v>16</v>
      </c>
      <c r="N65755" t="s">
        <v>16</v>
      </c>
      <c r="O65755" t="s">
        <v>16</v>
      </c>
    </row>
    <row r="65756" spans="1:15" x14ac:dyDescent="0.35">
      <c r="A65756">
        <v>81</v>
      </c>
      <c r="B65756" t="s">
        <v>14</v>
      </c>
      <c r="C65756" t="s">
        <v>25</v>
      </c>
      <c r="D65756">
        <v>187100</v>
      </c>
      <c r="E65756" s="1">
        <v>43987.525879629633</v>
      </c>
      <c r="F65756">
        <v>5.8647060394287109</v>
      </c>
      <c r="G65756" t="s">
        <v>16</v>
      </c>
      <c r="H65756" t="s">
        <v>16</v>
      </c>
      <c r="J65756" t="s">
        <v>16</v>
      </c>
      <c r="K65756" t="s">
        <v>16</v>
      </c>
      <c r="L65756">
        <v>132</v>
      </c>
      <c r="M65756" t="s">
        <v>16</v>
      </c>
      <c r="N65756" t="s">
        <v>16</v>
      </c>
      <c r="O65756" t="s">
        <v>16</v>
      </c>
    </row>
    <row r="65757" spans="1:15" x14ac:dyDescent="0.35">
      <c r="A65757">
        <v>82</v>
      </c>
      <c r="B65757" t="s">
        <v>14</v>
      </c>
      <c r="C65757" t="s">
        <v>25</v>
      </c>
      <c r="D65757">
        <v>189101</v>
      </c>
      <c r="E65757" s="1">
        <v>43987.525879629633</v>
      </c>
      <c r="F65757">
        <v>1.7058823108673096</v>
      </c>
      <c r="G65757" t="s">
        <v>16</v>
      </c>
      <c r="H65757" t="s">
        <v>16</v>
      </c>
      <c r="J65757" t="s">
        <v>16</v>
      </c>
      <c r="K65757" t="s">
        <v>16</v>
      </c>
      <c r="L65757">
        <v>105</v>
      </c>
      <c r="M65757" t="s">
        <v>16</v>
      </c>
      <c r="N65757" t="s">
        <v>16</v>
      </c>
      <c r="O65757" t="s">
        <v>16</v>
      </c>
    </row>
    <row r="65758" spans="1:15" x14ac:dyDescent="0.35">
      <c r="A65758">
        <v>83</v>
      </c>
      <c r="B65758" t="s">
        <v>14</v>
      </c>
      <c r="C65758" t="s">
        <v>25</v>
      </c>
      <c r="D65758">
        <v>187010</v>
      </c>
      <c r="E65758" s="1">
        <v>43987.525879629633</v>
      </c>
      <c r="F65758">
        <v>5.4947056770324707</v>
      </c>
      <c r="G65758" t="s">
        <v>16</v>
      </c>
      <c r="H65758" t="s">
        <v>16</v>
      </c>
      <c r="J65758" t="s">
        <v>16</v>
      </c>
      <c r="K65758" t="s">
        <v>16</v>
      </c>
      <c r="L65758">
        <v>132</v>
      </c>
      <c r="M65758" t="s">
        <v>16</v>
      </c>
      <c r="N65758" t="s">
        <v>16</v>
      </c>
      <c r="O65758" t="s">
        <v>16</v>
      </c>
    </row>
    <row r="65759" spans="1:15" x14ac:dyDescent="0.35">
      <c r="A65759">
        <v>84</v>
      </c>
      <c r="B65759" t="s">
        <v>14</v>
      </c>
      <c r="C65759" t="s">
        <v>25</v>
      </c>
      <c r="D65759">
        <v>88101</v>
      </c>
      <c r="E65759" s="1">
        <v>43987.525879629633</v>
      </c>
      <c r="F65759">
        <v>3.6470587253570557</v>
      </c>
      <c r="G65759" t="s">
        <v>16</v>
      </c>
      <c r="H65759" t="s">
        <v>16</v>
      </c>
      <c r="I65759">
        <v>2.0681175925731661</v>
      </c>
      <c r="J65759" t="s">
        <v>16</v>
      </c>
      <c r="K65759" t="s">
        <v>16</v>
      </c>
      <c r="L65759">
        <v>105</v>
      </c>
      <c r="M65759" t="s">
        <v>17</v>
      </c>
      <c r="N65759" t="s">
        <v>16</v>
      </c>
      <c r="O65759" t="s">
        <v>16</v>
      </c>
    </row>
    <row r="65760" spans="1:15" x14ac:dyDescent="0.35">
      <c r="A65760">
        <v>85</v>
      </c>
      <c r="B65760" t="s">
        <v>14</v>
      </c>
      <c r="C65760" t="s">
        <v>25</v>
      </c>
      <c r="D65760">
        <v>187025</v>
      </c>
      <c r="E65760" s="1">
        <v>43987.525879629633</v>
      </c>
      <c r="F65760">
        <v>5.7629413604736328</v>
      </c>
      <c r="G65760" t="s">
        <v>16</v>
      </c>
      <c r="H65760" t="s">
        <v>16</v>
      </c>
      <c r="J65760" t="s">
        <v>16</v>
      </c>
      <c r="K65760" t="s">
        <v>16</v>
      </c>
      <c r="L65760">
        <v>132</v>
      </c>
      <c r="M65760" t="s">
        <v>16</v>
      </c>
      <c r="N65760" t="s">
        <v>16</v>
      </c>
      <c r="O65760" t="s">
        <v>16</v>
      </c>
    </row>
    <row r="65761" spans="1:15" x14ac:dyDescent="0.35">
      <c r="A65761">
        <v>86</v>
      </c>
      <c r="B65761" t="s">
        <v>14</v>
      </c>
      <c r="C65761" t="s">
        <v>25</v>
      </c>
      <c r="D65761">
        <v>68110</v>
      </c>
      <c r="E65761" s="1">
        <v>43987.525879629633</v>
      </c>
      <c r="F65761">
        <v>37.662319183349609</v>
      </c>
      <c r="G65761" t="s">
        <v>16</v>
      </c>
      <c r="H65761" t="s">
        <v>16</v>
      </c>
      <c r="J65761" t="s">
        <v>16</v>
      </c>
      <c r="K65761" t="s">
        <v>16</v>
      </c>
      <c r="L65761">
        <v>19</v>
      </c>
      <c r="M65761" t="s">
        <v>16</v>
      </c>
      <c r="N65761" t="s">
        <v>16</v>
      </c>
      <c r="O65761" t="s">
        <v>16</v>
      </c>
    </row>
    <row r="65762" spans="1:15" x14ac:dyDescent="0.35">
      <c r="A65762">
        <v>87</v>
      </c>
      <c r="B65762" t="s">
        <v>14</v>
      </c>
      <c r="C65762" t="s">
        <v>25</v>
      </c>
      <c r="D65762">
        <v>62101</v>
      </c>
      <c r="E65762" s="1">
        <v>43987.525879629633</v>
      </c>
      <c r="F65762">
        <v>26.316474914550781</v>
      </c>
      <c r="G65762" t="s">
        <v>16</v>
      </c>
      <c r="H65762" t="s">
        <v>16</v>
      </c>
      <c r="J65762" t="s">
        <v>16</v>
      </c>
      <c r="K65762" t="s">
        <v>16</v>
      </c>
      <c r="L65762">
        <v>17</v>
      </c>
      <c r="M65762" t="s">
        <v>16</v>
      </c>
      <c r="N65762" t="s">
        <v>16</v>
      </c>
      <c r="O65762" t="s">
        <v>16</v>
      </c>
    </row>
    <row r="65763" spans="1:15" x14ac:dyDescent="0.35">
      <c r="A65763">
        <v>88</v>
      </c>
      <c r="B65763" t="s">
        <v>14</v>
      </c>
      <c r="C65763" t="s">
        <v>25</v>
      </c>
      <c r="D65763">
        <v>43104</v>
      </c>
      <c r="E65763" s="1">
        <v>43987.525879629633</v>
      </c>
      <c r="F65763">
        <v>53</v>
      </c>
      <c r="G65763" t="s">
        <v>16</v>
      </c>
      <c r="H65763" t="s">
        <v>16</v>
      </c>
      <c r="J65763" t="s">
        <v>16</v>
      </c>
      <c r="K65763" t="s">
        <v>16</v>
      </c>
      <c r="L65763">
        <v>7</v>
      </c>
      <c r="M65763" t="s">
        <v>16</v>
      </c>
      <c r="N65763" t="s">
        <v>16</v>
      </c>
      <c r="O65763" t="s">
        <v>16</v>
      </c>
    </row>
    <row r="65764" spans="1:15" x14ac:dyDescent="0.35">
      <c r="A65764">
        <v>61</v>
      </c>
      <c r="B65764" t="s">
        <v>14</v>
      </c>
      <c r="C65764" t="s">
        <v>23</v>
      </c>
      <c r="D65764">
        <v>85101</v>
      </c>
      <c r="E65764" s="1">
        <v>43987.524560185186</v>
      </c>
      <c r="F65764">
        <v>10.883720397949219</v>
      </c>
      <c r="G65764" t="s">
        <v>16</v>
      </c>
      <c r="H65764" t="s">
        <v>16</v>
      </c>
      <c r="J65764" t="s">
        <v>16</v>
      </c>
      <c r="K65764" t="s">
        <v>16</v>
      </c>
      <c r="L65764">
        <v>105</v>
      </c>
      <c r="M65764" t="s">
        <v>16</v>
      </c>
      <c r="N65764" t="s">
        <v>16</v>
      </c>
      <c r="O65764" t="s">
        <v>16</v>
      </c>
    </row>
    <row r="65765" spans="1:15" x14ac:dyDescent="0.35">
      <c r="A65765">
        <v>62</v>
      </c>
      <c r="B65765" t="s">
        <v>14</v>
      </c>
      <c r="C65765" t="s">
        <v>23</v>
      </c>
      <c r="D65765">
        <v>187100</v>
      </c>
      <c r="E65765" s="1">
        <v>43987.524560185186</v>
      </c>
      <c r="F65765">
        <v>4.0790696144104004</v>
      </c>
      <c r="G65765" t="s">
        <v>16</v>
      </c>
      <c r="H65765" t="s">
        <v>16</v>
      </c>
      <c r="J65765" t="s">
        <v>16</v>
      </c>
      <c r="K65765" t="s">
        <v>16</v>
      </c>
      <c r="L65765">
        <v>132</v>
      </c>
      <c r="M65765" t="s">
        <v>16</v>
      </c>
      <c r="N65765" t="s">
        <v>16</v>
      </c>
      <c r="O65765" t="s">
        <v>16</v>
      </c>
    </row>
    <row r="65766" spans="1:15" x14ac:dyDescent="0.35">
      <c r="A65766">
        <v>63</v>
      </c>
      <c r="B65766" t="s">
        <v>14</v>
      </c>
      <c r="C65766" t="s">
        <v>23</v>
      </c>
      <c r="D65766">
        <v>189101</v>
      </c>
      <c r="E65766" s="1">
        <v>43987.524560185186</v>
      </c>
      <c r="F65766">
        <v>0.53488367795944214</v>
      </c>
      <c r="G65766" t="s">
        <v>16</v>
      </c>
      <c r="H65766" t="s">
        <v>16</v>
      </c>
      <c r="J65766" t="s">
        <v>16</v>
      </c>
      <c r="K65766" t="s">
        <v>16</v>
      </c>
      <c r="L65766">
        <v>105</v>
      </c>
      <c r="M65766" t="s">
        <v>16</v>
      </c>
      <c r="N65766" t="s">
        <v>16</v>
      </c>
      <c r="O65766" t="s">
        <v>16</v>
      </c>
    </row>
    <row r="65767" spans="1:15" x14ac:dyDescent="0.35">
      <c r="A65767">
        <v>64</v>
      </c>
      <c r="B65767" t="s">
        <v>14</v>
      </c>
      <c r="C65767" t="s">
        <v>23</v>
      </c>
      <c r="D65767">
        <v>187010</v>
      </c>
      <c r="E65767" s="1">
        <v>43987.524560185186</v>
      </c>
      <c r="F65767">
        <v>3.698138952255249</v>
      </c>
      <c r="G65767" t="s">
        <v>16</v>
      </c>
      <c r="H65767" t="s">
        <v>16</v>
      </c>
      <c r="J65767" t="s">
        <v>16</v>
      </c>
      <c r="K65767" t="s">
        <v>16</v>
      </c>
      <c r="L65767">
        <v>132</v>
      </c>
      <c r="M65767" t="s">
        <v>16</v>
      </c>
      <c r="N65767" t="s">
        <v>16</v>
      </c>
      <c r="O65767" t="s">
        <v>16</v>
      </c>
    </row>
    <row r="65768" spans="1:15" x14ac:dyDescent="0.35">
      <c r="A65768">
        <v>65</v>
      </c>
      <c r="B65768" t="s">
        <v>14</v>
      </c>
      <c r="C65768" t="s">
        <v>23</v>
      </c>
      <c r="D65768">
        <v>88101</v>
      </c>
      <c r="E65768" s="1">
        <v>43987.524560185186</v>
      </c>
      <c r="F65768">
        <v>3.6976742744445801</v>
      </c>
      <c r="G65768" t="s">
        <v>16</v>
      </c>
      <c r="H65768" t="s">
        <v>16</v>
      </c>
      <c r="I65768">
        <v>2.0962092223167423</v>
      </c>
      <c r="J65768" t="s">
        <v>16</v>
      </c>
      <c r="K65768" t="s">
        <v>16</v>
      </c>
      <c r="L65768">
        <v>105</v>
      </c>
      <c r="M65768" t="s">
        <v>17</v>
      </c>
      <c r="N65768" t="s">
        <v>16</v>
      </c>
      <c r="O65768" t="s">
        <v>16</v>
      </c>
    </row>
    <row r="65769" spans="1:15" x14ac:dyDescent="0.35">
      <c r="A65769">
        <v>66</v>
      </c>
      <c r="B65769" t="s">
        <v>14</v>
      </c>
      <c r="C65769" t="s">
        <v>23</v>
      </c>
      <c r="D65769">
        <v>187025</v>
      </c>
      <c r="E65769" s="1">
        <v>43987.524560185186</v>
      </c>
      <c r="F65769">
        <v>3.9190695285797119</v>
      </c>
      <c r="G65769" t="s">
        <v>16</v>
      </c>
      <c r="H65769" t="s">
        <v>16</v>
      </c>
      <c r="J65769" t="s">
        <v>16</v>
      </c>
      <c r="K65769" t="s">
        <v>16</v>
      </c>
      <c r="L65769">
        <v>132</v>
      </c>
      <c r="M65769" t="s">
        <v>16</v>
      </c>
      <c r="N65769" t="s">
        <v>16</v>
      </c>
      <c r="O65769" t="s">
        <v>16</v>
      </c>
    </row>
    <row r="65770" spans="1:15" x14ac:dyDescent="0.35">
      <c r="A65770">
        <v>67</v>
      </c>
      <c r="B65770" t="s">
        <v>14</v>
      </c>
      <c r="C65770" t="s">
        <v>23</v>
      </c>
      <c r="D65770">
        <v>68110</v>
      </c>
      <c r="E65770" s="1">
        <v>43987.524560185186</v>
      </c>
      <c r="F65770">
        <v>30.986495971679688</v>
      </c>
      <c r="G65770" t="s">
        <v>16</v>
      </c>
      <c r="H65770" t="s">
        <v>16</v>
      </c>
      <c r="J65770" t="s">
        <v>16</v>
      </c>
      <c r="K65770" t="s">
        <v>16</v>
      </c>
      <c r="L65770">
        <v>19</v>
      </c>
      <c r="M65770" t="s">
        <v>16</v>
      </c>
      <c r="N65770" t="s">
        <v>16</v>
      </c>
      <c r="O65770" t="s">
        <v>16</v>
      </c>
    </row>
    <row r="65771" spans="1:15" x14ac:dyDescent="0.35">
      <c r="A65771">
        <v>68</v>
      </c>
      <c r="B65771" t="s">
        <v>14</v>
      </c>
      <c r="C65771" t="s">
        <v>23</v>
      </c>
      <c r="D65771">
        <v>62101</v>
      </c>
      <c r="E65771" s="1">
        <v>43987.524560185186</v>
      </c>
      <c r="F65771">
        <v>29.8199462890625</v>
      </c>
      <c r="G65771" t="s">
        <v>16</v>
      </c>
      <c r="H65771" t="s">
        <v>16</v>
      </c>
      <c r="J65771" t="s">
        <v>16</v>
      </c>
      <c r="K65771" t="s">
        <v>16</v>
      </c>
      <c r="L65771">
        <v>17</v>
      </c>
      <c r="M65771" t="s">
        <v>16</v>
      </c>
      <c r="N65771" t="s">
        <v>16</v>
      </c>
      <c r="O65771" t="s">
        <v>16</v>
      </c>
    </row>
    <row r="65772" spans="1:15" x14ac:dyDescent="0.35">
      <c r="A65772">
        <v>179</v>
      </c>
      <c r="B65772" t="s">
        <v>14</v>
      </c>
      <c r="C65772" t="s">
        <v>35</v>
      </c>
      <c r="D65772">
        <v>42602</v>
      </c>
      <c r="E65772" s="1">
        <v>43987.523912037039</v>
      </c>
      <c r="F65772">
        <v>5.3649554252624512</v>
      </c>
      <c r="G65772" t="s">
        <v>16</v>
      </c>
      <c r="H65772" t="s">
        <v>16</v>
      </c>
      <c r="I65772">
        <v>2.2701754252624511</v>
      </c>
      <c r="J65772" t="s">
        <v>16</v>
      </c>
      <c r="K65772" t="s">
        <v>16</v>
      </c>
      <c r="L65772">
        <v>8</v>
      </c>
      <c r="M65772" t="s">
        <v>17</v>
      </c>
      <c r="N65772" t="s">
        <v>16</v>
      </c>
      <c r="O65772" t="s">
        <v>16</v>
      </c>
    </row>
    <row r="65773" spans="1:15" x14ac:dyDescent="0.35">
      <c r="A65773">
        <v>180</v>
      </c>
      <c r="B65773" t="s">
        <v>14</v>
      </c>
      <c r="C65773" t="s">
        <v>35</v>
      </c>
      <c r="D65773">
        <v>85101</v>
      </c>
      <c r="E65773" s="1">
        <v>43987.523912037039</v>
      </c>
      <c r="F65773">
        <v>5.2352943420410156</v>
      </c>
      <c r="G65773" t="s">
        <v>16</v>
      </c>
      <c r="H65773" t="s">
        <v>16</v>
      </c>
      <c r="J65773" t="s">
        <v>16</v>
      </c>
      <c r="K65773" t="s">
        <v>16</v>
      </c>
      <c r="L65773">
        <v>105</v>
      </c>
      <c r="M65773" t="s">
        <v>16</v>
      </c>
      <c r="N65773" t="s">
        <v>16</v>
      </c>
      <c r="O65773" t="s">
        <v>16</v>
      </c>
    </row>
    <row r="65774" spans="1:15" x14ac:dyDescent="0.35">
      <c r="A65774">
        <v>181</v>
      </c>
      <c r="B65774" t="s">
        <v>14</v>
      </c>
      <c r="C65774" t="s">
        <v>35</v>
      </c>
      <c r="D65774">
        <v>187100</v>
      </c>
      <c r="E65774" s="1">
        <v>43987.523912037039</v>
      </c>
      <c r="F65774">
        <v>4.948235034942627</v>
      </c>
      <c r="G65774" t="s">
        <v>16</v>
      </c>
      <c r="H65774" t="s">
        <v>16</v>
      </c>
      <c r="J65774" t="s">
        <v>16</v>
      </c>
      <c r="K65774" t="s">
        <v>16</v>
      </c>
      <c r="L65774">
        <v>132</v>
      </c>
      <c r="M65774" t="s">
        <v>16</v>
      </c>
      <c r="N65774" t="s">
        <v>16</v>
      </c>
      <c r="O65774" t="s">
        <v>16</v>
      </c>
    </row>
    <row r="65775" spans="1:15" x14ac:dyDescent="0.35">
      <c r="A65775">
        <v>182</v>
      </c>
      <c r="B65775" t="s">
        <v>14</v>
      </c>
      <c r="C65775" t="s">
        <v>35</v>
      </c>
      <c r="D65775">
        <v>189101</v>
      </c>
      <c r="E65775" s="1">
        <v>43987.523912037039</v>
      </c>
      <c r="F65775">
        <v>0.94117647409439087</v>
      </c>
      <c r="G65775" t="s">
        <v>16</v>
      </c>
      <c r="H65775" t="s">
        <v>16</v>
      </c>
      <c r="J65775" t="s">
        <v>16</v>
      </c>
      <c r="K65775" t="s">
        <v>16</v>
      </c>
      <c r="L65775">
        <v>105</v>
      </c>
      <c r="M65775" t="s">
        <v>16</v>
      </c>
      <c r="N65775" t="s">
        <v>16</v>
      </c>
      <c r="O65775" t="s">
        <v>16</v>
      </c>
    </row>
    <row r="65776" spans="1:15" x14ac:dyDescent="0.35">
      <c r="A65776">
        <v>183</v>
      </c>
      <c r="B65776" t="s">
        <v>14</v>
      </c>
      <c r="C65776" t="s">
        <v>35</v>
      </c>
      <c r="D65776">
        <v>187010</v>
      </c>
      <c r="E65776" s="1">
        <v>43987.523912037039</v>
      </c>
      <c r="F65776">
        <v>4.7082352638244629</v>
      </c>
      <c r="G65776" t="s">
        <v>16</v>
      </c>
      <c r="H65776" t="s">
        <v>16</v>
      </c>
      <c r="J65776" t="s">
        <v>16</v>
      </c>
      <c r="K65776" t="s">
        <v>16</v>
      </c>
      <c r="L65776">
        <v>132</v>
      </c>
      <c r="M65776" t="s">
        <v>16</v>
      </c>
      <c r="N65776" t="s">
        <v>16</v>
      </c>
      <c r="O65776" t="s">
        <v>16</v>
      </c>
    </row>
    <row r="65777" spans="1:15" x14ac:dyDescent="0.35">
      <c r="A65777">
        <v>184</v>
      </c>
      <c r="B65777" t="s">
        <v>14</v>
      </c>
      <c r="C65777" t="s">
        <v>35</v>
      </c>
      <c r="D65777">
        <v>88101</v>
      </c>
      <c r="E65777" s="1">
        <v>43987.523912037039</v>
      </c>
      <c r="F65777">
        <v>2.470588207244873</v>
      </c>
      <c r="G65777" t="s">
        <v>16</v>
      </c>
      <c r="H65777" t="s">
        <v>16</v>
      </c>
      <c r="I65777">
        <v>1.4151764550209047</v>
      </c>
      <c r="J65777" t="s">
        <v>16</v>
      </c>
      <c r="K65777" t="s">
        <v>16</v>
      </c>
      <c r="L65777">
        <v>105</v>
      </c>
      <c r="M65777" t="s">
        <v>17</v>
      </c>
      <c r="N65777" t="s">
        <v>16</v>
      </c>
      <c r="O65777" t="s">
        <v>16</v>
      </c>
    </row>
    <row r="65778" spans="1:15" x14ac:dyDescent="0.35">
      <c r="A65778">
        <v>185</v>
      </c>
      <c r="B65778" t="s">
        <v>14</v>
      </c>
      <c r="C65778" t="s">
        <v>35</v>
      </c>
      <c r="D65778">
        <v>187025</v>
      </c>
      <c r="E65778" s="1">
        <v>43987.523912037039</v>
      </c>
      <c r="F65778">
        <v>4.8947057723999023</v>
      </c>
      <c r="G65778" t="s">
        <v>16</v>
      </c>
      <c r="H65778" t="s">
        <v>16</v>
      </c>
      <c r="J65778" t="s">
        <v>16</v>
      </c>
      <c r="K65778" t="s">
        <v>16</v>
      </c>
      <c r="L65778">
        <v>132</v>
      </c>
      <c r="M65778" t="s">
        <v>16</v>
      </c>
      <c r="N65778" t="s">
        <v>16</v>
      </c>
      <c r="O65778" t="s">
        <v>16</v>
      </c>
    </row>
    <row r="65779" spans="1:15" x14ac:dyDescent="0.35">
      <c r="A65779">
        <v>186</v>
      </c>
      <c r="B65779" t="s">
        <v>14</v>
      </c>
      <c r="C65779" t="s">
        <v>35</v>
      </c>
      <c r="D65779">
        <v>68110</v>
      </c>
      <c r="E65779" s="1">
        <v>43987.523912037039</v>
      </c>
      <c r="F65779">
        <v>39.810787200927734</v>
      </c>
      <c r="G65779" t="s">
        <v>16</v>
      </c>
      <c r="H65779" t="s">
        <v>16</v>
      </c>
      <c r="J65779" t="s">
        <v>16</v>
      </c>
      <c r="K65779" t="s">
        <v>16</v>
      </c>
      <c r="L65779">
        <v>19</v>
      </c>
      <c r="M65779" t="s">
        <v>16</v>
      </c>
      <c r="N65779" t="s">
        <v>16</v>
      </c>
      <c r="O65779" t="s">
        <v>16</v>
      </c>
    </row>
    <row r="65780" spans="1:15" x14ac:dyDescent="0.35">
      <c r="A65780">
        <v>187</v>
      </c>
      <c r="B65780" t="s">
        <v>14</v>
      </c>
      <c r="C65780" t="s">
        <v>35</v>
      </c>
      <c r="D65780">
        <v>62101</v>
      </c>
      <c r="E65780" s="1">
        <v>43987.523912037039</v>
      </c>
      <c r="F65780">
        <v>25.886550903320313</v>
      </c>
      <c r="G65780" t="s">
        <v>16</v>
      </c>
      <c r="H65780" t="s">
        <v>16</v>
      </c>
      <c r="J65780" t="s">
        <v>16</v>
      </c>
      <c r="K65780" t="s">
        <v>16</v>
      </c>
      <c r="L65780">
        <v>17</v>
      </c>
      <c r="M65780" t="s">
        <v>16</v>
      </c>
      <c r="N65780" t="s">
        <v>16</v>
      </c>
      <c r="O65780" t="s">
        <v>16</v>
      </c>
    </row>
    <row r="65781" spans="1:15" x14ac:dyDescent="0.35">
      <c r="A65781">
        <v>188</v>
      </c>
      <c r="B65781" t="s">
        <v>14</v>
      </c>
      <c r="C65781" t="s">
        <v>35</v>
      </c>
      <c r="D65781">
        <v>43104</v>
      </c>
      <c r="E65781" s="1">
        <v>43987.523912037039</v>
      </c>
      <c r="F65781">
        <v>83</v>
      </c>
      <c r="G65781" t="s">
        <v>16</v>
      </c>
      <c r="H65781" t="s">
        <v>16</v>
      </c>
      <c r="J65781" t="s">
        <v>16</v>
      </c>
      <c r="K65781" t="s">
        <v>16</v>
      </c>
      <c r="L65781">
        <v>7</v>
      </c>
      <c r="M65781" t="s">
        <v>16</v>
      </c>
      <c r="N65781" t="s">
        <v>16</v>
      </c>
      <c r="O65781" t="s">
        <v>16</v>
      </c>
    </row>
    <row r="65782" spans="1:15" x14ac:dyDescent="0.35">
      <c r="A65782">
        <v>199</v>
      </c>
      <c r="B65782" t="s">
        <v>14</v>
      </c>
      <c r="C65782" t="s">
        <v>37</v>
      </c>
      <c r="D65782">
        <v>42602</v>
      </c>
      <c r="E65782" s="1">
        <v>43987.523495370369</v>
      </c>
      <c r="F65782">
        <v>4.6156716245757856</v>
      </c>
      <c r="G65782" t="s">
        <v>16</v>
      </c>
      <c r="H65782" t="s">
        <v>16</v>
      </c>
      <c r="I65782">
        <v>7.3520176245757858</v>
      </c>
      <c r="J65782" t="s">
        <v>16</v>
      </c>
      <c r="K65782" t="s">
        <v>16</v>
      </c>
      <c r="L65782">
        <v>8</v>
      </c>
      <c r="M65782" t="s">
        <v>17</v>
      </c>
      <c r="N65782" t="s">
        <v>16</v>
      </c>
      <c r="O65782" t="s">
        <v>16</v>
      </c>
    </row>
    <row r="65783" spans="1:15" x14ac:dyDescent="0.35">
      <c r="A65783">
        <v>200</v>
      </c>
      <c r="B65783" t="s">
        <v>14</v>
      </c>
      <c r="C65783" t="s">
        <v>37</v>
      </c>
      <c r="D65783">
        <v>85101</v>
      </c>
      <c r="E65783" s="1">
        <v>43987.523495370369</v>
      </c>
      <c r="F65783">
        <v>6.470588207244873</v>
      </c>
      <c r="G65783" t="s">
        <v>16</v>
      </c>
      <c r="H65783" t="s">
        <v>16</v>
      </c>
      <c r="J65783" t="s">
        <v>16</v>
      </c>
      <c r="K65783" t="s">
        <v>16</v>
      </c>
      <c r="L65783">
        <v>105</v>
      </c>
      <c r="M65783" t="s">
        <v>16</v>
      </c>
      <c r="N65783" t="s">
        <v>16</v>
      </c>
      <c r="O65783" t="s">
        <v>16</v>
      </c>
    </row>
    <row r="65784" spans="1:15" x14ac:dyDescent="0.35">
      <c r="A65784">
        <v>201</v>
      </c>
      <c r="B65784" t="s">
        <v>14</v>
      </c>
      <c r="C65784" t="s">
        <v>37</v>
      </c>
      <c r="D65784">
        <v>187100</v>
      </c>
      <c r="E65784" s="1">
        <v>43987.523495370369</v>
      </c>
      <c r="F65784">
        <v>4.434117317199707</v>
      </c>
      <c r="G65784" t="s">
        <v>16</v>
      </c>
      <c r="H65784" t="s">
        <v>16</v>
      </c>
      <c r="J65784" t="s">
        <v>16</v>
      </c>
      <c r="K65784" t="s">
        <v>16</v>
      </c>
      <c r="L65784">
        <v>132</v>
      </c>
      <c r="M65784" t="s">
        <v>16</v>
      </c>
      <c r="N65784" t="s">
        <v>16</v>
      </c>
      <c r="O65784" t="s">
        <v>16</v>
      </c>
    </row>
    <row r="65785" spans="1:15" x14ac:dyDescent="0.35">
      <c r="A65785">
        <v>202</v>
      </c>
      <c r="B65785" t="s">
        <v>14</v>
      </c>
      <c r="C65785" t="s">
        <v>37</v>
      </c>
      <c r="D65785">
        <v>189101</v>
      </c>
      <c r="E65785" s="1">
        <v>43987.523495370369</v>
      </c>
      <c r="F65785">
        <v>0.70588237047195435</v>
      </c>
      <c r="G65785" t="s">
        <v>16</v>
      </c>
      <c r="H65785" t="s">
        <v>16</v>
      </c>
      <c r="J65785" t="s">
        <v>16</v>
      </c>
      <c r="K65785" t="s">
        <v>16</v>
      </c>
      <c r="L65785">
        <v>105</v>
      </c>
      <c r="M65785" t="s">
        <v>16</v>
      </c>
      <c r="N65785" t="s">
        <v>16</v>
      </c>
      <c r="O65785" t="s">
        <v>16</v>
      </c>
    </row>
    <row r="65786" spans="1:15" x14ac:dyDescent="0.35">
      <c r="A65786">
        <v>203</v>
      </c>
      <c r="B65786" t="s">
        <v>14</v>
      </c>
      <c r="C65786" t="s">
        <v>37</v>
      </c>
      <c r="D65786">
        <v>187010</v>
      </c>
      <c r="E65786" s="1">
        <v>43987.523495370369</v>
      </c>
      <c r="F65786">
        <v>4.228823184967041</v>
      </c>
      <c r="G65786" t="s">
        <v>16</v>
      </c>
      <c r="H65786" t="s">
        <v>16</v>
      </c>
      <c r="J65786" t="s">
        <v>16</v>
      </c>
      <c r="K65786" t="s">
        <v>16</v>
      </c>
      <c r="L65786">
        <v>132</v>
      </c>
      <c r="M65786" t="s">
        <v>16</v>
      </c>
      <c r="N65786" t="s">
        <v>16</v>
      </c>
      <c r="O65786" t="s">
        <v>16</v>
      </c>
    </row>
    <row r="65787" spans="1:15" x14ac:dyDescent="0.35">
      <c r="A65787">
        <v>204</v>
      </c>
      <c r="B65787" t="s">
        <v>14</v>
      </c>
      <c r="C65787" t="s">
        <v>37</v>
      </c>
      <c r="D65787">
        <v>88101</v>
      </c>
      <c r="E65787" s="1">
        <v>43987.523495370369</v>
      </c>
      <c r="F65787">
        <v>2.1764705181121826</v>
      </c>
      <c r="G65787" t="s">
        <v>16</v>
      </c>
      <c r="H65787" t="s">
        <v>16</v>
      </c>
      <c r="I65787">
        <v>1.2519411375522616</v>
      </c>
      <c r="J65787" t="s">
        <v>16</v>
      </c>
      <c r="K65787" t="s">
        <v>16</v>
      </c>
      <c r="L65787">
        <v>105</v>
      </c>
      <c r="M65787" t="s">
        <v>17</v>
      </c>
      <c r="N65787" t="s">
        <v>16</v>
      </c>
      <c r="O65787" t="s">
        <v>16</v>
      </c>
    </row>
    <row r="65788" spans="1:15" x14ac:dyDescent="0.35">
      <c r="A65788">
        <v>205</v>
      </c>
      <c r="B65788" t="s">
        <v>14</v>
      </c>
      <c r="C65788" t="s">
        <v>37</v>
      </c>
      <c r="D65788">
        <v>187025</v>
      </c>
      <c r="E65788" s="1">
        <v>43987.523495370369</v>
      </c>
      <c r="F65788">
        <v>4.3711762428283691</v>
      </c>
      <c r="G65788" t="s">
        <v>16</v>
      </c>
      <c r="H65788" t="s">
        <v>16</v>
      </c>
      <c r="J65788" t="s">
        <v>16</v>
      </c>
      <c r="K65788" t="s">
        <v>16</v>
      </c>
      <c r="L65788">
        <v>132</v>
      </c>
      <c r="M65788" t="s">
        <v>16</v>
      </c>
      <c r="N65788" t="s">
        <v>16</v>
      </c>
      <c r="O65788" t="s">
        <v>16</v>
      </c>
    </row>
    <row r="65789" spans="1:15" x14ac:dyDescent="0.35">
      <c r="A65789">
        <v>206</v>
      </c>
      <c r="B65789" t="s">
        <v>14</v>
      </c>
      <c r="C65789" t="s">
        <v>37</v>
      </c>
      <c r="D65789">
        <v>68110</v>
      </c>
      <c r="E65789" s="1">
        <v>43987.523495370369</v>
      </c>
      <c r="F65789">
        <v>41.077285766601563</v>
      </c>
      <c r="G65789" t="s">
        <v>16</v>
      </c>
      <c r="H65789" t="s">
        <v>16</v>
      </c>
      <c r="J65789" t="s">
        <v>16</v>
      </c>
      <c r="K65789" t="s">
        <v>16</v>
      </c>
      <c r="L65789">
        <v>19</v>
      </c>
      <c r="M65789" t="s">
        <v>16</v>
      </c>
      <c r="N65789" t="s">
        <v>16</v>
      </c>
      <c r="O65789" t="s">
        <v>16</v>
      </c>
    </row>
    <row r="65790" spans="1:15" x14ac:dyDescent="0.35">
      <c r="A65790">
        <v>207</v>
      </c>
      <c r="B65790" t="s">
        <v>14</v>
      </c>
      <c r="C65790" t="s">
        <v>37</v>
      </c>
      <c r="D65790">
        <v>62101</v>
      </c>
      <c r="E65790" s="1">
        <v>43987.523495370369</v>
      </c>
      <c r="F65790">
        <v>25.045394897460938</v>
      </c>
      <c r="G65790" t="s">
        <v>16</v>
      </c>
      <c r="H65790" t="s">
        <v>16</v>
      </c>
      <c r="J65790" t="s">
        <v>16</v>
      </c>
      <c r="K65790" t="s">
        <v>16</v>
      </c>
      <c r="L65790">
        <v>17</v>
      </c>
      <c r="M65790" t="s">
        <v>16</v>
      </c>
      <c r="N65790" t="s">
        <v>16</v>
      </c>
      <c r="O65790" t="s">
        <v>16</v>
      </c>
    </row>
    <row r="65791" spans="1:15" x14ac:dyDescent="0.35">
      <c r="A65791">
        <v>208</v>
      </c>
      <c r="B65791" t="s">
        <v>14</v>
      </c>
      <c r="C65791" t="s">
        <v>37</v>
      </c>
      <c r="D65791">
        <v>43104</v>
      </c>
      <c r="E65791" s="1">
        <v>43987.523495370369</v>
      </c>
      <c r="F65791">
        <v>18</v>
      </c>
      <c r="G65791" t="s">
        <v>16</v>
      </c>
      <c r="H65791" t="s">
        <v>16</v>
      </c>
      <c r="J65791" t="s">
        <v>16</v>
      </c>
      <c r="K65791" t="s">
        <v>16</v>
      </c>
      <c r="L65791">
        <v>7</v>
      </c>
      <c r="M65791" t="s">
        <v>16</v>
      </c>
      <c r="N65791" t="s">
        <v>16</v>
      </c>
      <c r="O65791" t="s">
        <v>16</v>
      </c>
    </row>
    <row r="65792" spans="1:15" x14ac:dyDescent="0.35">
      <c r="A65792">
        <v>119</v>
      </c>
      <c r="B65792" t="s">
        <v>14</v>
      </c>
      <c r="C65792" t="s">
        <v>29</v>
      </c>
      <c r="D65792">
        <v>42602</v>
      </c>
      <c r="E65792" s="1">
        <v>43987.523229166669</v>
      </c>
      <c r="F65792">
        <v>2.7966537475585938</v>
      </c>
      <c r="G65792" t="s">
        <v>16</v>
      </c>
      <c r="H65792" t="s">
        <v>16</v>
      </c>
      <c r="I65792">
        <v>2.4017897475585936</v>
      </c>
      <c r="J65792" t="s">
        <v>16</v>
      </c>
      <c r="K65792" t="s">
        <v>16</v>
      </c>
      <c r="L65792">
        <v>8</v>
      </c>
      <c r="M65792" t="s">
        <v>17</v>
      </c>
      <c r="N65792" t="s">
        <v>16</v>
      </c>
      <c r="O65792" t="s">
        <v>16</v>
      </c>
    </row>
    <row r="65793" spans="1:15" x14ac:dyDescent="0.35">
      <c r="A65793">
        <v>120</v>
      </c>
      <c r="B65793" t="s">
        <v>14</v>
      </c>
      <c r="C65793" t="s">
        <v>29</v>
      </c>
      <c r="D65793">
        <v>85101</v>
      </c>
      <c r="E65793" s="1">
        <v>43987.523229166669</v>
      </c>
      <c r="F65793">
        <v>8.2941179275512695</v>
      </c>
      <c r="G65793" t="s">
        <v>16</v>
      </c>
      <c r="H65793" t="s">
        <v>16</v>
      </c>
      <c r="J65793" t="s">
        <v>16</v>
      </c>
      <c r="K65793" t="s">
        <v>16</v>
      </c>
      <c r="L65793">
        <v>105</v>
      </c>
      <c r="M65793" t="s">
        <v>16</v>
      </c>
      <c r="N65793" t="s">
        <v>16</v>
      </c>
      <c r="O65793" t="s">
        <v>16</v>
      </c>
    </row>
    <row r="65794" spans="1:15" x14ac:dyDescent="0.35">
      <c r="A65794">
        <v>121</v>
      </c>
      <c r="B65794" t="s">
        <v>14</v>
      </c>
      <c r="C65794" t="s">
        <v>29</v>
      </c>
      <c r="D65794">
        <v>187100</v>
      </c>
      <c r="E65794" s="1">
        <v>43987.523229166669</v>
      </c>
      <c r="F65794">
        <v>5.6729412078857422</v>
      </c>
      <c r="G65794" t="s">
        <v>16</v>
      </c>
      <c r="H65794" t="s">
        <v>16</v>
      </c>
      <c r="J65794" t="s">
        <v>16</v>
      </c>
      <c r="K65794" t="s">
        <v>16</v>
      </c>
      <c r="L65794">
        <v>132</v>
      </c>
      <c r="M65794" t="s">
        <v>16</v>
      </c>
      <c r="N65794" t="s">
        <v>16</v>
      </c>
      <c r="O65794" t="s">
        <v>16</v>
      </c>
    </row>
    <row r="65795" spans="1:15" x14ac:dyDescent="0.35">
      <c r="A65795">
        <v>122</v>
      </c>
      <c r="B65795" t="s">
        <v>14</v>
      </c>
      <c r="C65795" t="s">
        <v>29</v>
      </c>
      <c r="D65795">
        <v>189101</v>
      </c>
      <c r="E65795" s="1">
        <v>43987.523229166669</v>
      </c>
      <c r="F65795">
        <v>1.529411792755127</v>
      </c>
      <c r="G65795" t="s">
        <v>16</v>
      </c>
      <c r="H65795" t="s">
        <v>16</v>
      </c>
      <c r="J65795" t="s">
        <v>16</v>
      </c>
      <c r="K65795" t="s">
        <v>16</v>
      </c>
      <c r="L65795">
        <v>105</v>
      </c>
      <c r="M65795" t="s">
        <v>16</v>
      </c>
      <c r="N65795" t="s">
        <v>16</v>
      </c>
      <c r="O65795" t="s">
        <v>16</v>
      </c>
    </row>
    <row r="65796" spans="1:15" x14ac:dyDescent="0.35">
      <c r="A65796">
        <v>123</v>
      </c>
      <c r="B65796" t="s">
        <v>14</v>
      </c>
      <c r="C65796" t="s">
        <v>29</v>
      </c>
      <c r="D65796">
        <v>187010</v>
      </c>
      <c r="E65796" s="1">
        <v>43987.523229166669</v>
      </c>
      <c r="F65796">
        <v>5.2994117736816406</v>
      </c>
      <c r="G65796" t="s">
        <v>16</v>
      </c>
      <c r="H65796" t="s">
        <v>16</v>
      </c>
      <c r="J65796" t="s">
        <v>16</v>
      </c>
      <c r="K65796" t="s">
        <v>16</v>
      </c>
      <c r="L65796">
        <v>132</v>
      </c>
      <c r="M65796" t="s">
        <v>16</v>
      </c>
      <c r="N65796" t="s">
        <v>16</v>
      </c>
      <c r="O65796" t="s">
        <v>16</v>
      </c>
    </row>
    <row r="65797" spans="1:15" x14ac:dyDescent="0.35">
      <c r="A65797">
        <v>124</v>
      </c>
      <c r="B65797" t="s">
        <v>14</v>
      </c>
      <c r="C65797" t="s">
        <v>29</v>
      </c>
      <c r="D65797">
        <v>88101</v>
      </c>
      <c r="E65797" s="1">
        <v>43987.523229166669</v>
      </c>
      <c r="F65797">
        <v>3.7058823108673096</v>
      </c>
      <c r="G65797" t="s">
        <v>16</v>
      </c>
      <c r="H65797" t="s">
        <v>16</v>
      </c>
      <c r="I65797">
        <v>2.1007646825313571</v>
      </c>
      <c r="J65797" t="s">
        <v>16</v>
      </c>
      <c r="K65797" t="s">
        <v>16</v>
      </c>
      <c r="L65797">
        <v>105</v>
      </c>
      <c r="M65797" t="s">
        <v>17</v>
      </c>
      <c r="N65797" t="s">
        <v>16</v>
      </c>
      <c r="O65797" t="s">
        <v>16</v>
      </c>
    </row>
    <row r="65798" spans="1:15" x14ac:dyDescent="0.35">
      <c r="A65798">
        <v>125</v>
      </c>
      <c r="B65798" t="s">
        <v>14</v>
      </c>
      <c r="C65798" t="s">
        <v>29</v>
      </c>
      <c r="D65798">
        <v>187025</v>
      </c>
      <c r="E65798" s="1">
        <v>43987.523229166669</v>
      </c>
      <c r="F65798">
        <v>5.5858821868896484</v>
      </c>
      <c r="G65798" t="s">
        <v>16</v>
      </c>
      <c r="H65798" t="s">
        <v>16</v>
      </c>
      <c r="J65798" t="s">
        <v>16</v>
      </c>
      <c r="K65798" t="s">
        <v>16</v>
      </c>
      <c r="L65798">
        <v>132</v>
      </c>
      <c r="M65798" t="s">
        <v>16</v>
      </c>
      <c r="N65798" t="s">
        <v>16</v>
      </c>
      <c r="O65798" t="s">
        <v>16</v>
      </c>
    </row>
    <row r="65799" spans="1:15" x14ac:dyDescent="0.35">
      <c r="A65799">
        <v>126</v>
      </c>
      <c r="B65799" t="s">
        <v>14</v>
      </c>
      <c r="C65799" t="s">
        <v>29</v>
      </c>
      <c r="D65799">
        <v>68110</v>
      </c>
      <c r="E65799" s="1">
        <v>43987.523229166669</v>
      </c>
      <c r="F65799">
        <v>38.179599761962891</v>
      </c>
      <c r="G65799" t="s">
        <v>16</v>
      </c>
      <c r="H65799" t="s">
        <v>16</v>
      </c>
      <c r="J65799" t="s">
        <v>16</v>
      </c>
      <c r="K65799" t="s">
        <v>16</v>
      </c>
      <c r="L65799">
        <v>19</v>
      </c>
      <c r="M65799" t="s">
        <v>16</v>
      </c>
      <c r="N65799" t="s">
        <v>16</v>
      </c>
      <c r="O65799" t="s">
        <v>16</v>
      </c>
    </row>
    <row r="65800" spans="1:15" x14ac:dyDescent="0.35">
      <c r="A65800">
        <v>127</v>
      </c>
      <c r="B65800" t="s">
        <v>14</v>
      </c>
      <c r="C65800" t="s">
        <v>29</v>
      </c>
      <c r="D65800">
        <v>62101</v>
      </c>
      <c r="E65800" s="1">
        <v>43987.523229166669</v>
      </c>
      <c r="F65800">
        <v>25.624855041503906</v>
      </c>
      <c r="G65800" t="s">
        <v>16</v>
      </c>
      <c r="H65800" t="s">
        <v>16</v>
      </c>
      <c r="J65800" t="s">
        <v>16</v>
      </c>
      <c r="K65800" t="s">
        <v>16</v>
      </c>
      <c r="L65800">
        <v>17</v>
      </c>
      <c r="M65800" t="s">
        <v>16</v>
      </c>
      <c r="N65800" t="s">
        <v>16</v>
      </c>
      <c r="O65800" t="s">
        <v>16</v>
      </c>
    </row>
    <row r="65801" spans="1:15" x14ac:dyDescent="0.35">
      <c r="A65801">
        <v>128</v>
      </c>
      <c r="B65801" t="s">
        <v>14</v>
      </c>
      <c r="C65801" t="s">
        <v>29</v>
      </c>
      <c r="D65801">
        <v>43104</v>
      </c>
      <c r="E65801" s="1">
        <v>43987.523229166669</v>
      </c>
      <c r="F65801">
        <v>50</v>
      </c>
      <c r="G65801" t="s">
        <v>16</v>
      </c>
      <c r="H65801" t="s">
        <v>16</v>
      </c>
      <c r="J65801" t="s">
        <v>16</v>
      </c>
      <c r="K65801" t="s">
        <v>16</v>
      </c>
      <c r="L65801">
        <v>7</v>
      </c>
      <c r="M65801" t="s">
        <v>16</v>
      </c>
      <c r="N65801" t="s">
        <v>16</v>
      </c>
      <c r="O65801" t="s">
        <v>16</v>
      </c>
    </row>
    <row r="65802" spans="1:15" x14ac:dyDescent="0.35">
      <c r="A65802">
        <v>11</v>
      </c>
      <c r="B65802" t="s">
        <v>14</v>
      </c>
      <c r="C65802" t="s">
        <v>18</v>
      </c>
      <c r="D65802">
        <v>42602</v>
      </c>
      <c r="E65802" s="1">
        <v>43987.522997685184</v>
      </c>
      <c r="F65802">
        <v>-2.2560534938438295</v>
      </c>
      <c r="G65802" t="s">
        <v>16</v>
      </c>
      <c r="H65802" t="s">
        <v>16</v>
      </c>
      <c r="I65802">
        <v>6.5889115061561707</v>
      </c>
      <c r="J65802" t="s">
        <v>16</v>
      </c>
      <c r="K65802" t="s">
        <v>16</v>
      </c>
      <c r="L65802">
        <v>8</v>
      </c>
      <c r="M65802" t="s">
        <v>17</v>
      </c>
      <c r="N65802" t="s">
        <v>16</v>
      </c>
      <c r="O65802" t="s">
        <v>16</v>
      </c>
    </row>
    <row r="65803" spans="1:15" x14ac:dyDescent="0.35">
      <c r="A65803">
        <v>12</v>
      </c>
      <c r="B65803" t="s">
        <v>14</v>
      </c>
      <c r="C65803" t="s">
        <v>18</v>
      </c>
      <c r="D65803">
        <v>85101</v>
      </c>
      <c r="E65803" s="1">
        <v>43987.522997685184</v>
      </c>
      <c r="F65803">
        <v>9.6470584869384766</v>
      </c>
      <c r="G65803" t="s">
        <v>16</v>
      </c>
      <c r="H65803" t="s">
        <v>16</v>
      </c>
      <c r="J65803" t="s">
        <v>16</v>
      </c>
      <c r="K65803" t="s">
        <v>16</v>
      </c>
      <c r="L65803">
        <v>105</v>
      </c>
      <c r="M65803" t="s">
        <v>16</v>
      </c>
      <c r="N65803" t="s">
        <v>16</v>
      </c>
      <c r="O65803" t="s">
        <v>16</v>
      </c>
    </row>
    <row r="65804" spans="1:15" x14ac:dyDescent="0.35">
      <c r="A65804">
        <v>13</v>
      </c>
      <c r="B65804" t="s">
        <v>14</v>
      </c>
      <c r="C65804" t="s">
        <v>18</v>
      </c>
      <c r="D65804">
        <v>187100</v>
      </c>
      <c r="E65804" s="1">
        <v>43987.522997685184</v>
      </c>
      <c r="F65804">
        <v>4.8623533248901367</v>
      </c>
      <c r="G65804" t="s">
        <v>16</v>
      </c>
      <c r="H65804" t="s">
        <v>16</v>
      </c>
      <c r="J65804" t="s">
        <v>16</v>
      </c>
      <c r="K65804" t="s">
        <v>16</v>
      </c>
      <c r="L65804">
        <v>132</v>
      </c>
      <c r="M65804" t="s">
        <v>16</v>
      </c>
      <c r="N65804" t="s">
        <v>16</v>
      </c>
      <c r="O65804" t="s">
        <v>16</v>
      </c>
    </row>
    <row r="65805" spans="1:15" x14ac:dyDescent="0.35">
      <c r="A65805">
        <v>14</v>
      </c>
      <c r="B65805" t="s">
        <v>14</v>
      </c>
      <c r="C65805" t="s">
        <v>18</v>
      </c>
      <c r="D65805">
        <v>189101</v>
      </c>
      <c r="E65805" s="1">
        <v>43987.522997685184</v>
      </c>
      <c r="F65805">
        <v>1</v>
      </c>
      <c r="G65805" t="s">
        <v>16</v>
      </c>
      <c r="H65805" t="s">
        <v>16</v>
      </c>
      <c r="J65805" t="s">
        <v>16</v>
      </c>
      <c r="K65805" t="s">
        <v>16</v>
      </c>
      <c r="L65805">
        <v>105</v>
      </c>
      <c r="M65805" t="s">
        <v>16</v>
      </c>
      <c r="N65805" t="s">
        <v>16</v>
      </c>
      <c r="O65805" t="s">
        <v>16</v>
      </c>
    </row>
    <row r="65806" spans="1:15" x14ac:dyDescent="0.35">
      <c r="A65806">
        <v>15</v>
      </c>
      <c r="B65806" t="s">
        <v>14</v>
      </c>
      <c r="C65806" t="s">
        <v>18</v>
      </c>
      <c r="D65806">
        <v>187010</v>
      </c>
      <c r="E65806" s="1">
        <v>43987.522997685184</v>
      </c>
      <c r="F65806">
        <v>4.4564704895019531</v>
      </c>
      <c r="G65806" t="s">
        <v>16</v>
      </c>
      <c r="H65806" t="s">
        <v>16</v>
      </c>
      <c r="J65806" t="s">
        <v>16</v>
      </c>
      <c r="K65806" t="s">
        <v>16</v>
      </c>
      <c r="L65806">
        <v>132</v>
      </c>
      <c r="M65806" t="s">
        <v>16</v>
      </c>
      <c r="N65806" t="s">
        <v>16</v>
      </c>
      <c r="O65806" t="s">
        <v>16</v>
      </c>
    </row>
    <row r="65807" spans="1:15" x14ac:dyDescent="0.35">
      <c r="A65807">
        <v>16</v>
      </c>
      <c r="B65807" t="s">
        <v>14</v>
      </c>
      <c r="C65807" t="s">
        <v>18</v>
      </c>
      <c r="D65807">
        <v>88101</v>
      </c>
      <c r="E65807" s="1">
        <v>43987.522997685184</v>
      </c>
      <c r="F65807">
        <v>3.9411764144897461</v>
      </c>
      <c r="G65807" t="s">
        <v>16</v>
      </c>
      <c r="H65807" t="s">
        <v>16</v>
      </c>
      <c r="I65807">
        <v>2.2313529100418092</v>
      </c>
      <c r="J65807" t="s">
        <v>16</v>
      </c>
      <c r="K65807" t="s">
        <v>16</v>
      </c>
      <c r="L65807">
        <v>105</v>
      </c>
      <c r="M65807" t="s">
        <v>17</v>
      </c>
      <c r="N65807" t="s">
        <v>16</v>
      </c>
      <c r="O65807" t="s">
        <v>16</v>
      </c>
    </row>
    <row r="65808" spans="1:15" x14ac:dyDescent="0.35">
      <c r="A65808">
        <v>17</v>
      </c>
      <c r="B65808" t="s">
        <v>14</v>
      </c>
      <c r="C65808" t="s">
        <v>18</v>
      </c>
      <c r="D65808">
        <v>187025</v>
      </c>
      <c r="E65808" s="1">
        <v>43987.522997685184</v>
      </c>
      <c r="F65808">
        <v>4.7082357406616211</v>
      </c>
      <c r="G65808" t="s">
        <v>16</v>
      </c>
      <c r="H65808" t="s">
        <v>16</v>
      </c>
      <c r="J65808" t="s">
        <v>16</v>
      </c>
      <c r="K65808" t="s">
        <v>16</v>
      </c>
      <c r="L65808">
        <v>132</v>
      </c>
      <c r="M65808" t="s">
        <v>16</v>
      </c>
      <c r="N65808" t="s">
        <v>16</v>
      </c>
      <c r="O65808" t="s">
        <v>16</v>
      </c>
    </row>
    <row r="65809" spans="1:15" x14ac:dyDescent="0.35">
      <c r="A65809">
        <v>18</v>
      </c>
      <c r="B65809" t="s">
        <v>14</v>
      </c>
      <c r="C65809" t="s">
        <v>18</v>
      </c>
      <c r="D65809">
        <v>68110</v>
      </c>
      <c r="E65809" s="1">
        <v>43987.522997685184</v>
      </c>
      <c r="F65809">
        <v>34.302280426025391</v>
      </c>
      <c r="G65809" t="s">
        <v>16</v>
      </c>
      <c r="H65809" t="s">
        <v>16</v>
      </c>
      <c r="J65809" t="s">
        <v>16</v>
      </c>
      <c r="K65809" t="s">
        <v>16</v>
      </c>
      <c r="L65809">
        <v>19</v>
      </c>
      <c r="M65809" t="s">
        <v>16</v>
      </c>
      <c r="N65809" t="s">
        <v>16</v>
      </c>
      <c r="O65809" t="s">
        <v>16</v>
      </c>
    </row>
    <row r="65810" spans="1:15" x14ac:dyDescent="0.35">
      <c r="A65810">
        <v>19</v>
      </c>
      <c r="B65810" t="s">
        <v>14</v>
      </c>
      <c r="C65810" t="s">
        <v>18</v>
      </c>
      <c r="D65810">
        <v>62101</v>
      </c>
      <c r="E65810" s="1">
        <v>43987.522997685184</v>
      </c>
      <c r="F65810">
        <v>27.916000366210938</v>
      </c>
      <c r="G65810" t="s">
        <v>16</v>
      </c>
      <c r="H65810" t="s">
        <v>16</v>
      </c>
      <c r="J65810" t="s">
        <v>16</v>
      </c>
      <c r="K65810" t="s">
        <v>16</v>
      </c>
      <c r="L65810">
        <v>17</v>
      </c>
      <c r="M65810" t="s">
        <v>16</v>
      </c>
      <c r="N65810" t="s">
        <v>16</v>
      </c>
      <c r="O65810" t="s">
        <v>16</v>
      </c>
    </row>
    <row r="65811" spans="1:15" x14ac:dyDescent="0.35">
      <c r="A65811">
        <v>20</v>
      </c>
      <c r="B65811" t="s">
        <v>14</v>
      </c>
      <c r="C65811" t="s">
        <v>18</v>
      </c>
      <c r="D65811">
        <v>43104</v>
      </c>
      <c r="E65811" s="1">
        <v>43987.522997685184</v>
      </c>
      <c r="F65811">
        <v>177</v>
      </c>
      <c r="G65811" t="s">
        <v>16</v>
      </c>
      <c r="H65811" t="s">
        <v>16</v>
      </c>
      <c r="J65811" t="s">
        <v>16</v>
      </c>
      <c r="K65811" t="s">
        <v>16</v>
      </c>
      <c r="L65811">
        <v>7</v>
      </c>
      <c r="M65811" t="s">
        <v>16</v>
      </c>
      <c r="N65811" t="s">
        <v>16</v>
      </c>
      <c r="O65811" t="s">
        <v>16</v>
      </c>
    </row>
    <row r="65812" spans="1:15" x14ac:dyDescent="0.35">
      <c r="A65812">
        <v>129</v>
      </c>
      <c r="B65812" t="s">
        <v>14</v>
      </c>
      <c r="C65812" t="s">
        <v>30</v>
      </c>
      <c r="D65812">
        <v>42602</v>
      </c>
      <c r="E65812" s="1">
        <v>43987.521157407406</v>
      </c>
      <c r="F65812">
        <v>9.1171559815760403</v>
      </c>
      <c r="G65812" t="s">
        <v>16</v>
      </c>
      <c r="H65812" t="s">
        <v>16</v>
      </c>
      <c r="I65812">
        <v>2.7574899815760405</v>
      </c>
      <c r="J65812" t="s">
        <v>16</v>
      </c>
      <c r="K65812" t="s">
        <v>16</v>
      </c>
      <c r="L65812">
        <v>8</v>
      </c>
      <c r="M65812" t="s">
        <v>17</v>
      </c>
      <c r="N65812" t="s">
        <v>16</v>
      </c>
      <c r="O65812" t="s">
        <v>16</v>
      </c>
    </row>
    <row r="65813" spans="1:15" x14ac:dyDescent="0.35">
      <c r="A65813">
        <v>130</v>
      </c>
      <c r="B65813" t="s">
        <v>14</v>
      </c>
      <c r="C65813" t="s">
        <v>30</v>
      </c>
      <c r="D65813">
        <v>85101</v>
      </c>
      <c r="E65813" s="1">
        <v>43987.521157407406</v>
      </c>
      <c r="F65813">
        <v>7.2352943420410156</v>
      </c>
      <c r="G65813" t="s">
        <v>16</v>
      </c>
      <c r="H65813" t="s">
        <v>16</v>
      </c>
      <c r="J65813" t="s">
        <v>16</v>
      </c>
      <c r="K65813" t="s">
        <v>16</v>
      </c>
      <c r="L65813">
        <v>105</v>
      </c>
      <c r="M65813" t="s">
        <v>16</v>
      </c>
      <c r="N65813" t="s">
        <v>16</v>
      </c>
      <c r="O65813" t="s">
        <v>16</v>
      </c>
    </row>
    <row r="65814" spans="1:15" x14ac:dyDescent="0.35">
      <c r="A65814">
        <v>131</v>
      </c>
      <c r="B65814" t="s">
        <v>14</v>
      </c>
      <c r="C65814" t="s">
        <v>30</v>
      </c>
      <c r="D65814">
        <v>187100</v>
      </c>
      <c r="E65814" s="1">
        <v>43987.521157407406</v>
      </c>
      <c r="F65814">
        <v>4.8641176223754883</v>
      </c>
      <c r="G65814" t="s">
        <v>16</v>
      </c>
      <c r="H65814" t="s">
        <v>16</v>
      </c>
      <c r="J65814" t="s">
        <v>16</v>
      </c>
      <c r="K65814" t="s">
        <v>16</v>
      </c>
      <c r="L65814">
        <v>132</v>
      </c>
      <c r="M65814" t="s">
        <v>16</v>
      </c>
      <c r="N65814" t="s">
        <v>16</v>
      </c>
      <c r="O65814" t="s">
        <v>16</v>
      </c>
    </row>
    <row r="65815" spans="1:15" x14ac:dyDescent="0.35">
      <c r="A65815">
        <v>132</v>
      </c>
      <c r="B65815" t="s">
        <v>14</v>
      </c>
      <c r="C65815" t="s">
        <v>30</v>
      </c>
      <c r="D65815">
        <v>189101</v>
      </c>
      <c r="E65815" s="1">
        <v>43987.521157407406</v>
      </c>
      <c r="F65815">
        <v>1.2352941036224365</v>
      </c>
      <c r="G65815" t="s">
        <v>16</v>
      </c>
      <c r="H65815" t="s">
        <v>16</v>
      </c>
      <c r="J65815" t="s">
        <v>16</v>
      </c>
      <c r="K65815" t="s">
        <v>16</v>
      </c>
      <c r="L65815">
        <v>105</v>
      </c>
      <c r="M65815" t="s">
        <v>16</v>
      </c>
      <c r="N65815" t="s">
        <v>16</v>
      </c>
      <c r="O65815" t="s">
        <v>16</v>
      </c>
    </row>
    <row r="65816" spans="1:15" x14ac:dyDescent="0.35">
      <c r="A65816">
        <v>133</v>
      </c>
      <c r="B65816" t="s">
        <v>14</v>
      </c>
      <c r="C65816" t="s">
        <v>30</v>
      </c>
      <c r="D65816">
        <v>187010</v>
      </c>
      <c r="E65816" s="1">
        <v>43987.521157407406</v>
      </c>
      <c r="F65816">
        <v>4.6111764907836914</v>
      </c>
      <c r="G65816" t="s">
        <v>16</v>
      </c>
      <c r="H65816" t="s">
        <v>16</v>
      </c>
      <c r="J65816" t="s">
        <v>16</v>
      </c>
      <c r="K65816" t="s">
        <v>16</v>
      </c>
      <c r="L65816">
        <v>132</v>
      </c>
      <c r="M65816" t="s">
        <v>16</v>
      </c>
      <c r="N65816" t="s">
        <v>16</v>
      </c>
      <c r="O65816" t="s">
        <v>16</v>
      </c>
    </row>
    <row r="65817" spans="1:15" x14ac:dyDescent="0.35">
      <c r="A65817">
        <v>134</v>
      </c>
      <c r="B65817" t="s">
        <v>14</v>
      </c>
      <c r="C65817" t="s">
        <v>30</v>
      </c>
      <c r="D65817">
        <v>88101</v>
      </c>
      <c r="E65817" s="1">
        <v>43987.521157407406</v>
      </c>
      <c r="F65817">
        <v>3</v>
      </c>
      <c r="G65817" t="s">
        <v>16</v>
      </c>
      <c r="H65817" t="s">
        <v>16</v>
      </c>
      <c r="I65817">
        <v>1.7090000000000001</v>
      </c>
      <c r="J65817" t="s">
        <v>16</v>
      </c>
      <c r="K65817" t="s">
        <v>16</v>
      </c>
      <c r="L65817">
        <v>105</v>
      </c>
      <c r="M65817" t="s">
        <v>17</v>
      </c>
      <c r="N65817" t="s">
        <v>16</v>
      </c>
      <c r="O65817" t="s">
        <v>16</v>
      </c>
    </row>
    <row r="65818" spans="1:15" x14ac:dyDescent="0.35">
      <c r="A65818">
        <v>135</v>
      </c>
      <c r="B65818" t="s">
        <v>14</v>
      </c>
      <c r="C65818" t="s">
        <v>30</v>
      </c>
      <c r="D65818">
        <v>187025</v>
      </c>
      <c r="E65818" s="1">
        <v>43987.521157407406</v>
      </c>
      <c r="F65818">
        <v>4.7605881690979004</v>
      </c>
      <c r="G65818" t="s">
        <v>16</v>
      </c>
      <c r="H65818" t="s">
        <v>16</v>
      </c>
      <c r="J65818" t="s">
        <v>16</v>
      </c>
      <c r="K65818" t="s">
        <v>16</v>
      </c>
      <c r="L65818">
        <v>132</v>
      </c>
      <c r="M65818" t="s">
        <v>16</v>
      </c>
      <c r="N65818" t="s">
        <v>16</v>
      </c>
      <c r="O65818" t="s">
        <v>16</v>
      </c>
    </row>
    <row r="65819" spans="1:15" x14ac:dyDescent="0.35">
      <c r="A65819">
        <v>136</v>
      </c>
      <c r="B65819" t="s">
        <v>14</v>
      </c>
      <c r="C65819" t="s">
        <v>30</v>
      </c>
      <c r="D65819">
        <v>68110</v>
      </c>
      <c r="E65819" s="1">
        <v>43987.521157407406</v>
      </c>
      <c r="F65819">
        <v>39.951171875</v>
      </c>
      <c r="G65819" t="s">
        <v>16</v>
      </c>
      <c r="H65819" t="s">
        <v>16</v>
      </c>
      <c r="J65819" t="s">
        <v>16</v>
      </c>
      <c r="K65819" t="s">
        <v>16</v>
      </c>
      <c r="L65819">
        <v>19</v>
      </c>
      <c r="M65819" t="s">
        <v>16</v>
      </c>
      <c r="N65819" t="s">
        <v>16</v>
      </c>
      <c r="O65819" t="s">
        <v>16</v>
      </c>
    </row>
    <row r="65820" spans="1:15" x14ac:dyDescent="0.35">
      <c r="A65820">
        <v>137</v>
      </c>
      <c r="B65820" t="s">
        <v>14</v>
      </c>
      <c r="C65820" t="s">
        <v>30</v>
      </c>
      <c r="D65820">
        <v>62101</v>
      </c>
      <c r="E65820" s="1">
        <v>43987.521157407406</v>
      </c>
      <c r="F65820">
        <v>25.058746337890625</v>
      </c>
      <c r="G65820" t="s">
        <v>16</v>
      </c>
      <c r="H65820" t="s">
        <v>16</v>
      </c>
      <c r="J65820" t="s">
        <v>16</v>
      </c>
      <c r="K65820" t="s">
        <v>16</v>
      </c>
      <c r="L65820">
        <v>17</v>
      </c>
      <c r="M65820" t="s">
        <v>16</v>
      </c>
      <c r="N65820" t="s">
        <v>16</v>
      </c>
      <c r="O65820" t="s">
        <v>16</v>
      </c>
    </row>
    <row r="65821" spans="1:15" x14ac:dyDescent="0.35">
      <c r="A65821">
        <v>138</v>
      </c>
      <c r="B65821" t="s">
        <v>14</v>
      </c>
      <c r="C65821" t="s">
        <v>30</v>
      </c>
      <c r="D65821">
        <v>43104</v>
      </c>
      <c r="E65821" s="1">
        <v>43987.521157407406</v>
      </c>
      <c r="F65821">
        <v>145</v>
      </c>
      <c r="G65821" t="s">
        <v>16</v>
      </c>
      <c r="H65821" t="s">
        <v>16</v>
      </c>
      <c r="J65821" t="s">
        <v>16</v>
      </c>
      <c r="K65821" t="s">
        <v>16</v>
      </c>
      <c r="L65821">
        <v>7</v>
      </c>
      <c r="M65821" t="s">
        <v>16</v>
      </c>
      <c r="N65821" t="s">
        <v>16</v>
      </c>
      <c r="O65821" t="s">
        <v>16</v>
      </c>
    </row>
    <row r="65822" spans="1:15" x14ac:dyDescent="0.35">
      <c r="A65822">
        <v>1</v>
      </c>
      <c r="B65822" t="s">
        <v>14</v>
      </c>
      <c r="C65822" t="s">
        <v>15</v>
      </c>
      <c r="D65822">
        <v>42602</v>
      </c>
      <c r="E65822" s="1">
        <v>43987.520902777775</v>
      </c>
      <c r="F65822">
        <v>16.430402621008696</v>
      </c>
      <c r="G65822" t="s">
        <v>16</v>
      </c>
      <c r="H65822" t="s">
        <v>16</v>
      </c>
      <c r="I65822">
        <v>11.347596621008696</v>
      </c>
      <c r="J65822" t="s">
        <v>16</v>
      </c>
      <c r="K65822" t="s">
        <v>16</v>
      </c>
      <c r="L65822">
        <v>8</v>
      </c>
      <c r="M65822" t="s">
        <v>17</v>
      </c>
      <c r="N65822" t="s">
        <v>16</v>
      </c>
      <c r="O65822" t="s">
        <v>16</v>
      </c>
    </row>
    <row r="65823" spans="1:15" x14ac:dyDescent="0.35">
      <c r="A65823">
        <v>2</v>
      </c>
      <c r="B65823" t="s">
        <v>14</v>
      </c>
      <c r="C65823" t="s">
        <v>15</v>
      </c>
      <c r="D65823">
        <v>85101</v>
      </c>
      <c r="E65823" s="1">
        <v>43987.520902777775</v>
      </c>
      <c r="F65823">
        <v>6.4117646217346191</v>
      </c>
      <c r="G65823" t="s">
        <v>16</v>
      </c>
      <c r="H65823" t="s">
        <v>16</v>
      </c>
      <c r="J65823" t="s">
        <v>16</v>
      </c>
      <c r="K65823" t="s">
        <v>16</v>
      </c>
      <c r="L65823">
        <v>105</v>
      </c>
      <c r="M65823" t="s">
        <v>16</v>
      </c>
      <c r="N65823" t="s">
        <v>16</v>
      </c>
      <c r="O65823" t="s">
        <v>16</v>
      </c>
    </row>
    <row r="65824" spans="1:15" x14ac:dyDescent="0.35">
      <c r="A65824">
        <v>3</v>
      </c>
      <c r="B65824" t="s">
        <v>14</v>
      </c>
      <c r="C65824" t="s">
        <v>15</v>
      </c>
      <c r="D65824">
        <v>187100</v>
      </c>
      <c r="E65824" s="1">
        <v>43987.520902777775</v>
      </c>
      <c r="F65824">
        <v>4.7058825492858887</v>
      </c>
      <c r="G65824" t="s">
        <v>16</v>
      </c>
      <c r="H65824" t="s">
        <v>16</v>
      </c>
      <c r="J65824" t="s">
        <v>16</v>
      </c>
      <c r="K65824" t="s">
        <v>16</v>
      </c>
      <c r="L65824">
        <v>132</v>
      </c>
      <c r="M65824" t="s">
        <v>16</v>
      </c>
      <c r="N65824" t="s">
        <v>16</v>
      </c>
      <c r="O65824" t="s">
        <v>16</v>
      </c>
    </row>
    <row r="65825" spans="1:15" x14ac:dyDescent="0.35">
      <c r="A65825">
        <v>4</v>
      </c>
      <c r="B65825" t="s">
        <v>14</v>
      </c>
      <c r="C65825" t="s">
        <v>15</v>
      </c>
      <c r="D65825">
        <v>189101</v>
      </c>
      <c r="E65825" s="1">
        <v>43987.520902777775</v>
      </c>
      <c r="F65825">
        <v>0.76470589637756348</v>
      </c>
      <c r="G65825" t="s">
        <v>16</v>
      </c>
      <c r="H65825" t="s">
        <v>16</v>
      </c>
      <c r="J65825" t="s">
        <v>16</v>
      </c>
      <c r="K65825" t="s">
        <v>16</v>
      </c>
      <c r="L65825">
        <v>105</v>
      </c>
      <c r="M65825" t="s">
        <v>16</v>
      </c>
      <c r="N65825" t="s">
        <v>16</v>
      </c>
      <c r="O65825" t="s">
        <v>16</v>
      </c>
    </row>
    <row r="65826" spans="1:15" x14ac:dyDescent="0.35">
      <c r="A65826">
        <v>5</v>
      </c>
      <c r="B65826" t="s">
        <v>14</v>
      </c>
      <c r="C65826" t="s">
        <v>15</v>
      </c>
      <c r="D65826">
        <v>187010</v>
      </c>
      <c r="E65826" s="1">
        <v>43987.520902777775</v>
      </c>
      <c r="F65826">
        <v>4.4088234901428223</v>
      </c>
      <c r="G65826" t="s">
        <v>16</v>
      </c>
      <c r="H65826" t="s">
        <v>16</v>
      </c>
      <c r="J65826" t="s">
        <v>16</v>
      </c>
      <c r="K65826" t="s">
        <v>16</v>
      </c>
      <c r="L65826">
        <v>132</v>
      </c>
      <c r="M65826" t="s">
        <v>16</v>
      </c>
      <c r="N65826" t="s">
        <v>16</v>
      </c>
      <c r="O65826" t="s">
        <v>16</v>
      </c>
    </row>
    <row r="65827" spans="1:15" x14ac:dyDescent="0.35">
      <c r="A65827">
        <v>6</v>
      </c>
      <c r="B65827" t="s">
        <v>14</v>
      </c>
      <c r="C65827" t="s">
        <v>15</v>
      </c>
      <c r="D65827">
        <v>88101</v>
      </c>
      <c r="E65827" s="1">
        <v>43987.520902777775</v>
      </c>
      <c r="F65827">
        <v>2.6470587253570557</v>
      </c>
      <c r="G65827" t="s">
        <v>16</v>
      </c>
      <c r="H65827" t="s">
        <v>16</v>
      </c>
      <c r="I65827">
        <v>1.5131175925731661</v>
      </c>
      <c r="J65827" t="s">
        <v>16</v>
      </c>
      <c r="K65827" t="s">
        <v>16</v>
      </c>
      <c r="L65827">
        <v>105</v>
      </c>
      <c r="M65827" t="s">
        <v>17</v>
      </c>
      <c r="N65827" t="s">
        <v>16</v>
      </c>
      <c r="O65827" t="s">
        <v>16</v>
      </c>
    </row>
    <row r="65828" spans="1:15" x14ac:dyDescent="0.35">
      <c r="A65828">
        <v>7</v>
      </c>
      <c r="B65828" t="s">
        <v>14</v>
      </c>
      <c r="C65828" t="s">
        <v>15</v>
      </c>
      <c r="D65828">
        <v>187025</v>
      </c>
      <c r="E65828" s="1">
        <v>43987.520902777775</v>
      </c>
      <c r="F65828">
        <v>4.606471061706543</v>
      </c>
      <c r="G65828" t="s">
        <v>16</v>
      </c>
      <c r="H65828" t="s">
        <v>16</v>
      </c>
      <c r="J65828" t="s">
        <v>16</v>
      </c>
      <c r="K65828" t="s">
        <v>16</v>
      </c>
      <c r="L65828">
        <v>132</v>
      </c>
      <c r="M65828" t="s">
        <v>16</v>
      </c>
      <c r="N65828" t="s">
        <v>16</v>
      </c>
      <c r="O65828" t="s">
        <v>16</v>
      </c>
    </row>
    <row r="65829" spans="1:15" x14ac:dyDescent="0.35">
      <c r="A65829">
        <v>8</v>
      </c>
      <c r="B65829" t="s">
        <v>14</v>
      </c>
      <c r="C65829" t="s">
        <v>15</v>
      </c>
      <c r="D65829">
        <v>68110</v>
      </c>
      <c r="E65829" s="1">
        <v>43987.520902777775</v>
      </c>
      <c r="F65829">
        <v>38.307773590087891</v>
      </c>
      <c r="G65829" t="s">
        <v>16</v>
      </c>
      <c r="H65829" t="s">
        <v>16</v>
      </c>
      <c r="J65829" t="s">
        <v>16</v>
      </c>
      <c r="K65829" t="s">
        <v>16</v>
      </c>
      <c r="L65829">
        <v>19</v>
      </c>
      <c r="M65829" t="s">
        <v>16</v>
      </c>
      <c r="N65829" t="s">
        <v>16</v>
      </c>
      <c r="O65829" t="s">
        <v>16</v>
      </c>
    </row>
    <row r="65830" spans="1:15" x14ac:dyDescent="0.35">
      <c r="A65830">
        <v>9</v>
      </c>
      <c r="B65830" t="s">
        <v>14</v>
      </c>
      <c r="C65830" t="s">
        <v>15</v>
      </c>
      <c r="D65830">
        <v>62101</v>
      </c>
      <c r="E65830" s="1">
        <v>43987.520902777775</v>
      </c>
      <c r="F65830">
        <v>25.702293395996094</v>
      </c>
      <c r="G65830" t="s">
        <v>16</v>
      </c>
      <c r="H65830" t="s">
        <v>16</v>
      </c>
      <c r="J65830" t="s">
        <v>16</v>
      </c>
      <c r="K65830" t="s">
        <v>16</v>
      </c>
      <c r="L65830">
        <v>17</v>
      </c>
      <c r="M65830" t="s">
        <v>16</v>
      </c>
      <c r="N65830" t="s">
        <v>16</v>
      </c>
      <c r="O65830" t="s">
        <v>16</v>
      </c>
    </row>
    <row r="65831" spans="1:15" x14ac:dyDescent="0.35">
      <c r="A65831">
        <v>10</v>
      </c>
      <c r="B65831" t="s">
        <v>14</v>
      </c>
      <c r="C65831" t="s">
        <v>15</v>
      </c>
      <c r="D65831">
        <v>43104</v>
      </c>
      <c r="E65831" s="1">
        <v>43987.520902777775</v>
      </c>
      <c r="F65831">
        <v>20</v>
      </c>
      <c r="G65831" t="s">
        <v>16</v>
      </c>
      <c r="H65831" t="s">
        <v>16</v>
      </c>
      <c r="J65831" t="s">
        <v>16</v>
      </c>
      <c r="K65831" t="s">
        <v>16</v>
      </c>
      <c r="L65831">
        <v>7</v>
      </c>
      <c r="M65831" t="s">
        <v>16</v>
      </c>
      <c r="N65831" t="s">
        <v>16</v>
      </c>
      <c r="O65831" t="s">
        <v>16</v>
      </c>
    </row>
    <row r="65832" spans="1:15" x14ac:dyDescent="0.35">
      <c r="A65832">
        <v>149</v>
      </c>
      <c r="B65832" t="s">
        <v>14</v>
      </c>
      <c r="C65832" t="s">
        <v>32</v>
      </c>
      <c r="D65832">
        <v>42602</v>
      </c>
      <c r="E65832" s="1">
        <v>43987.520462962966</v>
      </c>
      <c r="F65832">
        <v>1.0978723652099553</v>
      </c>
      <c r="G65832" t="s">
        <v>16</v>
      </c>
      <c r="H65832" t="s">
        <v>16</v>
      </c>
      <c r="I65832">
        <v>8.1720163652099558</v>
      </c>
      <c r="J65832" t="s">
        <v>16</v>
      </c>
      <c r="K65832" t="s">
        <v>16</v>
      </c>
      <c r="L65832">
        <v>8</v>
      </c>
      <c r="M65832" t="s">
        <v>17</v>
      </c>
      <c r="N65832" t="s">
        <v>16</v>
      </c>
      <c r="O65832" t="s">
        <v>16</v>
      </c>
    </row>
    <row r="65833" spans="1:15" x14ac:dyDescent="0.35">
      <c r="A65833">
        <v>150</v>
      </c>
      <c r="B65833" t="s">
        <v>14</v>
      </c>
      <c r="C65833" t="s">
        <v>32</v>
      </c>
      <c r="D65833">
        <v>85101</v>
      </c>
      <c r="E65833" s="1">
        <v>43987.520462962966</v>
      </c>
      <c r="F65833">
        <v>6.8823528289794922</v>
      </c>
      <c r="G65833" t="s">
        <v>16</v>
      </c>
      <c r="H65833" t="s">
        <v>16</v>
      </c>
      <c r="J65833" t="s">
        <v>16</v>
      </c>
      <c r="K65833" t="s">
        <v>16</v>
      </c>
      <c r="L65833">
        <v>105</v>
      </c>
      <c r="M65833" t="s">
        <v>16</v>
      </c>
      <c r="N65833" t="s">
        <v>16</v>
      </c>
      <c r="O65833" t="s">
        <v>16</v>
      </c>
    </row>
    <row r="65834" spans="1:15" x14ac:dyDescent="0.35">
      <c r="A65834">
        <v>151</v>
      </c>
      <c r="B65834" t="s">
        <v>14</v>
      </c>
      <c r="C65834" t="s">
        <v>32</v>
      </c>
      <c r="D65834">
        <v>187100</v>
      </c>
      <c r="E65834" s="1">
        <v>43987.520462962966</v>
      </c>
      <c r="F65834">
        <v>4.8441176414489746</v>
      </c>
      <c r="G65834" t="s">
        <v>16</v>
      </c>
      <c r="H65834" t="s">
        <v>16</v>
      </c>
      <c r="J65834" t="s">
        <v>16</v>
      </c>
      <c r="K65834" t="s">
        <v>16</v>
      </c>
      <c r="L65834">
        <v>132</v>
      </c>
      <c r="M65834" t="s">
        <v>16</v>
      </c>
      <c r="N65834" t="s">
        <v>16</v>
      </c>
      <c r="O65834" t="s">
        <v>16</v>
      </c>
    </row>
    <row r="65835" spans="1:15" x14ac:dyDescent="0.35">
      <c r="A65835">
        <v>152</v>
      </c>
      <c r="B65835" t="s">
        <v>14</v>
      </c>
      <c r="C65835" t="s">
        <v>32</v>
      </c>
      <c r="D65835">
        <v>189101</v>
      </c>
      <c r="E65835" s="1">
        <v>43987.520462962966</v>
      </c>
      <c r="F65835">
        <v>0.70588237047195435</v>
      </c>
      <c r="G65835" t="s">
        <v>16</v>
      </c>
      <c r="H65835" t="s">
        <v>16</v>
      </c>
      <c r="J65835" t="s">
        <v>16</v>
      </c>
      <c r="K65835" t="s">
        <v>16</v>
      </c>
      <c r="L65835">
        <v>105</v>
      </c>
      <c r="M65835" t="s">
        <v>16</v>
      </c>
      <c r="N65835" t="s">
        <v>16</v>
      </c>
      <c r="O65835" t="s">
        <v>16</v>
      </c>
    </row>
    <row r="65836" spans="1:15" x14ac:dyDescent="0.35">
      <c r="A65836">
        <v>153</v>
      </c>
      <c r="B65836" t="s">
        <v>14</v>
      </c>
      <c r="C65836" t="s">
        <v>32</v>
      </c>
      <c r="D65836">
        <v>187010</v>
      </c>
      <c r="E65836" s="1">
        <v>43987.520462962966</v>
      </c>
      <c r="F65836">
        <v>4.4588232040405273</v>
      </c>
      <c r="G65836" t="s">
        <v>16</v>
      </c>
      <c r="H65836" t="s">
        <v>16</v>
      </c>
      <c r="J65836" t="s">
        <v>16</v>
      </c>
      <c r="K65836" t="s">
        <v>16</v>
      </c>
      <c r="L65836">
        <v>132</v>
      </c>
      <c r="M65836" t="s">
        <v>16</v>
      </c>
      <c r="N65836" t="s">
        <v>16</v>
      </c>
      <c r="O65836" t="s">
        <v>16</v>
      </c>
    </row>
    <row r="65837" spans="1:15" x14ac:dyDescent="0.35">
      <c r="A65837">
        <v>154</v>
      </c>
      <c r="B65837" t="s">
        <v>14</v>
      </c>
      <c r="C65837" t="s">
        <v>32</v>
      </c>
      <c r="D65837">
        <v>88101</v>
      </c>
      <c r="E65837" s="1">
        <v>43987.520462962966</v>
      </c>
      <c r="F65837">
        <v>3.3529412746429443</v>
      </c>
      <c r="G65837" t="s">
        <v>16</v>
      </c>
      <c r="H65837" t="s">
        <v>16</v>
      </c>
      <c r="I65837">
        <v>1.9048824074268342</v>
      </c>
      <c r="J65837" t="s">
        <v>16</v>
      </c>
      <c r="K65837" t="s">
        <v>16</v>
      </c>
      <c r="L65837">
        <v>105</v>
      </c>
      <c r="M65837" t="s">
        <v>17</v>
      </c>
      <c r="N65837" t="s">
        <v>16</v>
      </c>
      <c r="O65837" t="s">
        <v>16</v>
      </c>
    </row>
    <row r="65838" spans="1:15" x14ac:dyDescent="0.35">
      <c r="A65838">
        <v>155</v>
      </c>
      <c r="B65838" t="s">
        <v>14</v>
      </c>
      <c r="C65838" t="s">
        <v>32</v>
      </c>
      <c r="D65838">
        <v>187025</v>
      </c>
      <c r="E65838" s="1">
        <v>43987.520462962966</v>
      </c>
      <c r="F65838">
        <v>4.7523531913757324</v>
      </c>
      <c r="G65838" t="s">
        <v>16</v>
      </c>
      <c r="H65838" t="s">
        <v>16</v>
      </c>
      <c r="J65838" t="s">
        <v>16</v>
      </c>
      <c r="K65838" t="s">
        <v>16</v>
      </c>
      <c r="L65838">
        <v>132</v>
      </c>
      <c r="M65838" t="s">
        <v>16</v>
      </c>
      <c r="N65838" t="s">
        <v>16</v>
      </c>
      <c r="O65838" t="s">
        <v>16</v>
      </c>
    </row>
    <row r="65839" spans="1:15" x14ac:dyDescent="0.35">
      <c r="A65839">
        <v>156</v>
      </c>
      <c r="B65839" t="s">
        <v>14</v>
      </c>
      <c r="C65839" t="s">
        <v>32</v>
      </c>
      <c r="D65839">
        <v>68110</v>
      </c>
      <c r="E65839" s="1">
        <v>43987.520462962966</v>
      </c>
      <c r="F65839">
        <v>39.209583282470703</v>
      </c>
      <c r="G65839" t="s">
        <v>16</v>
      </c>
      <c r="H65839" t="s">
        <v>16</v>
      </c>
      <c r="J65839" t="s">
        <v>16</v>
      </c>
      <c r="K65839" t="s">
        <v>16</v>
      </c>
      <c r="L65839">
        <v>19</v>
      </c>
      <c r="M65839" t="s">
        <v>16</v>
      </c>
      <c r="N65839" t="s">
        <v>16</v>
      </c>
      <c r="O65839" t="s">
        <v>16</v>
      </c>
    </row>
    <row r="65840" spans="1:15" x14ac:dyDescent="0.35">
      <c r="A65840">
        <v>157</v>
      </c>
      <c r="B65840" t="s">
        <v>14</v>
      </c>
      <c r="C65840" t="s">
        <v>32</v>
      </c>
      <c r="D65840">
        <v>62101</v>
      </c>
      <c r="E65840" s="1">
        <v>43987.520462962966</v>
      </c>
      <c r="F65840">
        <v>25.435264587402344</v>
      </c>
      <c r="G65840" t="s">
        <v>16</v>
      </c>
      <c r="H65840" t="s">
        <v>16</v>
      </c>
      <c r="J65840" t="s">
        <v>16</v>
      </c>
      <c r="K65840" t="s">
        <v>16</v>
      </c>
      <c r="L65840">
        <v>17</v>
      </c>
      <c r="M65840" t="s">
        <v>16</v>
      </c>
      <c r="N65840" t="s">
        <v>16</v>
      </c>
      <c r="O65840" t="s">
        <v>16</v>
      </c>
    </row>
    <row r="65841" spans="1:15" x14ac:dyDescent="0.35">
      <c r="A65841">
        <v>158</v>
      </c>
      <c r="B65841" t="s">
        <v>14</v>
      </c>
      <c r="C65841" t="s">
        <v>32</v>
      </c>
      <c r="D65841">
        <v>43104</v>
      </c>
      <c r="E65841" s="1">
        <v>43987.520462962966</v>
      </c>
      <c r="F65841">
        <v>60</v>
      </c>
      <c r="G65841" t="s">
        <v>16</v>
      </c>
      <c r="H65841" t="s">
        <v>16</v>
      </c>
      <c r="J65841" t="s">
        <v>16</v>
      </c>
      <c r="K65841" t="s">
        <v>16</v>
      </c>
      <c r="L65841">
        <v>7</v>
      </c>
      <c r="M65841" t="s">
        <v>16</v>
      </c>
      <c r="N65841" t="s">
        <v>16</v>
      </c>
      <c r="O65841" t="s">
        <v>16</v>
      </c>
    </row>
    <row r="65842" spans="1:15" x14ac:dyDescent="0.35">
      <c r="A65842">
        <v>159</v>
      </c>
      <c r="B65842" t="s">
        <v>14</v>
      </c>
      <c r="C65842" t="s">
        <v>33</v>
      </c>
      <c r="D65842">
        <v>42602</v>
      </c>
      <c r="E65842" s="1">
        <v>43987.520162037035</v>
      </c>
      <c r="F65842">
        <v>-3.0284362166234384</v>
      </c>
      <c r="G65842" t="s">
        <v>16</v>
      </c>
      <c r="H65842" t="s">
        <v>16</v>
      </c>
      <c r="I65842">
        <v>1.6999637833765613</v>
      </c>
      <c r="J65842" t="s">
        <v>16</v>
      </c>
      <c r="K65842" t="s">
        <v>16</v>
      </c>
      <c r="L65842">
        <v>8</v>
      </c>
      <c r="M65842" t="s">
        <v>17</v>
      </c>
      <c r="N65842" t="s">
        <v>16</v>
      </c>
      <c r="O65842" t="s">
        <v>16</v>
      </c>
    </row>
    <row r="65843" spans="1:15" x14ac:dyDescent="0.35">
      <c r="A65843">
        <v>160</v>
      </c>
      <c r="B65843" t="s">
        <v>14</v>
      </c>
      <c r="C65843" t="s">
        <v>33</v>
      </c>
      <c r="D65843">
        <v>85101</v>
      </c>
      <c r="E65843" s="1">
        <v>43987.520162037035</v>
      </c>
      <c r="F65843">
        <v>4.3529410362243652</v>
      </c>
      <c r="G65843" t="s">
        <v>16</v>
      </c>
      <c r="H65843" t="s">
        <v>16</v>
      </c>
      <c r="J65843" t="s">
        <v>16</v>
      </c>
      <c r="K65843" t="s">
        <v>16</v>
      </c>
      <c r="L65843">
        <v>105</v>
      </c>
      <c r="M65843" t="s">
        <v>16</v>
      </c>
      <c r="N65843" t="s">
        <v>16</v>
      </c>
      <c r="O65843" t="s">
        <v>16</v>
      </c>
    </row>
    <row r="65844" spans="1:15" x14ac:dyDescent="0.35">
      <c r="A65844">
        <v>161</v>
      </c>
      <c r="B65844" t="s">
        <v>14</v>
      </c>
      <c r="C65844" t="s">
        <v>33</v>
      </c>
      <c r="D65844">
        <v>187100</v>
      </c>
      <c r="E65844" s="1">
        <v>43987.520162037035</v>
      </c>
      <c r="F65844">
        <v>3.5258824825286865</v>
      </c>
      <c r="G65844" t="s">
        <v>16</v>
      </c>
      <c r="H65844" t="s">
        <v>16</v>
      </c>
      <c r="J65844" t="s">
        <v>16</v>
      </c>
      <c r="K65844" t="s">
        <v>16</v>
      </c>
      <c r="L65844">
        <v>132</v>
      </c>
      <c r="M65844" t="s">
        <v>16</v>
      </c>
      <c r="N65844" t="s">
        <v>16</v>
      </c>
      <c r="O65844" t="s">
        <v>16</v>
      </c>
    </row>
    <row r="65845" spans="1:15" x14ac:dyDescent="0.35">
      <c r="A65845">
        <v>162</v>
      </c>
      <c r="B65845" t="s">
        <v>14</v>
      </c>
      <c r="C65845" t="s">
        <v>33</v>
      </c>
      <c r="D65845">
        <v>189101</v>
      </c>
      <c r="E65845" s="1">
        <v>43987.520162037035</v>
      </c>
      <c r="F65845">
        <v>0.70588237047195435</v>
      </c>
      <c r="G65845" t="s">
        <v>16</v>
      </c>
      <c r="H65845" t="s">
        <v>16</v>
      </c>
      <c r="J65845" t="s">
        <v>16</v>
      </c>
      <c r="K65845" t="s">
        <v>16</v>
      </c>
      <c r="L65845">
        <v>105</v>
      </c>
      <c r="M65845" t="s">
        <v>16</v>
      </c>
      <c r="N65845" t="s">
        <v>16</v>
      </c>
      <c r="O65845" t="s">
        <v>16</v>
      </c>
    </row>
    <row r="65846" spans="1:15" x14ac:dyDescent="0.35">
      <c r="A65846">
        <v>163</v>
      </c>
      <c r="B65846" t="s">
        <v>14</v>
      </c>
      <c r="C65846" t="s">
        <v>33</v>
      </c>
      <c r="D65846">
        <v>187010</v>
      </c>
      <c r="E65846" s="1">
        <v>43987.520162037035</v>
      </c>
      <c r="F65846">
        <v>3.3223528861999512</v>
      </c>
      <c r="G65846" t="s">
        <v>16</v>
      </c>
      <c r="H65846" t="s">
        <v>16</v>
      </c>
      <c r="J65846" t="s">
        <v>16</v>
      </c>
      <c r="K65846" t="s">
        <v>16</v>
      </c>
      <c r="L65846">
        <v>132</v>
      </c>
      <c r="M65846" t="s">
        <v>16</v>
      </c>
      <c r="N65846" t="s">
        <v>16</v>
      </c>
      <c r="O65846" t="s">
        <v>16</v>
      </c>
    </row>
    <row r="65847" spans="1:15" x14ac:dyDescent="0.35">
      <c r="A65847">
        <v>164</v>
      </c>
      <c r="B65847" t="s">
        <v>14</v>
      </c>
      <c r="C65847" t="s">
        <v>33</v>
      </c>
      <c r="D65847">
        <v>88101</v>
      </c>
      <c r="E65847" s="1">
        <v>43987.520162037035</v>
      </c>
      <c r="F65847">
        <v>1.4117647409439087</v>
      </c>
      <c r="G65847" t="s">
        <v>16</v>
      </c>
      <c r="H65847" t="s">
        <v>16</v>
      </c>
      <c r="I65847">
        <v>0.82752943122386946</v>
      </c>
      <c r="J65847" t="s">
        <v>16</v>
      </c>
      <c r="K65847" t="s">
        <v>16</v>
      </c>
      <c r="L65847">
        <v>105</v>
      </c>
      <c r="M65847" t="s">
        <v>17</v>
      </c>
      <c r="N65847" t="s">
        <v>16</v>
      </c>
      <c r="O65847" t="s">
        <v>16</v>
      </c>
    </row>
    <row r="65848" spans="1:15" x14ac:dyDescent="0.35">
      <c r="A65848">
        <v>165</v>
      </c>
      <c r="B65848" t="s">
        <v>14</v>
      </c>
      <c r="C65848" t="s">
        <v>33</v>
      </c>
      <c r="D65848">
        <v>187025</v>
      </c>
      <c r="E65848" s="1">
        <v>43987.520162037035</v>
      </c>
      <c r="F65848">
        <v>3.4747059345245361</v>
      </c>
      <c r="G65848" t="s">
        <v>16</v>
      </c>
      <c r="H65848" t="s">
        <v>16</v>
      </c>
      <c r="J65848" t="s">
        <v>16</v>
      </c>
      <c r="K65848" t="s">
        <v>16</v>
      </c>
      <c r="L65848">
        <v>132</v>
      </c>
      <c r="M65848" t="s">
        <v>16</v>
      </c>
      <c r="N65848" t="s">
        <v>16</v>
      </c>
      <c r="O65848" t="s">
        <v>16</v>
      </c>
    </row>
    <row r="65849" spans="1:15" x14ac:dyDescent="0.35">
      <c r="A65849">
        <v>166</v>
      </c>
      <c r="B65849" t="s">
        <v>14</v>
      </c>
      <c r="C65849" t="s">
        <v>33</v>
      </c>
      <c r="D65849">
        <v>68110</v>
      </c>
      <c r="E65849" s="1">
        <v>43987.520162037035</v>
      </c>
      <c r="F65849">
        <v>40.610359191894531</v>
      </c>
      <c r="G65849" t="s">
        <v>16</v>
      </c>
      <c r="H65849" t="s">
        <v>16</v>
      </c>
      <c r="J65849" t="s">
        <v>16</v>
      </c>
      <c r="K65849" t="s">
        <v>16</v>
      </c>
      <c r="L65849">
        <v>19</v>
      </c>
      <c r="M65849" t="s">
        <v>16</v>
      </c>
      <c r="N65849" t="s">
        <v>16</v>
      </c>
      <c r="O65849" t="s">
        <v>16</v>
      </c>
    </row>
    <row r="65850" spans="1:15" x14ac:dyDescent="0.35">
      <c r="A65850">
        <v>167</v>
      </c>
      <c r="B65850" t="s">
        <v>14</v>
      </c>
      <c r="C65850" t="s">
        <v>33</v>
      </c>
      <c r="D65850">
        <v>62101</v>
      </c>
      <c r="E65850" s="1">
        <v>43987.520162037035</v>
      </c>
      <c r="F65850">
        <v>24.612800598144531</v>
      </c>
      <c r="G65850" t="s">
        <v>16</v>
      </c>
      <c r="H65850" t="s">
        <v>16</v>
      </c>
      <c r="J65850" t="s">
        <v>16</v>
      </c>
      <c r="K65850" t="s">
        <v>16</v>
      </c>
      <c r="L65850">
        <v>17</v>
      </c>
      <c r="M65850" t="s">
        <v>16</v>
      </c>
      <c r="N65850" t="s">
        <v>16</v>
      </c>
      <c r="O65850" t="s">
        <v>16</v>
      </c>
    </row>
    <row r="65851" spans="1:15" x14ac:dyDescent="0.35">
      <c r="A65851">
        <v>168</v>
      </c>
      <c r="B65851" t="s">
        <v>14</v>
      </c>
      <c r="C65851" t="s">
        <v>33</v>
      </c>
      <c r="D65851">
        <v>43104</v>
      </c>
      <c r="E65851" s="1">
        <v>43987.520162037035</v>
      </c>
      <c r="F65851">
        <v>235</v>
      </c>
      <c r="G65851" t="s">
        <v>16</v>
      </c>
      <c r="H65851" t="s">
        <v>16</v>
      </c>
      <c r="J65851" t="s">
        <v>16</v>
      </c>
      <c r="K65851" t="s">
        <v>16</v>
      </c>
      <c r="L65851">
        <v>7</v>
      </c>
      <c r="M65851" t="s">
        <v>16</v>
      </c>
      <c r="N65851" t="s">
        <v>16</v>
      </c>
      <c r="O65851" t="s">
        <v>16</v>
      </c>
    </row>
    <row r="65852" spans="1:15" x14ac:dyDescent="0.35">
      <c r="A65852">
        <v>139</v>
      </c>
      <c r="B65852" t="s">
        <v>14</v>
      </c>
      <c r="C65852" t="s">
        <v>31</v>
      </c>
      <c r="D65852">
        <v>42602</v>
      </c>
      <c r="E65852" s="1">
        <v>43987.520069444443</v>
      </c>
      <c r="F65852">
        <v>4.3361701965332031</v>
      </c>
      <c r="G65852" t="s">
        <v>16</v>
      </c>
      <c r="H65852" t="s">
        <v>16</v>
      </c>
      <c r="I65852">
        <v>2.3020711965332032</v>
      </c>
      <c r="J65852" t="s">
        <v>16</v>
      </c>
      <c r="K65852" t="s">
        <v>16</v>
      </c>
      <c r="L65852">
        <v>8</v>
      </c>
      <c r="M65852" t="s">
        <v>17</v>
      </c>
      <c r="N65852" t="s">
        <v>16</v>
      </c>
      <c r="O65852" t="s">
        <v>16</v>
      </c>
    </row>
    <row r="65853" spans="1:15" x14ac:dyDescent="0.35">
      <c r="A65853">
        <v>140</v>
      </c>
      <c r="B65853" t="s">
        <v>14</v>
      </c>
      <c r="C65853" t="s">
        <v>31</v>
      </c>
      <c r="D65853">
        <v>85101</v>
      </c>
      <c r="E65853" s="1">
        <v>43987.520069444443</v>
      </c>
      <c r="F65853">
        <v>8.1764707565307617</v>
      </c>
      <c r="G65853" t="s">
        <v>16</v>
      </c>
      <c r="H65853" t="s">
        <v>16</v>
      </c>
      <c r="J65853" t="s">
        <v>16</v>
      </c>
      <c r="K65853" t="s">
        <v>16</v>
      </c>
      <c r="L65853">
        <v>105</v>
      </c>
      <c r="M65853" t="s">
        <v>16</v>
      </c>
      <c r="N65853" t="s">
        <v>16</v>
      </c>
      <c r="O65853" t="s">
        <v>16</v>
      </c>
    </row>
    <row r="65854" spans="1:15" x14ac:dyDescent="0.35">
      <c r="A65854">
        <v>141</v>
      </c>
      <c r="B65854" t="s">
        <v>14</v>
      </c>
      <c r="C65854" t="s">
        <v>31</v>
      </c>
      <c r="D65854">
        <v>187100</v>
      </c>
      <c r="E65854" s="1">
        <v>43987.520069444443</v>
      </c>
      <c r="F65854">
        <v>4.8917651176452637</v>
      </c>
      <c r="G65854" t="s">
        <v>16</v>
      </c>
      <c r="H65854" t="s">
        <v>16</v>
      </c>
      <c r="J65854" t="s">
        <v>16</v>
      </c>
      <c r="K65854" t="s">
        <v>16</v>
      </c>
      <c r="L65854">
        <v>132</v>
      </c>
      <c r="M65854" t="s">
        <v>16</v>
      </c>
      <c r="N65854" t="s">
        <v>16</v>
      </c>
      <c r="O65854" t="s">
        <v>16</v>
      </c>
    </row>
    <row r="65855" spans="1:15" x14ac:dyDescent="0.35">
      <c r="A65855">
        <v>142</v>
      </c>
      <c r="B65855" t="s">
        <v>14</v>
      </c>
      <c r="C65855" t="s">
        <v>31</v>
      </c>
      <c r="D65855">
        <v>189101</v>
      </c>
      <c r="E65855" s="1">
        <v>43987.520069444443</v>
      </c>
      <c r="F65855">
        <v>1.2352941036224365</v>
      </c>
      <c r="G65855" t="s">
        <v>16</v>
      </c>
      <c r="H65855" t="s">
        <v>16</v>
      </c>
      <c r="J65855" t="s">
        <v>16</v>
      </c>
      <c r="K65855" t="s">
        <v>16</v>
      </c>
      <c r="L65855">
        <v>105</v>
      </c>
      <c r="M65855" t="s">
        <v>16</v>
      </c>
      <c r="N65855" t="s">
        <v>16</v>
      </c>
      <c r="O65855" t="s">
        <v>16</v>
      </c>
    </row>
    <row r="65856" spans="1:15" x14ac:dyDescent="0.35">
      <c r="A65856">
        <v>143</v>
      </c>
      <c r="B65856" t="s">
        <v>14</v>
      </c>
      <c r="C65856" t="s">
        <v>31</v>
      </c>
      <c r="D65856">
        <v>187010</v>
      </c>
      <c r="E65856" s="1">
        <v>43987.520069444443</v>
      </c>
      <c r="F65856">
        <v>4.5811762809753418</v>
      </c>
      <c r="G65856" t="s">
        <v>16</v>
      </c>
      <c r="H65856" t="s">
        <v>16</v>
      </c>
      <c r="J65856" t="s">
        <v>16</v>
      </c>
      <c r="K65856" t="s">
        <v>16</v>
      </c>
      <c r="L65856">
        <v>132</v>
      </c>
      <c r="M65856" t="s">
        <v>16</v>
      </c>
      <c r="N65856" t="s">
        <v>16</v>
      </c>
      <c r="O65856" t="s">
        <v>16</v>
      </c>
    </row>
    <row r="65857" spans="1:15" x14ac:dyDescent="0.35">
      <c r="A65857">
        <v>144</v>
      </c>
      <c r="B65857" t="s">
        <v>14</v>
      </c>
      <c r="C65857" t="s">
        <v>31</v>
      </c>
      <c r="D65857">
        <v>88101</v>
      </c>
      <c r="E65857" s="1">
        <v>43987.520069444443</v>
      </c>
      <c r="F65857">
        <v>2.5882353782653809</v>
      </c>
      <c r="G65857" t="s">
        <v>16</v>
      </c>
      <c r="H65857" t="s">
        <v>16</v>
      </c>
      <c r="I65857">
        <v>1.4804706349372865</v>
      </c>
      <c r="J65857" t="s">
        <v>16</v>
      </c>
      <c r="K65857" t="s">
        <v>16</v>
      </c>
      <c r="L65857">
        <v>105</v>
      </c>
      <c r="M65857" t="s">
        <v>17</v>
      </c>
      <c r="N65857" t="s">
        <v>16</v>
      </c>
      <c r="O65857" t="s">
        <v>16</v>
      </c>
    </row>
    <row r="65858" spans="1:15" x14ac:dyDescent="0.35">
      <c r="A65858">
        <v>145</v>
      </c>
      <c r="B65858" t="s">
        <v>14</v>
      </c>
      <c r="C65858" t="s">
        <v>31</v>
      </c>
      <c r="D65858">
        <v>187025</v>
      </c>
      <c r="E65858" s="1">
        <v>43987.520069444443</v>
      </c>
      <c r="F65858">
        <v>4.8094120025634766</v>
      </c>
      <c r="G65858" t="s">
        <v>16</v>
      </c>
      <c r="H65858" t="s">
        <v>16</v>
      </c>
      <c r="J65858" t="s">
        <v>16</v>
      </c>
      <c r="K65858" t="s">
        <v>16</v>
      </c>
      <c r="L65858">
        <v>132</v>
      </c>
      <c r="M65858" t="s">
        <v>16</v>
      </c>
      <c r="N65858" t="s">
        <v>16</v>
      </c>
      <c r="O65858" t="s">
        <v>16</v>
      </c>
    </row>
    <row r="65859" spans="1:15" x14ac:dyDescent="0.35">
      <c r="A65859">
        <v>146</v>
      </c>
      <c r="B65859" t="s">
        <v>14</v>
      </c>
      <c r="C65859" t="s">
        <v>31</v>
      </c>
      <c r="D65859">
        <v>68110</v>
      </c>
      <c r="E65859" s="1">
        <v>43987.520069444443</v>
      </c>
      <c r="F65859">
        <v>42.397193908691406</v>
      </c>
      <c r="G65859" t="s">
        <v>16</v>
      </c>
      <c r="H65859" t="s">
        <v>16</v>
      </c>
      <c r="J65859" t="s">
        <v>16</v>
      </c>
      <c r="K65859" t="s">
        <v>16</v>
      </c>
      <c r="L65859">
        <v>19</v>
      </c>
      <c r="M65859" t="s">
        <v>16</v>
      </c>
      <c r="N65859" t="s">
        <v>16</v>
      </c>
      <c r="O65859" t="s">
        <v>16</v>
      </c>
    </row>
    <row r="65860" spans="1:15" x14ac:dyDescent="0.35">
      <c r="A65860">
        <v>147</v>
      </c>
      <c r="B65860" t="s">
        <v>14</v>
      </c>
      <c r="C65860" t="s">
        <v>31</v>
      </c>
      <c r="D65860">
        <v>62101</v>
      </c>
      <c r="E65860" s="1">
        <v>43987.520069444443</v>
      </c>
      <c r="F65860">
        <v>25.606163024902344</v>
      </c>
      <c r="G65860" t="s">
        <v>16</v>
      </c>
      <c r="H65860" t="s">
        <v>16</v>
      </c>
      <c r="J65860" t="s">
        <v>16</v>
      </c>
      <c r="K65860" t="s">
        <v>16</v>
      </c>
      <c r="L65860">
        <v>17</v>
      </c>
      <c r="M65860" t="s">
        <v>16</v>
      </c>
      <c r="N65860" t="s">
        <v>16</v>
      </c>
      <c r="O65860" t="s">
        <v>16</v>
      </c>
    </row>
    <row r="65861" spans="1:15" x14ac:dyDescent="0.35">
      <c r="A65861">
        <v>148</v>
      </c>
      <c r="B65861" t="s">
        <v>14</v>
      </c>
      <c r="C65861" t="s">
        <v>31</v>
      </c>
      <c r="D65861">
        <v>43104</v>
      </c>
      <c r="E65861" s="1">
        <v>43987.520069444443</v>
      </c>
      <c r="F65861">
        <v>122</v>
      </c>
      <c r="G65861" t="s">
        <v>16</v>
      </c>
      <c r="H65861" t="s">
        <v>16</v>
      </c>
      <c r="J65861" t="s">
        <v>16</v>
      </c>
      <c r="K65861" t="s">
        <v>16</v>
      </c>
      <c r="L65861">
        <v>7</v>
      </c>
      <c r="M65861" t="s">
        <v>16</v>
      </c>
      <c r="N65861" t="s">
        <v>16</v>
      </c>
      <c r="O65861" t="s">
        <v>16</v>
      </c>
    </row>
    <row r="65862" spans="1:15" x14ac:dyDescent="0.35">
      <c r="A65862">
        <v>89</v>
      </c>
      <c r="B65862" t="s">
        <v>14</v>
      </c>
      <c r="C65862" t="s">
        <v>26</v>
      </c>
      <c r="D65862">
        <v>42602</v>
      </c>
      <c r="E65862" s="1">
        <v>43987.52002314815</v>
      </c>
      <c r="F65862">
        <v>8.0141253533714618</v>
      </c>
      <c r="G65862" t="s">
        <v>16</v>
      </c>
      <c r="H65862" t="s">
        <v>16</v>
      </c>
      <c r="I65862">
        <v>0.79120135337146191</v>
      </c>
      <c r="J65862" t="s">
        <v>16</v>
      </c>
      <c r="K65862" t="s">
        <v>16</v>
      </c>
      <c r="L65862">
        <v>8</v>
      </c>
      <c r="M65862" t="s">
        <v>17</v>
      </c>
      <c r="N65862" t="s">
        <v>16</v>
      </c>
      <c r="O65862" t="s">
        <v>16</v>
      </c>
    </row>
    <row r="65863" spans="1:15" x14ac:dyDescent="0.35">
      <c r="A65863">
        <v>90</v>
      </c>
      <c r="B65863" t="s">
        <v>14</v>
      </c>
      <c r="C65863" t="s">
        <v>26</v>
      </c>
      <c r="D65863">
        <v>85101</v>
      </c>
      <c r="E65863" s="1">
        <v>43987.52002314815</v>
      </c>
      <c r="F65863">
        <v>3.8823528289794922</v>
      </c>
      <c r="G65863" t="s">
        <v>16</v>
      </c>
      <c r="H65863" t="s">
        <v>16</v>
      </c>
      <c r="J65863" t="s">
        <v>16</v>
      </c>
      <c r="K65863" t="s">
        <v>16</v>
      </c>
      <c r="L65863">
        <v>105</v>
      </c>
      <c r="M65863" t="s">
        <v>16</v>
      </c>
      <c r="N65863" t="s">
        <v>16</v>
      </c>
      <c r="O65863" t="s">
        <v>16</v>
      </c>
    </row>
    <row r="65864" spans="1:15" x14ac:dyDescent="0.35">
      <c r="A65864">
        <v>91</v>
      </c>
      <c r="B65864" t="s">
        <v>14</v>
      </c>
      <c r="C65864" t="s">
        <v>26</v>
      </c>
      <c r="D65864">
        <v>187100</v>
      </c>
      <c r="E65864" s="1">
        <v>43987.52002314815</v>
      </c>
      <c r="F65864">
        <v>3.0329411029815674</v>
      </c>
      <c r="G65864" t="s">
        <v>16</v>
      </c>
      <c r="H65864" t="s">
        <v>16</v>
      </c>
      <c r="J65864" t="s">
        <v>16</v>
      </c>
      <c r="K65864" t="s">
        <v>16</v>
      </c>
      <c r="L65864">
        <v>132</v>
      </c>
      <c r="M65864" t="s">
        <v>16</v>
      </c>
      <c r="N65864" t="s">
        <v>16</v>
      </c>
      <c r="O65864" t="s">
        <v>16</v>
      </c>
    </row>
    <row r="65865" spans="1:15" x14ac:dyDescent="0.35">
      <c r="A65865">
        <v>92</v>
      </c>
      <c r="B65865" t="s">
        <v>14</v>
      </c>
      <c r="C65865" t="s">
        <v>26</v>
      </c>
      <c r="D65865">
        <v>189101</v>
      </c>
      <c r="E65865" s="1">
        <v>43987.52002314815</v>
      </c>
      <c r="F65865">
        <v>0.23529411852359772</v>
      </c>
      <c r="G65865" t="s">
        <v>16</v>
      </c>
      <c r="H65865" t="s">
        <v>16</v>
      </c>
      <c r="J65865" t="s">
        <v>16</v>
      </c>
      <c r="K65865" t="s">
        <v>16</v>
      </c>
      <c r="L65865">
        <v>105</v>
      </c>
      <c r="M65865" t="s">
        <v>16</v>
      </c>
      <c r="N65865" t="s">
        <v>16</v>
      </c>
      <c r="O65865" t="s">
        <v>16</v>
      </c>
    </row>
    <row r="65866" spans="1:15" x14ac:dyDescent="0.35">
      <c r="A65866">
        <v>93</v>
      </c>
      <c r="B65866" t="s">
        <v>14</v>
      </c>
      <c r="C65866" t="s">
        <v>26</v>
      </c>
      <c r="D65866">
        <v>187010</v>
      </c>
      <c r="E65866" s="1">
        <v>43987.52002314815</v>
      </c>
      <c r="F65866">
        <v>2.8005883693695068</v>
      </c>
      <c r="G65866" t="s">
        <v>16</v>
      </c>
      <c r="H65866" t="s">
        <v>16</v>
      </c>
      <c r="J65866" t="s">
        <v>16</v>
      </c>
      <c r="K65866" t="s">
        <v>16</v>
      </c>
      <c r="L65866">
        <v>132</v>
      </c>
      <c r="M65866" t="s">
        <v>16</v>
      </c>
      <c r="N65866" t="s">
        <v>16</v>
      </c>
      <c r="O65866" t="s">
        <v>16</v>
      </c>
    </row>
    <row r="65867" spans="1:15" x14ac:dyDescent="0.35">
      <c r="A65867">
        <v>94</v>
      </c>
      <c r="B65867" t="s">
        <v>14</v>
      </c>
      <c r="C65867" t="s">
        <v>26</v>
      </c>
      <c r="D65867">
        <v>88101</v>
      </c>
      <c r="E65867" s="1">
        <v>43987.52002314815</v>
      </c>
      <c r="F65867">
        <v>1.4117647409439087</v>
      </c>
      <c r="G65867" t="s">
        <v>16</v>
      </c>
      <c r="H65867" t="s">
        <v>16</v>
      </c>
      <c r="I65867">
        <v>0.82752943122386946</v>
      </c>
      <c r="J65867" t="s">
        <v>16</v>
      </c>
      <c r="K65867" t="s">
        <v>16</v>
      </c>
      <c r="L65867">
        <v>105</v>
      </c>
      <c r="M65867" t="s">
        <v>17</v>
      </c>
      <c r="N65867" t="s">
        <v>16</v>
      </c>
      <c r="O65867" t="s">
        <v>16</v>
      </c>
    </row>
    <row r="65868" spans="1:15" x14ac:dyDescent="0.35">
      <c r="A65868">
        <v>95</v>
      </c>
      <c r="B65868" t="s">
        <v>14</v>
      </c>
      <c r="C65868" t="s">
        <v>26</v>
      </c>
      <c r="D65868">
        <v>187025</v>
      </c>
      <c r="E65868" s="1">
        <v>43987.52002314815</v>
      </c>
      <c r="F65868">
        <v>2.9652941226959229</v>
      </c>
      <c r="G65868" t="s">
        <v>16</v>
      </c>
      <c r="H65868" t="s">
        <v>16</v>
      </c>
      <c r="J65868" t="s">
        <v>16</v>
      </c>
      <c r="K65868" t="s">
        <v>16</v>
      </c>
      <c r="L65868">
        <v>132</v>
      </c>
      <c r="M65868" t="s">
        <v>16</v>
      </c>
      <c r="N65868" t="s">
        <v>16</v>
      </c>
      <c r="O65868" t="s">
        <v>16</v>
      </c>
    </row>
    <row r="65869" spans="1:15" x14ac:dyDescent="0.35">
      <c r="A65869">
        <v>96</v>
      </c>
      <c r="B65869" t="s">
        <v>14</v>
      </c>
      <c r="C65869" t="s">
        <v>26</v>
      </c>
      <c r="D65869">
        <v>68110</v>
      </c>
      <c r="E65869" s="1">
        <v>43987.52002314815</v>
      </c>
      <c r="F65869">
        <v>40.692760467529297</v>
      </c>
      <c r="G65869" t="s">
        <v>16</v>
      </c>
      <c r="H65869" t="s">
        <v>16</v>
      </c>
      <c r="J65869" t="s">
        <v>16</v>
      </c>
      <c r="K65869" t="s">
        <v>16</v>
      </c>
      <c r="L65869">
        <v>19</v>
      </c>
      <c r="M65869" t="s">
        <v>16</v>
      </c>
      <c r="N65869" t="s">
        <v>16</v>
      </c>
      <c r="O65869" t="s">
        <v>16</v>
      </c>
    </row>
    <row r="65870" spans="1:15" x14ac:dyDescent="0.35">
      <c r="A65870">
        <v>97</v>
      </c>
      <c r="B65870" t="s">
        <v>14</v>
      </c>
      <c r="C65870" t="s">
        <v>26</v>
      </c>
      <c r="D65870">
        <v>62101</v>
      </c>
      <c r="E65870" s="1">
        <v>43987.52002314815</v>
      </c>
      <c r="F65870">
        <v>24.810409545898438</v>
      </c>
      <c r="G65870" t="s">
        <v>16</v>
      </c>
      <c r="H65870" t="s">
        <v>16</v>
      </c>
      <c r="J65870" t="s">
        <v>16</v>
      </c>
      <c r="K65870" t="s">
        <v>16</v>
      </c>
      <c r="L65870">
        <v>17</v>
      </c>
      <c r="M65870" t="s">
        <v>16</v>
      </c>
      <c r="N65870" t="s">
        <v>16</v>
      </c>
      <c r="O65870" t="s">
        <v>16</v>
      </c>
    </row>
    <row r="65871" spans="1:15" x14ac:dyDescent="0.35">
      <c r="A65871">
        <v>98</v>
      </c>
      <c r="B65871" t="s">
        <v>14</v>
      </c>
      <c r="C65871" t="s">
        <v>26</v>
      </c>
      <c r="D65871">
        <v>43104</v>
      </c>
      <c r="E65871" s="1">
        <v>43987.52002314815</v>
      </c>
      <c r="F65871">
        <v>187</v>
      </c>
      <c r="G65871" t="s">
        <v>16</v>
      </c>
      <c r="H65871" t="s">
        <v>16</v>
      </c>
      <c r="J65871" t="s">
        <v>16</v>
      </c>
      <c r="K65871" t="s">
        <v>16</v>
      </c>
      <c r="L65871">
        <v>7</v>
      </c>
      <c r="M65871" t="s">
        <v>16</v>
      </c>
      <c r="N65871" t="s">
        <v>16</v>
      </c>
      <c r="O65871" t="s">
        <v>16</v>
      </c>
    </row>
    <row r="65872" spans="1:15" x14ac:dyDescent="0.35">
      <c r="A65872">
        <v>31</v>
      </c>
      <c r="B65872" t="s">
        <v>14</v>
      </c>
      <c r="C65872" t="s">
        <v>20</v>
      </c>
      <c r="D65872">
        <v>42602</v>
      </c>
      <c r="E65872" s="1">
        <v>43987.519756944443</v>
      </c>
      <c r="F65872">
        <v>-2.1710003103896209</v>
      </c>
      <c r="G65872" t="s">
        <v>16</v>
      </c>
      <c r="H65872" t="s">
        <v>16</v>
      </c>
      <c r="I65872">
        <v>2.3598406896103787</v>
      </c>
      <c r="J65872" t="s">
        <v>16</v>
      </c>
      <c r="K65872" t="s">
        <v>16</v>
      </c>
      <c r="L65872">
        <v>8</v>
      </c>
      <c r="M65872" t="s">
        <v>17</v>
      </c>
      <c r="N65872" t="s">
        <v>16</v>
      </c>
      <c r="O65872" t="s">
        <v>16</v>
      </c>
    </row>
    <row r="65873" spans="1:15" x14ac:dyDescent="0.35">
      <c r="A65873">
        <v>32</v>
      </c>
      <c r="B65873" t="s">
        <v>14</v>
      </c>
      <c r="C65873" t="s">
        <v>20</v>
      </c>
      <c r="D65873">
        <v>85101</v>
      </c>
      <c r="E65873" s="1">
        <v>43987.519756944443</v>
      </c>
      <c r="F65873">
        <v>9.5294113159179688</v>
      </c>
      <c r="G65873" t="s">
        <v>16</v>
      </c>
      <c r="H65873" t="s">
        <v>16</v>
      </c>
      <c r="J65873" t="s">
        <v>16</v>
      </c>
      <c r="K65873" t="s">
        <v>16</v>
      </c>
      <c r="L65873">
        <v>105</v>
      </c>
      <c r="M65873" t="s">
        <v>16</v>
      </c>
      <c r="N65873" t="s">
        <v>16</v>
      </c>
      <c r="O65873" t="s">
        <v>16</v>
      </c>
    </row>
    <row r="65874" spans="1:15" x14ac:dyDescent="0.35">
      <c r="A65874">
        <v>33</v>
      </c>
      <c r="B65874" t="s">
        <v>14</v>
      </c>
      <c r="C65874" t="s">
        <v>20</v>
      </c>
      <c r="D65874">
        <v>187100</v>
      </c>
      <c r="E65874" s="1">
        <v>43987.519756944443</v>
      </c>
      <c r="F65874">
        <v>4.8276472091674805</v>
      </c>
      <c r="G65874" t="s">
        <v>16</v>
      </c>
      <c r="H65874" t="s">
        <v>16</v>
      </c>
      <c r="J65874" t="s">
        <v>16</v>
      </c>
      <c r="K65874" t="s">
        <v>16</v>
      </c>
      <c r="L65874">
        <v>132</v>
      </c>
      <c r="M65874" t="s">
        <v>16</v>
      </c>
      <c r="N65874" t="s">
        <v>16</v>
      </c>
      <c r="O65874" t="s">
        <v>16</v>
      </c>
    </row>
    <row r="65875" spans="1:15" x14ac:dyDescent="0.35">
      <c r="A65875">
        <v>34</v>
      </c>
      <c r="B65875" t="s">
        <v>14</v>
      </c>
      <c r="C65875" t="s">
        <v>20</v>
      </c>
      <c r="D65875">
        <v>189101</v>
      </c>
      <c r="E65875" s="1">
        <v>43987.519756944443</v>
      </c>
      <c r="F65875">
        <v>1.2352941036224365</v>
      </c>
      <c r="G65875" t="s">
        <v>16</v>
      </c>
      <c r="H65875" t="s">
        <v>16</v>
      </c>
      <c r="J65875" t="s">
        <v>16</v>
      </c>
      <c r="K65875" t="s">
        <v>16</v>
      </c>
      <c r="L65875">
        <v>105</v>
      </c>
      <c r="M65875" t="s">
        <v>16</v>
      </c>
      <c r="N65875" t="s">
        <v>16</v>
      </c>
      <c r="O65875" t="s">
        <v>16</v>
      </c>
    </row>
    <row r="65876" spans="1:15" x14ac:dyDescent="0.35">
      <c r="A65876">
        <v>35</v>
      </c>
      <c r="B65876" t="s">
        <v>14</v>
      </c>
      <c r="C65876" t="s">
        <v>20</v>
      </c>
      <c r="D65876">
        <v>187010</v>
      </c>
      <c r="E65876" s="1">
        <v>43987.519756944443</v>
      </c>
      <c r="F65876">
        <v>4.3917646408081055</v>
      </c>
      <c r="G65876" t="s">
        <v>16</v>
      </c>
      <c r="H65876" t="s">
        <v>16</v>
      </c>
      <c r="J65876" t="s">
        <v>16</v>
      </c>
      <c r="K65876" t="s">
        <v>16</v>
      </c>
      <c r="L65876">
        <v>132</v>
      </c>
      <c r="M65876" t="s">
        <v>16</v>
      </c>
      <c r="N65876" t="s">
        <v>16</v>
      </c>
      <c r="O65876" t="s">
        <v>16</v>
      </c>
    </row>
    <row r="65877" spans="1:15" x14ac:dyDescent="0.35">
      <c r="A65877">
        <v>36</v>
      </c>
      <c r="B65877" t="s">
        <v>14</v>
      </c>
      <c r="C65877" t="s">
        <v>20</v>
      </c>
      <c r="D65877">
        <v>88101</v>
      </c>
      <c r="E65877" s="1">
        <v>43987.519756944443</v>
      </c>
      <c r="F65877">
        <v>4</v>
      </c>
      <c r="G65877" t="s">
        <v>16</v>
      </c>
      <c r="H65877" t="s">
        <v>16</v>
      </c>
      <c r="I65877">
        <v>2.2640000000000002</v>
      </c>
      <c r="J65877" t="s">
        <v>16</v>
      </c>
      <c r="K65877" t="s">
        <v>16</v>
      </c>
      <c r="L65877">
        <v>105</v>
      </c>
      <c r="M65877" t="s">
        <v>17</v>
      </c>
      <c r="N65877" t="s">
        <v>16</v>
      </c>
      <c r="O65877" t="s">
        <v>16</v>
      </c>
    </row>
    <row r="65878" spans="1:15" x14ac:dyDescent="0.35">
      <c r="A65878">
        <v>37</v>
      </c>
      <c r="B65878" t="s">
        <v>14</v>
      </c>
      <c r="C65878" t="s">
        <v>20</v>
      </c>
      <c r="D65878">
        <v>187025</v>
      </c>
      <c r="E65878" s="1">
        <v>43987.519756944443</v>
      </c>
      <c r="F65878">
        <v>4.7358818054199219</v>
      </c>
      <c r="G65878" t="s">
        <v>16</v>
      </c>
      <c r="H65878" t="s">
        <v>16</v>
      </c>
      <c r="J65878" t="s">
        <v>16</v>
      </c>
      <c r="K65878" t="s">
        <v>16</v>
      </c>
      <c r="L65878">
        <v>132</v>
      </c>
      <c r="M65878" t="s">
        <v>16</v>
      </c>
      <c r="N65878" t="s">
        <v>16</v>
      </c>
      <c r="O65878" t="s">
        <v>16</v>
      </c>
    </row>
    <row r="65879" spans="1:15" x14ac:dyDescent="0.35">
      <c r="A65879">
        <v>38</v>
      </c>
      <c r="B65879" t="s">
        <v>14</v>
      </c>
      <c r="C65879" t="s">
        <v>20</v>
      </c>
      <c r="D65879">
        <v>68110</v>
      </c>
      <c r="E65879" s="1">
        <v>43987.519756944443</v>
      </c>
      <c r="F65879">
        <v>39.018844604492188</v>
      </c>
      <c r="G65879" t="s">
        <v>16</v>
      </c>
      <c r="H65879" t="s">
        <v>16</v>
      </c>
      <c r="J65879" t="s">
        <v>16</v>
      </c>
      <c r="K65879" t="s">
        <v>16</v>
      </c>
      <c r="L65879">
        <v>19</v>
      </c>
      <c r="M65879" t="s">
        <v>16</v>
      </c>
      <c r="N65879" t="s">
        <v>16</v>
      </c>
      <c r="O65879" t="s">
        <v>16</v>
      </c>
    </row>
    <row r="65880" spans="1:15" x14ac:dyDescent="0.35">
      <c r="A65880">
        <v>39</v>
      </c>
      <c r="B65880" t="s">
        <v>14</v>
      </c>
      <c r="C65880" t="s">
        <v>20</v>
      </c>
      <c r="D65880">
        <v>62101</v>
      </c>
      <c r="E65880" s="1">
        <v>43987.519756944443</v>
      </c>
      <c r="F65880">
        <v>25.357826232910156</v>
      </c>
      <c r="G65880" t="s">
        <v>16</v>
      </c>
      <c r="H65880" t="s">
        <v>16</v>
      </c>
      <c r="J65880" t="s">
        <v>16</v>
      </c>
      <c r="K65880" t="s">
        <v>16</v>
      </c>
      <c r="L65880">
        <v>17</v>
      </c>
      <c r="M65880" t="s">
        <v>16</v>
      </c>
      <c r="N65880" t="s">
        <v>16</v>
      </c>
      <c r="O65880" t="s">
        <v>16</v>
      </c>
    </row>
    <row r="65881" spans="1:15" x14ac:dyDescent="0.35">
      <c r="A65881">
        <v>40</v>
      </c>
      <c r="B65881" t="s">
        <v>14</v>
      </c>
      <c r="C65881" t="s">
        <v>20</v>
      </c>
      <c r="D65881">
        <v>43104</v>
      </c>
      <c r="E65881" s="1">
        <v>43987.519756944443</v>
      </c>
      <c r="F65881">
        <v>104</v>
      </c>
      <c r="G65881" t="s">
        <v>16</v>
      </c>
      <c r="H65881" t="s">
        <v>16</v>
      </c>
      <c r="J65881" t="s">
        <v>16</v>
      </c>
      <c r="K65881" t="s">
        <v>16</v>
      </c>
      <c r="L65881">
        <v>7</v>
      </c>
      <c r="M65881" t="s">
        <v>16</v>
      </c>
      <c r="N65881" t="s">
        <v>16</v>
      </c>
      <c r="O65881" t="s">
        <v>16</v>
      </c>
    </row>
    <row r="65882" spans="1:15" x14ac:dyDescent="0.35">
      <c r="A65882">
        <v>169</v>
      </c>
      <c r="B65882" t="s">
        <v>14</v>
      </c>
      <c r="C65882" t="s">
        <v>34</v>
      </c>
      <c r="D65882">
        <v>42602</v>
      </c>
      <c r="E65882" s="1">
        <v>43987.519699074073</v>
      </c>
      <c r="F65882">
        <v>7.4415340762778754</v>
      </c>
      <c r="G65882" t="s">
        <v>16</v>
      </c>
      <c r="H65882" t="s">
        <v>16</v>
      </c>
      <c r="I65882">
        <v>0</v>
      </c>
      <c r="J65882" t="s">
        <v>16</v>
      </c>
      <c r="K65882" t="s">
        <v>16</v>
      </c>
      <c r="L65882">
        <v>8</v>
      </c>
      <c r="M65882" t="s">
        <v>17</v>
      </c>
      <c r="N65882" t="s">
        <v>16</v>
      </c>
      <c r="O65882" t="s">
        <v>16</v>
      </c>
    </row>
    <row r="65883" spans="1:15" x14ac:dyDescent="0.35">
      <c r="A65883">
        <v>170</v>
      </c>
      <c r="B65883" t="s">
        <v>14</v>
      </c>
      <c r="C65883" t="s">
        <v>34</v>
      </c>
      <c r="D65883">
        <v>85101</v>
      </c>
      <c r="E65883" s="1">
        <v>43987.519699074073</v>
      </c>
      <c r="F65883">
        <v>6.5882353782653809</v>
      </c>
      <c r="G65883" t="s">
        <v>16</v>
      </c>
      <c r="H65883" t="s">
        <v>16</v>
      </c>
      <c r="J65883" t="s">
        <v>16</v>
      </c>
      <c r="K65883" t="s">
        <v>16</v>
      </c>
      <c r="L65883">
        <v>105</v>
      </c>
      <c r="M65883" t="s">
        <v>16</v>
      </c>
      <c r="N65883" t="s">
        <v>16</v>
      </c>
      <c r="O65883" t="s">
        <v>16</v>
      </c>
    </row>
    <row r="65884" spans="1:15" x14ac:dyDescent="0.35">
      <c r="A65884">
        <v>171</v>
      </c>
      <c r="B65884" t="s">
        <v>14</v>
      </c>
      <c r="C65884" t="s">
        <v>34</v>
      </c>
      <c r="D65884">
        <v>187100</v>
      </c>
      <c r="E65884" s="1">
        <v>43987.519699074073</v>
      </c>
      <c r="F65884">
        <v>5.1970586776733398</v>
      </c>
      <c r="G65884" t="s">
        <v>16</v>
      </c>
      <c r="H65884" t="s">
        <v>16</v>
      </c>
      <c r="J65884" t="s">
        <v>16</v>
      </c>
      <c r="K65884" t="s">
        <v>16</v>
      </c>
      <c r="L65884">
        <v>132</v>
      </c>
      <c r="M65884" t="s">
        <v>16</v>
      </c>
      <c r="N65884" t="s">
        <v>16</v>
      </c>
      <c r="O65884" t="s">
        <v>16</v>
      </c>
    </row>
    <row r="65885" spans="1:15" x14ac:dyDescent="0.35">
      <c r="A65885">
        <v>172</v>
      </c>
      <c r="B65885" t="s">
        <v>14</v>
      </c>
      <c r="C65885" t="s">
        <v>34</v>
      </c>
      <c r="D65885">
        <v>189101</v>
      </c>
      <c r="E65885" s="1">
        <v>43987.519699074073</v>
      </c>
      <c r="F65885">
        <v>1</v>
      </c>
      <c r="G65885" t="s">
        <v>16</v>
      </c>
      <c r="H65885" t="s">
        <v>16</v>
      </c>
      <c r="J65885" t="s">
        <v>16</v>
      </c>
      <c r="K65885" t="s">
        <v>16</v>
      </c>
      <c r="L65885">
        <v>105</v>
      </c>
      <c r="M65885" t="s">
        <v>16</v>
      </c>
      <c r="N65885" t="s">
        <v>16</v>
      </c>
      <c r="O65885" t="s">
        <v>16</v>
      </c>
    </row>
    <row r="65886" spans="1:15" x14ac:dyDescent="0.35">
      <c r="A65886">
        <v>173</v>
      </c>
      <c r="B65886" t="s">
        <v>14</v>
      </c>
      <c r="C65886" t="s">
        <v>34</v>
      </c>
      <c r="D65886">
        <v>187010</v>
      </c>
      <c r="E65886" s="1">
        <v>43987.519699074073</v>
      </c>
      <c r="F65886">
        <v>4.9911766052246094</v>
      </c>
      <c r="G65886" t="s">
        <v>16</v>
      </c>
      <c r="H65886" t="s">
        <v>16</v>
      </c>
      <c r="J65886" t="s">
        <v>16</v>
      </c>
      <c r="K65886" t="s">
        <v>16</v>
      </c>
      <c r="L65886">
        <v>132</v>
      </c>
      <c r="M65886" t="s">
        <v>16</v>
      </c>
      <c r="N65886" t="s">
        <v>16</v>
      </c>
      <c r="O65886" t="s">
        <v>16</v>
      </c>
    </row>
    <row r="65887" spans="1:15" x14ac:dyDescent="0.35">
      <c r="A65887">
        <v>174</v>
      </c>
      <c r="B65887" t="s">
        <v>14</v>
      </c>
      <c r="C65887" t="s">
        <v>34</v>
      </c>
      <c r="D65887">
        <v>88101</v>
      </c>
      <c r="E65887" s="1">
        <v>43987.519699074073</v>
      </c>
      <c r="F65887">
        <v>2.470588207244873</v>
      </c>
      <c r="G65887" t="s">
        <v>16</v>
      </c>
      <c r="H65887" t="s">
        <v>16</v>
      </c>
      <c r="I65887">
        <v>1.4151764550209047</v>
      </c>
      <c r="J65887" t="s">
        <v>16</v>
      </c>
      <c r="K65887" t="s">
        <v>16</v>
      </c>
      <c r="L65887">
        <v>105</v>
      </c>
      <c r="M65887" t="s">
        <v>17</v>
      </c>
      <c r="N65887" t="s">
        <v>16</v>
      </c>
      <c r="O65887" t="s">
        <v>16</v>
      </c>
    </row>
    <row r="65888" spans="1:15" x14ac:dyDescent="0.35">
      <c r="A65888">
        <v>175</v>
      </c>
      <c r="B65888" t="s">
        <v>14</v>
      </c>
      <c r="C65888" t="s">
        <v>34</v>
      </c>
      <c r="D65888">
        <v>187025</v>
      </c>
      <c r="E65888" s="1">
        <v>43987.519699074073</v>
      </c>
      <c r="F65888">
        <v>5.1335291862487793</v>
      </c>
      <c r="G65888" t="s">
        <v>16</v>
      </c>
      <c r="H65888" t="s">
        <v>16</v>
      </c>
      <c r="J65888" t="s">
        <v>16</v>
      </c>
      <c r="K65888" t="s">
        <v>16</v>
      </c>
      <c r="L65888">
        <v>132</v>
      </c>
      <c r="M65888" t="s">
        <v>16</v>
      </c>
      <c r="N65888" t="s">
        <v>16</v>
      </c>
      <c r="O65888" t="s">
        <v>16</v>
      </c>
    </row>
    <row r="65889" spans="1:15" x14ac:dyDescent="0.35">
      <c r="A65889">
        <v>176</v>
      </c>
      <c r="B65889" t="s">
        <v>14</v>
      </c>
      <c r="C65889" t="s">
        <v>34</v>
      </c>
      <c r="D65889">
        <v>68110</v>
      </c>
      <c r="E65889" s="1">
        <v>43987.519699074073</v>
      </c>
      <c r="F65889">
        <v>38.437477111816406</v>
      </c>
      <c r="G65889" t="s">
        <v>16</v>
      </c>
      <c r="H65889" t="s">
        <v>16</v>
      </c>
      <c r="J65889" t="s">
        <v>16</v>
      </c>
      <c r="K65889" t="s">
        <v>16</v>
      </c>
      <c r="L65889">
        <v>19</v>
      </c>
      <c r="M65889" t="s">
        <v>16</v>
      </c>
      <c r="N65889" t="s">
        <v>16</v>
      </c>
      <c r="O65889" t="s">
        <v>16</v>
      </c>
    </row>
    <row r="65890" spans="1:15" x14ac:dyDescent="0.35">
      <c r="A65890">
        <v>177</v>
      </c>
      <c r="B65890" t="s">
        <v>14</v>
      </c>
      <c r="C65890" t="s">
        <v>34</v>
      </c>
      <c r="D65890">
        <v>62101</v>
      </c>
      <c r="E65890" s="1">
        <v>43987.519699074073</v>
      </c>
      <c r="F65890">
        <v>25.416572570800781</v>
      </c>
      <c r="G65890" t="s">
        <v>16</v>
      </c>
      <c r="H65890" t="s">
        <v>16</v>
      </c>
      <c r="J65890" t="s">
        <v>16</v>
      </c>
      <c r="K65890" t="s">
        <v>16</v>
      </c>
      <c r="L65890">
        <v>17</v>
      </c>
      <c r="M65890" t="s">
        <v>16</v>
      </c>
      <c r="N65890" t="s">
        <v>16</v>
      </c>
      <c r="O65890" t="s">
        <v>16</v>
      </c>
    </row>
    <row r="65891" spans="1:15" x14ac:dyDescent="0.35">
      <c r="A65891">
        <v>178</v>
      </c>
      <c r="B65891" t="s">
        <v>14</v>
      </c>
      <c r="C65891" t="s">
        <v>34</v>
      </c>
      <c r="D65891">
        <v>43104</v>
      </c>
      <c r="E65891" s="1">
        <v>43987.519699074073</v>
      </c>
      <c r="F65891">
        <v>141</v>
      </c>
      <c r="G65891" t="s">
        <v>16</v>
      </c>
      <c r="H65891" t="s">
        <v>16</v>
      </c>
      <c r="J65891" t="s">
        <v>16</v>
      </c>
      <c r="K65891" t="s">
        <v>16</v>
      </c>
      <c r="L65891">
        <v>7</v>
      </c>
      <c r="M65891" t="s">
        <v>16</v>
      </c>
      <c r="N65891" t="s">
        <v>16</v>
      </c>
      <c r="O65891" t="s">
        <v>16</v>
      </c>
    </row>
    <row r="65892" spans="1:15" x14ac:dyDescent="0.35">
      <c r="A65892">
        <v>69</v>
      </c>
      <c r="B65892" t="s">
        <v>14</v>
      </c>
      <c r="C65892" t="s">
        <v>24</v>
      </c>
      <c r="D65892">
        <v>42602</v>
      </c>
      <c r="E65892" s="1">
        <v>43987.519606481481</v>
      </c>
      <c r="F65892">
        <v>0.28015851974487305</v>
      </c>
      <c r="G65892" t="s">
        <v>16</v>
      </c>
      <c r="H65892" t="s">
        <v>16</v>
      </c>
      <c r="I65892">
        <v>0</v>
      </c>
      <c r="J65892" t="s">
        <v>16</v>
      </c>
      <c r="K65892" t="s">
        <v>16</v>
      </c>
      <c r="L65892">
        <v>8</v>
      </c>
      <c r="M65892" t="s">
        <v>17</v>
      </c>
      <c r="N65892" t="s">
        <v>16</v>
      </c>
      <c r="O65892" t="s">
        <v>16</v>
      </c>
    </row>
    <row r="65893" spans="1:15" x14ac:dyDescent="0.35">
      <c r="A65893">
        <v>70</v>
      </c>
      <c r="B65893" t="s">
        <v>14</v>
      </c>
      <c r="C65893" t="s">
        <v>24</v>
      </c>
      <c r="D65893">
        <v>85101</v>
      </c>
      <c r="E65893" s="1">
        <v>43987.519606481481</v>
      </c>
      <c r="F65893">
        <v>3.6470587253570557</v>
      </c>
      <c r="G65893" t="s">
        <v>16</v>
      </c>
      <c r="H65893" t="s">
        <v>16</v>
      </c>
      <c r="J65893" t="s">
        <v>16</v>
      </c>
      <c r="K65893" t="s">
        <v>16</v>
      </c>
      <c r="L65893">
        <v>105</v>
      </c>
      <c r="M65893" t="s">
        <v>16</v>
      </c>
      <c r="N65893" t="s">
        <v>16</v>
      </c>
      <c r="O65893" t="s">
        <v>16</v>
      </c>
    </row>
    <row r="65894" spans="1:15" x14ac:dyDescent="0.35">
      <c r="A65894">
        <v>71</v>
      </c>
      <c r="B65894" t="s">
        <v>14</v>
      </c>
      <c r="C65894" t="s">
        <v>24</v>
      </c>
      <c r="D65894">
        <v>187100</v>
      </c>
      <c r="E65894" s="1">
        <v>43987.519606481481</v>
      </c>
      <c r="F65894">
        <v>4.9164705276489258</v>
      </c>
      <c r="G65894" t="s">
        <v>16</v>
      </c>
      <c r="H65894" t="s">
        <v>16</v>
      </c>
      <c r="J65894" t="s">
        <v>16</v>
      </c>
      <c r="K65894" t="s">
        <v>16</v>
      </c>
      <c r="L65894">
        <v>132</v>
      </c>
      <c r="M65894" t="s">
        <v>16</v>
      </c>
      <c r="N65894" t="s">
        <v>16</v>
      </c>
      <c r="O65894" t="s">
        <v>16</v>
      </c>
    </row>
    <row r="65895" spans="1:15" x14ac:dyDescent="0.35">
      <c r="A65895">
        <v>72</v>
      </c>
      <c r="B65895" t="s">
        <v>14</v>
      </c>
      <c r="C65895" t="s">
        <v>24</v>
      </c>
      <c r="D65895">
        <v>189101</v>
      </c>
      <c r="E65895" s="1">
        <v>43987.519606481481</v>
      </c>
      <c r="F65895">
        <v>1.470588207244873</v>
      </c>
      <c r="G65895" t="s">
        <v>16</v>
      </c>
      <c r="H65895" t="s">
        <v>16</v>
      </c>
      <c r="J65895" t="s">
        <v>16</v>
      </c>
      <c r="K65895" t="s">
        <v>16</v>
      </c>
      <c r="L65895">
        <v>105</v>
      </c>
      <c r="M65895" t="s">
        <v>16</v>
      </c>
      <c r="N65895" t="s">
        <v>16</v>
      </c>
      <c r="O65895" t="s">
        <v>16</v>
      </c>
    </row>
    <row r="65896" spans="1:15" x14ac:dyDescent="0.35">
      <c r="A65896">
        <v>73</v>
      </c>
      <c r="B65896" t="s">
        <v>14</v>
      </c>
      <c r="C65896" t="s">
        <v>24</v>
      </c>
      <c r="D65896">
        <v>187010</v>
      </c>
      <c r="E65896" s="1">
        <v>43987.519606481481</v>
      </c>
      <c r="F65896">
        <v>4.6405882835388184</v>
      </c>
      <c r="G65896" t="s">
        <v>16</v>
      </c>
      <c r="H65896" t="s">
        <v>16</v>
      </c>
      <c r="J65896" t="s">
        <v>16</v>
      </c>
      <c r="K65896" t="s">
        <v>16</v>
      </c>
      <c r="L65896">
        <v>132</v>
      </c>
      <c r="M65896" t="s">
        <v>16</v>
      </c>
      <c r="N65896" t="s">
        <v>16</v>
      </c>
      <c r="O65896" t="s">
        <v>16</v>
      </c>
    </row>
    <row r="65897" spans="1:15" x14ac:dyDescent="0.35">
      <c r="A65897">
        <v>74</v>
      </c>
      <c r="B65897" t="s">
        <v>14</v>
      </c>
      <c r="C65897" t="s">
        <v>24</v>
      </c>
      <c r="D65897">
        <v>88101</v>
      </c>
      <c r="E65897" s="1">
        <v>43987.519606481481</v>
      </c>
      <c r="F65897">
        <v>3.2352941036224365</v>
      </c>
      <c r="G65897" t="s">
        <v>16</v>
      </c>
      <c r="H65897" t="s">
        <v>16</v>
      </c>
      <c r="I65897">
        <v>1.8395882275104525</v>
      </c>
      <c r="J65897" t="s">
        <v>16</v>
      </c>
      <c r="K65897" t="s">
        <v>16</v>
      </c>
      <c r="L65897">
        <v>105</v>
      </c>
      <c r="M65897" t="s">
        <v>17</v>
      </c>
      <c r="N65897" t="s">
        <v>16</v>
      </c>
      <c r="O65897" t="s">
        <v>16</v>
      </c>
    </row>
    <row r="65898" spans="1:15" x14ac:dyDescent="0.35">
      <c r="A65898">
        <v>75</v>
      </c>
      <c r="B65898" t="s">
        <v>14</v>
      </c>
      <c r="C65898" t="s">
        <v>24</v>
      </c>
      <c r="D65898">
        <v>187025</v>
      </c>
      <c r="E65898" s="1">
        <v>43987.519606481481</v>
      </c>
      <c r="F65898">
        <v>4.8852944374084473</v>
      </c>
      <c r="G65898" t="s">
        <v>16</v>
      </c>
      <c r="H65898" t="s">
        <v>16</v>
      </c>
      <c r="J65898" t="s">
        <v>16</v>
      </c>
      <c r="K65898" t="s">
        <v>16</v>
      </c>
      <c r="L65898">
        <v>132</v>
      </c>
      <c r="M65898" t="s">
        <v>16</v>
      </c>
      <c r="N65898" t="s">
        <v>16</v>
      </c>
      <c r="O65898" t="s">
        <v>16</v>
      </c>
    </row>
    <row r="65899" spans="1:15" x14ac:dyDescent="0.35">
      <c r="A65899">
        <v>76</v>
      </c>
      <c r="B65899" t="s">
        <v>14</v>
      </c>
      <c r="C65899" t="s">
        <v>24</v>
      </c>
      <c r="D65899">
        <v>68110</v>
      </c>
      <c r="E65899" s="1">
        <v>43987.519606481481</v>
      </c>
      <c r="F65899">
        <v>42.493324279785156</v>
      </c>
      <c r="G65899" t="s">
        <v>16</v>
      </c>
      <c r="H65899" t="s">
        <v>16</v>
      </c>
      <c r="J65899" t="s">
        <v>16</v>
      </c>
      <c r="K65899" t="s">
        <v>16</v>
      </c>
      <c r="L65899">
        <v>19</v>
      </c>
      <c r="M65899" t="s">
        <v>16</v>
      </c>
      <c r="N65899" t="s">
        <v>16</v>
      </c>
      <c r="O65899" t="s">
        <v>16</v>
      </c>
    </row>
    <row r="65900" spans="1:15" x14ac:dyDescent="0.35">
      <c r="A65900">
        <v>77</v>
      </c>
      <c r="B65900" t="s">
        <v>14</v>
      </c>
      <c r="C65900" t="s">
        <v>24</v>
      </c>
      <c r="D65900">
        <v>62101</v>
      </c>
      <c r="E65900" s="1">
        <v>43987.519606481481</v>
      </c>
      <c r="F65900">
        <v>24.06805419921875</v>
      </c>
      <c r="G65900" t="s">
        <v>16</v>
      </c>
      <c r="H65900" t="s">
        <v>16</v>
      </c>
      <c r="J65900" t="s">
        <v>16</v>
      </c>
      <c r="K65900" t="s">
        <v>16</v>
      </c>
      <c r="L65900">
        <v>17</v>
      </c>
      <c r="M65900" t="s">
        <v>16</v>
      </c>
      <c r="N65900" t="s">
        <v>16</v>
      </c>
      <c r="O65900" t="s">
        <v>16</v>
      </c>
    </row>
    <row r="65901" spans="1:15" x14ac:dyDescent="0.35">
      <c r="A65901">
        <v>78</v>
      </c>
      <c r="B65901" t="s">
        <v>14</v>
      </c>
      <c r="C65901" t="s">
        <v>24</v>
      </c>
      <c r="D65901">
        <v>43104</v>
      </c>
      <c r="E65901" s="1">
        <v>43987.519606481481</v>
      </c>
      <c r="F65901">
        <v>110</v>
      </c>
      <c r="G65901" t="s">
        <v>16</v>
      </c>
      <c r="H65901" t="s">
        <v>16</v>
      </c>
      <c r="J65901" t="s">
        <v>16</v>
      </c>
      <c r="K65901" t="s">
        <v>16</v>
      </c>
      <c r="L65901">
        <v>7</v>
      </c>
      <c r="M65901" t="s">
        <v>16</v>
      </c>
      <c r="N65901" t="s">
        <v>16</v>
      </c>
      <c r="O65901" t="s">
        <v>16</v>
      </c>
    </row>
    <row r="65902" spans="1:15" x14ac:dyDescent="0.35">
      <c r="A65902">
        <v>51</v>
      </c>
      <c r="B65902" t="s">
        <v>14</v>
      </c>
      <c r="C65902" t="s">
        <v>22</v>
      </c>
      <c r="D65902">
        <v>42602</v>
      </c>
      <c r="E65902" s="1">
        <v>43987.517337962963</v>
      </c>
      <c r="F65902">
        <v>11.616905807988477</v>
      </c>
      <c r="G65902" t="s">
        <v>16</v>
      </c>
      <c r="H65902" t="s">
        <v>16</v>
      </c>
      <c r="I65902">
        <v>3.770797807988477</v>
      </c>
      <c r="J65902" t="s">
        <v>16</v>
      </c>
      <c r="K65902" t="s">
        <v>16</v>
      </c>
      <c r="L65902">
        <v>8</v>
      </c>
      <c r="M65902" t="s">
        <v>17</v>
      </c>
      <c r="N65902" t="s">
        <v>16</v>
      </c>
      <c r="O65902" t="s">
        <v>16</v>
      </c>
    </row>
    <row r="65903" spans="1:15" x14ac:dyDescent="0.35">
      <c r="A65903">
        <v>52</v>
      </c>
      <c r="B65903" t="s">
        <v>14</v>
      </c>
      <c r="C65903" t="s">
        <v>22</v>
      </c>
      <c r="D65903">
        <v>85101</v>
      </c>
      <c r="E65903" s="1">
        <v>43987.517337962963</v>
      </c>
      <c r="F65903">
        <v>7.8235292434692383</v>
      </c>
      <c r="G65903" t="s">
        <v>16</v>
      </c>
      <c r="H65903" t="s">
        <v>16</v>
      </c>
      <c r="J65903" t="s">
        <v>16</v>
      </c>
      <c r="K65903" t="s">
        <v>16</v>
      </c>
      <c r="L65903">
        <v>105</v>
      </c>
      <c r="M65903" t="s">
        <v>16</v>
      </c>
      <c r="N65903" t="s">
        <v>16</v>
      </c>
      <c r="O65903" t="s">
        <v>16</v>
      </c>
    </row>
    <row r="65904" spans="1:15" x14ac:dyDescent="0.35">
      <c r="A65904">
        <v>53</v>
      </c>
      <c r="B65904" t="s">
        <v>14</v>
      </c>
      <c r="C65904" t="s">
        <v>22</v>
      </c>
      <c r="D65904">
        <v>187100</v>
      </c>
      <c r="E65904" s="1">
        <v>43987.517337962963</v>
      </c>
      <c r="F65904">
        <v>4.8605880737304688</v>
      </c>
      <c r="G65904" t="s">
        <v>16</v>
      </c>
      <c r="H65904" t="s">
        <v>16</v>
      </c>
      <c r="J65904" t="s">
        <v>16</v>
      </c>
      <c r="K65904" t="s">
        <v>16</v>
      </c>
      <c r="L65904">
        <v>132</v>
      </c>
      <c r="M65904" t="s">
        <v>16</v>
      </c>
      <c r="N65904" t="s">
        <v>16</v>
      </c>
      <c r="O65904" t="s">
        <v>16</v>
      </c>
    </row>
    <row r="65905" spans="1:15" x14ac:dyDescent="0.35">
      <c r="A65905">
        <v>54</v>
      </c>
      <c r="B65905" t="s">
        <v>14</v>
      </c>
      <c r="C65905" t="s">
        <v>22</v>
      </c>
      <c r="D65905">
        <v>189101</v>
      </c>
      <c r="E65905" s="1">
        <v>43987.517337962963</v>
      </c>
      <c r="F65905">
        <v>1</v>
      </c>
      <c r="G65905" t="s">
        <v>16</v>
      </c>
      <c r="H65905" t="s">
        <v>16</v>
      </c>
      <c r="J65905" t="s">
        <v>16</v>
      </c>
      <c r="K65905" t="s">
        <v>16</v>
      </c>
      <c r="L65905">
        <v>105</v>
      </c>
      <c r="M65905" t="s">
        <v>16</v>
      </c>
      <c r="N65905" t="s">
        <v>16</v>
      </c>
      <c r="O65905" t="s">
        <v>16</v>
      </c>
    </row>
    <row r="65906" spans="1:15" x14ac:dyDescent="0.35">
      <c r="A65906">
        <v>55</v>
      </c>
      <c r="B65906" t="s">
        <v>14</v>
      </c>
      <c r="C65906" t="s">
        <v>22</v>
      </c>
      <c r="D65906">
        <v>187010</v>
      </c>
      <c r="E65906" s="1">
        <v>43987.517337962963</v>
      </c>
      <c r="F65906">
        <v>4.5264701843261719</v>
      </c>
      <c r="G65906" t="s">
        <v>16</v>
      </c>
      <c r="H65906" t="s">
        <v>16</v>
      </c>
      <c r="J65906" t="s">
        <v>16</v>
      </c>
      <c r="K65906" t="s">
        <v>16</v>
      </c>
      <c r="L65906">
        <v>132</v>
      </c>
      <c r="M65906" t="s">
        <v>16</v>
      </c>
      <c r="N65906" t="s">
        <v>16</v>
      </c>
      <c r="O65906" t="s">
        <v>16</v>
      </c>
    </row>
    <row r="65907" spans="1:15" x14ac:dyDescent="0.35">
      <c r="A65907">
        <v>56</v>
      </c>
      <c r="B65907" t="s">
        <v>14</v>
      </c>
      <c r="C65907" t="s">
        <v>22</v>
      </c>
      <c r="D65907">
        <v>88101</v>
      </c>
      <c r="E65907" s="1">
        <v>43987.517337962963</v>
      </c>
      <c r="F65907">
        <v>2.7647058963775635</v>
      </c>
      <c r="G65907" t="s">
        <v>16</v>
      </c>
      <c r="H65907" t="s">
        <v>16</v>
      </c>
      <c r="I65907">
        <v>1.5784117724895479</v>
      </c>
      <c r="J65907" t="s">
        <v>16</v>
      </c>
      <c r="K65907" t="s">
        <v>16</v>
      </c>
      <c r="L65907">
        <v>105</v>
      </c>
      <c r="M65907" t="s">
        <v>17</v>
      </c>
      <c r="N65907" t="s">
        <v>16</v>
      </c>
      <c r="O65907" t="s">
        <v>16</v>
      </c>
    </row>
    <row r="65908" spans="1:15" x14ac:dyDescent="0.35">
      <c r="A65908">
        <v>57</v>
      </c>
      <c r="B65908" t="s">
        <v>14</v>
      </c>
      <c r="C65908" t="s">
        <v>22</v>
      </c>
      <c r="D65908">
        <v>187025</v>
      </c>
      <c r="E65908" s="1">
        <v>43987.517337962963</v>
      </c>
      <c r="F65908">
        <v>4.7582354545593262</v>
      </c>
      <c r="G65908" t="s">
        <v>16</v>
      </c>
      <c r="H65908" t="s">
        <v>16</v>
      </c>
      <c r="J65908" t="s">
        <v>16</v>
      </c>
      <c r="K65908" t="s">
        <v>16</v>
      </c>
      <c r="L65908">
        <v>132</v>
      </c>
      <c r="M65908" t="s">
        <v>16</v>
      </c>
      <c r="N65908" t="s">
        <v>16</v>
      </c>
      <c r="O65908" t="s">
        <v>16</v>
      </c>
    </row>
    <row r="65909" spans="1:15" x14ac:dyDescent="0.35">
      <c r="A65909">
        <v>58</v>
      </c>
      <c r="B65909" t="s">
        <v>14</v>
      </c>
      <c r="C65909" t="s">
        <v>22</v>
      </c>
      <c r="D65909">
        <v>68110</v>
      </c>
      <c r="E65909" s="1">
        <v>43987.517337962963</v>
      </c>
      <c r="F65909">
        <v>40.518806457519531</v>
      </c>
      <c r="G65909" t="s">
        <v>16</v>
      </c>
      <c r="H65909" t="s">
        <v>16</v>
      </c>
      <c r="J65909" t="s">
        <v>16</v>
      </c>
      <c r="K65909" t="s">
        <v>16</v>
      </c>
      <c r="L65909">
        <v>19</v>
      </c>
      <c r="M65909" t="s">
        <v>16</v>
      </c>
      <c r="N65909" t="s">
        <v>16</v>
      </c>
      <c r="O65909" t="s">
        <v>16</v>
      </c>
    </row>
    <row r="65910" spans="1:15" x14ac:dyDescent="0.35">
      <c r="A65910">
        <v>59</v>
      </c>
      <c r="B65910" t="s">
        <v>14</v>
      </c>
      <c r="C65910" t="s">
        <v>22</v>
      </c>
      <c r="D65910">
        <v>62101</v>
      </c>
      <c r="E65910" s="1">
        <v>43987.517337962963</v>
      </c>
      <c r="F65910">
        <v>25.256355285644531</v>
      </c>
      <c r="G65910" t="s">
        <v>16</v>
      </c>
      <c r="H65910" t="s">
        <v>16</v>
      </c>
      <c r="J65910" t="s">
        <v>16</v>
      </c>
      <c r="K65910" t="s">
        <v>16</v>
      </c>
      <c r="L65910">
        <v>17</v>
      </c>
      <c r="M65910" t="s">
        <v>16</v>
      </c>
      <c r="N65910" t="s">
        <v>16</v>
      </c>
      <c r="O65910" t="s">
        <v>16</v>
      </c>
    </row>
    <row r="65911" spans="1:15" x14ac:dyDescent="0.35">
      <c r="A65911">
        <v>60</v>
      </c>
      <c r="B65911" t="s">
        <v>14</v>
      </c>
      <c r="C65911" t="s">
        <v>22</v>
      </c>
      <c r="D65911">
        <v>43104</v>
      </c>
      <c r="E65911" s="1">
        <v>43987.517337962963</v>
      </c>
      <c r="F65911">
        <v>29</v>
      </c>
      <c r="G65911" t="s">
        <v>16</v>
      </c>
      <c r="H65911" t="s">
        <v>16</v>
      </c>
      <c r="J65911" t="s">
        <v>16</v>
      </c>
      <c r="K65911" t="s">
        <v>16</v>
      </c>
      <c r="L65911">
        <v>7</v>
      </c>
      <c r="M65911" t="s">
        <v>16</v>
      </c>
      <c r="N65911" t="s">
        <v>16</v>
      </c>
      <c r="O65911" t="s">
        <v>16</v>
      </c>
    </row>
    <row r="65912" spans="1:15" x14ac:dyDescent="0.35">
      <c r="A65912">
        <v>109</v>
      </c>
      <c r="B65912" t="s">
        <v>14</v>
      </c>
      <c r="C65912" t="s">
        <v>28</v>
      </c>
      <c r="D65912">
        <v>42602</v>
      </c>
      <c r="E65912" s="1">
        <v>43987.517210648148</v>
      </c>
      <c r="F65912">
        <v>4.8323092460632324</v>
      </c>
      <c r="G65912" t="s">
        <v>16</v>
      </c>
      <c r="H65912" t="s">
        <v>16</v>
      </c>
      <c r="I65912">
        <v>2.6819452460632323</v>
      </c>
      <c r="J65912" t="s">
        <v>16</v>
      </c>
      <c r="K65912" t="s">
        <v>16</v>
      </c>
      <c r="L65912">
        <v>8</v>
      </c>
      <c r="M65912" t="s">
        <v>17</v>
      </c>
      <c r="N65912" t="s">
        <v>16</v>
      </c>
      <c r="O65912" t="s">
        <v>16</v>
      </c>
    </row>
    <row r="65913" spans="1:15" x14ac:dyDescent="0.35">
      <c r="A65913">
        <v>110</v>
      </c>
      <c r="B65913" t="s">
        <v>14</v>
      </c>
      <c r="C65913" t="s">
        <v>28</v>
      </c>
      <c r="D65913">
        <v>85101</v>
      </c>
      <c r="E65913" s="1">
        <v>43987.517210648148</v>
      </c>
      <c r="F65913">
        <v>7.4939756393432617</v>
      </c>
      <c r="G65913" t="s">
        <v>16</v>
      </c>
      <c r="H65913" t="s">
        <v>16</v>
      </c>
      <c r="J65913" t="s">
        <v>16</v>
      </c>
      <c r="K65913" t="s">
        <v>16</v>
      </c>
      <c r="L65913">
        <v>105</v>
      </c>
      <c r="M65913" t="s">
        <v>16</v>
      </c>
      <c r="N65913" t="s">
        <v>16</v>
      </c>
      <c r="O65913" t="s">
        <v>16</v>
      </c>
    </row>
    <row r="65914" spans="1:15" x14ac:dyDescent="0.35">
      <c r="A65914">
        <v>111</v>
      </c>
      <c r="B65914" t="s">
        <v>14</v>
      </c>
      <c r="C65914" t="s">
        <v>28</v>
      </c>
      <c r="D65914">
        <v>187100</v>
      </c>
      <c r="E65914" s="1">
        <v>43987.517210648148</v>
      </c>
      <c r="F65914">
        <v>3.803614616394043</v>
      </c>
      <c r="G65914" t="s">
        <v>16</v>
      </c>
      <c r="H65914" t="s">
        <v>16</v>
      </c>
      <c r="J65914" t="s">
        <v>16</v>
      </c>
      <c r="K65914" t="s">
        <v>16</v>
      </c>
      <c r="L65914">
        <v>132</v>
      </c>
      <c r="M65914" t="s">
        <v>16</v>
      </c>
      <c r="N65914" t="s">
        <v>16</v>
      </c>
      <c r="O65914" t="s">
        <v>16</v>
      </c>
    </row>
    <row r="65915" spans="1:15" x14ac:dyDescent="0.35">
      <c r="A65915">
        <v>112</v>
      </c>
      <c r="B65915" t="s">
        <v>14</v>
      </c>
      <c r="C65915" t="s">
        <v>28</v>
      </c>
      <c r="D65915">
        <v>189101</v>
      </c>
      <c r="E65915" s="1">
        <v>43987.517210648148</v>
      </c>
      <c r="F65915">
        <v>0.72289156913757324</v>
      </c>
      <c r="G65915" t="s">
        <v>16</v>
      </c>
      <c r="H65915" t="s">
        <v>16</v>
      </c>
      <c r="J65915" t="s">
        <v>16</v>
      </c>
      <c r="K65915" t="s">
        <v>16</v>
      </c>
      <c r="L65915">
        <v>105</v>
      </c>
      <c r="M65915" t="s">
        <v>16</v>
      </c>
      <c r="N65915" t="s">
        <v>16</v>
      </c>
      <c r="O65915" t="s">
        <v>16</v>
      </c>
    </row>
    <row r="65916" spans="1:15" x14ac:dyDescent="0.35">
      <c r="A65916">
        <v>113</v>
      </c>
      <c r="B65916" t="s">
        <v>14</v>
      </c>
      <c r="C65916" t="s">
        <v>28</v>
      </c>
      <c r="D65916">
        <v>187010</v>
      </c>
      <c r="E65916" s="1">
        <v>43987.517210648148</v>
      </c>
      <c r="F65916">
        <v>3.5014457702636719</v>
      </c>
      <c r="G65916" t="s">
        <v>16</v>
      </c>
      <c r="H65916" t="s">
        <v>16</v>
      </c>
      <c r="J65916" t="s">
        <v>16</v>
      </c>
      <c r="K65916" t="s">
        <v>16</v>
      </c>
      <c r="L65916">
        <v>132</v>
      </c>
      <c r="M65916" t="s">
        <v>16</v>
      </c>
      <c r="N65916" t="s">
        <v>16</v>
      </c>
      <c r="O65916" t="s">
        <v>16</v>
      </c>
    </row>
    <row r="65917" spans="1:15" x14ac:dyDescent="0.35">
      <c r="A65917">
        <v>114</v>
      </c>
      <c r="B65917" t="s">
        <v>14</v>
      </c>
      <c r="C65917" t="s">
        <v>28</v>
      </c>
      <c r="D65917">
        <v>88101</v>
      </c>
      <c r="E65917" s="1">
        <v>43987.517210648148</v>
      </c>
      <c r="F65917">
        <v>2.4457828998565674</v>
      </c>
      <c r="G65917" t="s">
        <v>16</v>
      </c>
      <c r="H65917" t="s">
        <v>16</v>
      </c>
      <c r="I65917">
        <v>1.4014095094203951</v>
      </c>
      <c r="J65917" t="s">
        <v>16</v>
      </c>
      <c r="K65917" t="s">
        <v>16</v>
      </c>
      <c r="L65917">
        <v>105</v>
      </c>
      <c r="M65917" t="s">
        <v>17</v>
      </c>
      <c r="N65917" t="s">
        <v>16</v>
      </c>
      <c r="O65917" t="s">
        <v>16</v>
      </c>
    </row>
    <row r="65918" spans="1:15" x14ac:dyDescent="0.35">
      <c r="A65918">
        <v>115</v>
      </c>
      <c r="B65918" t="s">
        <v>14</v>
      </c>
      <c r="C65918" t="s">
        <v>28</v>
      </c>
      <c r="D65918">
        <v>187025</v>
      </c>
      <c r="E65918" s="1">
        <v>43987.517210648148</v>
      </c>
      <c r="F65918">
        <v>3.7274699211120605</v>
      </c>
      <c r="G65918" t="s">
        <v>16</v>
      </c>
      <c r="H65918" t="s">
        <v>16</v>
      </c>
      <c r="J65918" t="s">
        <v>16</v>
      </c>
      <c r="K65918" t="s">
        <v>16</v>
      </c>
      <c r="L65918">
        <v>132</v>
      </c>
      <c r="M65918" t="s">
        <v>16</v>
      </c>
      <c r="N65918" t="s">
        <v>16</v>
      </c>
      <c r="O65918" t="s">
        <v>16</v>
      </c>
    </row>
    <row r="65919" spans="1:15" x14ac:dyDescent="0.35">
      <c r="A65919">
        <v>116</v>
      </c>
      <c r="B65919" t="s">
        <v>14</v>
      </c>
      <c r="C65919" t="s">
        <v>28</v>
      </c>
      <c r="D65919">
        <v>68110</v>
      </c>
      <c r="E65919" s="1">
        <v>43987.517210648148</v>
      </c>
      <c r="F65919">
        <v>43.019760131835938</v>
      </c>
      <c r="G65919" t="s">
        <v>16</v>
      </c>
      <c r="H65919" t="s">
        <v>16</v>
      </c>
      <c r="J65919" t="s">
        <v>16</v>
      </c>
      <c r="K65919" t="s">
        <v>16</v>
      </c>
      <c r="L65919">
        <v>19</v>
      </c>
      <c r="M65919" t="s">
        <v>16</v>
      </c>
      <c r="N65919" t="s">
        <v>16</v>
      </c>
      <c r="O65919" t="s">
        <v>16</v>
      </c>
    </row>
    <row r="65920" spans="1:15" x14ac:dyDescent="0.35">
      <c r="A65920">
        <v>117</v>
      </c>
      <c r="B65920" t="s">
        <v>14</v>
      </c>
      <c r="C65920" t="s">
        <v>28</v>
      </c>
      <c r="D65920">
        <v>62101</v>
      </c>
      <c r="E65920" s="1">
        <v>43987.517210648148</v>
      </c>
      <c r="F65920">
        <v>24.13214111328125</v>
      </c>
      <c r="G65920" t="s">
        <v>16</v>
      </c>
      <c r="H65920" t="s">
        <v>16</v>
      </c>
      <c r="J65920" t="s">
        <v>16</v>
      </c>
      <c r="K65920" t="s">
        <v>16</v>
      </c>
      <c r="L65920">
        <v>17</v>
      </c>
      <c r="M65920" t="s">
        <v>16</v>
      </c>
      <c r="N65920" t="s">
        <v>16</v>
      </c>
      <c r="O65920" t="s">
        <v>16</v>
      </c>
    </row>
    <row r="65921" spans="1:15" x14ac:dyDescent="0.35">
      <c r="A65921">
        <v>118</v>
      </c>
      <c r="B65921" t="s">
        <v>14</v>
      </c>
      <c r="C65921" t="s">
        <v>28</v>
      </c>
      <c r="D65921">
        <v>43104</v>
      </c>
      <c r="E65921" s="1">
        <v>43987.517210648148</v>
      </c>
      <c r="F65921">
        <v>133</v>
      </c>
      <c r="G65921" t="s">
        <v>16</v>
      </c>
      <c r="H65921" t="s">
        <v>16</v>
      </c>
      <c r="J65921" t="s">
        <v>16</v>
      </c>
      <c r="K65921" t="s">
        <v>16</v>
      </c>
      <c r="L65921">
        <v>7</v>
      </c>
      <c r="M65921" t="s">
        <v>16</v>
      </c>
      <c r="N65921" t="s">
        <v>16</v>
      </c>
      <c r="O65921" t="s">
        <v>16</v>
      </c>
    </row>
    <row r="65922" spans="1:15" x14ac:dyDescent="0.35">
      <c r="A65922">
        <v>21</v>
      </c>
      <c r="B65922" t="s">
        <v>14</v>
      </c>
      <c r="C65922" t="s">
        <v>19</v>
      </c>
      <c r="D65922">
        <v>42602</v>
      </c>
      <c r="E65922" s="1">
        <v>43987.515844907408</v>
      </c>
      <c r="F65922">
        <v>1.8821172227216074</v>
      </c>
      <c r="G65922" t="s">
        <v>16</v>
      </c>
      <c r="H65922" t="s">
        <v>16</v>
      </c>
      <c r="I65922">
        <v>0</v>
      </c>
      <c r="J65922" t="s">
        <v>16</v>
      </c>
      <c r="K65922" t="s">
        <v>16</v>
      </c>
      <c r="L65922">
        <v>8</v>
      </c>
      <c r="M65922" t="s">
        <v>17</v>
      </c>
      <c r="N65922" t="s">
        <v>16</v>
      </c>
      <c r="O65922" t="s">
        <v>16</v>
      </c>
    </row>
    <row r="65923" spans="1:15" x14ac:dyDescent="0.35">
      <c r="A65923">
        <v>22</v>
      </c>
      <c r="B65923" t="s">
        <v>14</v>
      </c>
      <c r="C65923" t="s">
        <v>19</v>
      </c>
      <c r="D65923">
        <v>85101</v>
      </c>
      <c r="E65923" s="1">
        <v>43987.515844907408</v>
      </c>
      <c r="F65923">
        <v>7.529411792755127</v>
      </c>
      <c r="G65923" t="s">
        <v>16</v>
      </c>
      <c r="H65923" t="s">
        <v>16</v>
      </c>
      <c r="J65923" t="s">
        <v>16</v>
      </c>
      <c r="K65923" t="s">
        <v>16</v>
      </c>
      <c r="L65923">
        <v>105</v>
      </c>
      <c r="M65923" t="s">
        <v>16</v>
      </c>
      <c r="N65923" t="s">
        <v>16</v>
      </c>
      <c r="O65923" t="s">
        <v>16</v>
      </c>
    </row>
    <row r="65924" spans="1:15" x14ac:dyDescent="0.35">
      <c r="A65924">
        <v>23</v>
      </c>
      <c r="B65924" t="s">
        <v>14</v>
      </c>
      <c r="C65924" t="s">
        <v>19</v>
      </c>
      <c r="D65924">
        <v>187100</v>
      </c>
      <c r="E65924" s="1">
        <v>43987.515844907408</v>
      </c>
      <c r="F65924">
        <v>4.0835294723510742</v>
      </c>
      <c r="G65924" t="s">
        <v>16</v>
      </c>
      <c r="H65924" t="s">
        <v>16</v>
      </c>
      <c r="J65924" t="s">
        <v>16</v>
      </c>
      <c r="K65924" t="s">
        <v>16</v>
      </c>
      <c r="L65924">
        <v>132</v>
      </c>
      <c r="M65924" t="s">
        <v>16</v>
      </c>
      <c r="N65924" t="s">
        <v>16</v>
      </c>
      <c r="O65924" t="s">
        <v>16</v>
      </c>
    </row>
    <row r="65925" spans="1:15" x14ac:dyDescent="0.35">
      <c r="A65925">
        <v>24</v>
      </c>
      <c r="B65925" t="s">
        <v>14</v>
      </c>
      <c r="C65925" t="s">
        <v>19</v>
      </c>
      <c r="D65925">
        <v>189101</v>
      </c>
      <c r="E65925" s="1">
        <v>43987.515844907408</v>
      </c>
      <c r="F65925">
        <v>0.47058823704719543</v>
      </c>
      <c r="G65925" t="s">
        <v>16</v>
      </c>
      <c r="H65925" t="s">
        <v>16</v>
      </c>
      <c r="J65925" t="s">
        <v>16</v>
      </c>
      <c r="K65925" t="s">
        <v>16</v>
      </c>
      <c r="L65925">
        <v>105</v>
      </c>
      <c r="M65925" t="s">
        <v>16</v>
      </c>
      <c r="N65925" t="s">
        <v>16</v>
      </c>
      <c r="O65925" t="s">
        <v>16</v>
      </c>
    </row>
    <row r="65926" spans="1:15" x14ac:dyDescent="0.35">
      <c r="A65926">
        <v>25</v>
      </c>
      <c r="B65926" t="s">
        <v>14</v>
      </c>
      <c r="C65926" t="s">
        <v>19</v>
      </c>
      <c r="D65926">
        <v>187010</v>
      </c>
      <c r="E65926" s="1">
        <v>43987.515844907408</v>
      </c>
      <c r="F65926">
        <v>3.8082351684570313</v>
      </c>
      <c r="G65926" t="s">
        <v>16</v>
      </c>
      <c r="H65926" t="s">
        <v>16</v>
      </c>
      <c r="J65926" t="s">
        <v>16</v>
      </c>
      <c r="K65926" t="s">
        <v>16</v>
      </c>
      <c r="L65926">
        <v>132</v>
      </c>
      <c r="M65926" t="s">
        <v>16</v>
      </c>
      <c r="N65926" t="s">
        <v>16</v>
      </c>
      <c r="O65926" t="s">
        <v>16</v>
      </c>
    </row>
    <row r="65927" spans="1:15" x14ac:dyDescent="0.35">
      <c r="A65927">
        <v>26</v>
      </c>
      <c r="B65927" t="s">
        <v>14</v>
      </c>
      <c r="C65927" t="s">
        <v>19</v>
      </c>
      <c r="D65927">
        <v>88101</v>
      </c>
      <c r="E65927" s="1">
        <v>43987.515844907408</v>
      </c>
      <c r="F65927">
        <v>1.529411792755127</v>
      </c>
      <c r="G65927" t="s">
        <v>16</v>
      </c>
      <c r="H65927" t="s">
        <v>16</v>
      </c>
      <c r="I65927">
        <v>0.89282354497909555</v>
      </c>
      <c r="J65927" t="s">
        <v>16</v>
      </c>
      <c r="K65927" t="s">
        <v>16</v>
      </c>
      <c r="L65927">
        <v>105</v>
      </c>
      <c r="M65927" t="s">
        <v>17</v>
      </c>
      <c r="N65927" t="s">
        <v>16</v>
      </c>
      <c r="O65927" t="s">
        <v>16</v>
      </c>
    </row>
    <row r="65928" spans="1:15" x14ac:dyDescent="0.35">
      <c r="A65928">
        <v>27</v>
      </c>
      <c r="B65928" t="s">
        <v>14</v>
      </c>
      <c r="C65928" t="s">
        <v>19</v>
      </c>
      <c r="D65928">
        <v>187025</v>
      </c>
      <c r="E65928" s="1">
        <v>43987.515844907408</v>
      </c>
      <c r="F65928">
        <v>3.985882043838501</v>
      </c>
      <c r="G65928" t="s">
        <v>16</v>
      </c>
      <c r="H65928" t="s">
        <v>16</v>
      </c>
      <c r="J65928" t="s">
        <v>16</v>
      </c>
      <c r="K65928" t="s">
        <v>16</v>
      </c>
      <c r="L65928">
        <v>132</v>
      </c>
      <c r="M65928" t="s">
        <v>16</v>
      </c>
      <c r="N65928" t="s">
        <v>16</v>
      </c>
      <c r="O65928" t="s">
        <v>16</v>
      </c>
    </row>
    <row r="65929" spans="1:15" x14ac:dyDescent="0.35">
      <c r="A65929">
        <v>28</v>
      </c>
      <c r="B65929" t="s">
        <v>14</v>
      </c>
      <c r="C65929" t="s">
        <v>19</v>
      </c>
      <c r="D65929">
        <v>68110</v>
      </c>
      <c r="E65929" s="1">
        <v>43987.515844907408</v>
      </c>
      <c r="F65929">
        <v>39.896240234375</v>
      </c>
      <c r="G65929" t="s">
        <v>16</v>
      </c>
      <c r="H65929" t="s">
        <v>16</v>
      </c>
      <c r="J65929" t="s">
        <v>16</v>
      </c>
      <c r="K65929" t="s">
        <v>16</v>
      </c>
      <c r="L65929">
        <v>19</v>
      </c>
      <c r="M65929" t="s">
        <v>16</v>
      </c>
      <c r="N65929" t="s">
        <v>16</v>
      </c>
      <c r="O65929" t="s">
        <v>16</v>
      </c>
    </row>
    <row r="65930" spans="1:15" x14ac:dyDescent="0.35">
      <c r="A65930">
        <v>29</v>
      </c>
      <c r="B65930" t="s">
        <v>14</v>
      </c>
      <c r="C65930" t="s">
        <v>19</v>
      </c>
      <c r="D65930">
        <v>62101</v>
      </c>
      <c r="E65930" s="1">
        <v>43987.515844907408</v>
      </c>
      <c r="F65930">
        <v>24.96795654296875</v>
      </c>
      <c r="G65930" t="s">
        <v>16</v>
      </c>
      <c r="H65930" t="s">
        <v>16</v>
      </c>
      <c r="J65930" t="s">
        <v>16</v>
      </c>
      <c r="K65930" t="s">
        <v>16</v>
      </c>
      <c r="L65930">
        <v>17</v>
      </c>
      <c r="M65930" t="s">
        <v>16</v>
      </c>
      <c r="N65930" t="s">
        <v>16</v>
      </c>
      <c r="O65930" t="s">
        <v>16</v>
      </c>
    </row>
    <row r="65931" spans="1:15" x14ac:dyDescent="0.35">
      <c r="A65931">
        <v>30</v>
      </c>
      <c r="B65931" t="s">
        <v>14</v>
      </c>
      <c r="C65931" t="s">
        <v>19</v>
      </c>
      <c r="D65931">
        <v>43104</v>
      </c>
      <c r="E65931" s="1">
        <v>43987.515844907408</v>
      </c>
      <c r="F65931">
        <v>205</v>
      </c>
      <c r="G65931" t="s">
        <v>16</v>
      </c>
      <c r="H65931" t="s">
        <v>16</v>
      </c>
      <c r="J65931" t="s">
        <v>16</v>
      </c>
      <c r="K65931" t="s">
        <v>16</v>
      </c>
      <c r="L65931">
        <v>7</v>
      </c>
      <c r="M65931" t="s">
        <v>16</v>
      </c>
      <c r="N65931" t="s">
        <v>16</v>
      </c>
      <c r="O65931" t="s">
        <v>16</v>
      </c>
    </row>
    <row r="65932" spans="1:15" x14ac:dyDescent="0.35">
      <c r="A65932">
        <v>99</v>
      </c>
      <c r="B65932" t="s">
        <v>14</v>
      </c>
      <c r="C65932" t="s">
        <v>27</v>
      </c>
      <c r="D65932">
        <v>42602</v>
      </c>
      <c r="E65932" s="1">
        <v>43987.515150462961</v>
      </c>
      <c r="F65932">
        <v>8.2799792289733887E-2</v>
      </c>
      <c r="G65932" t="s">
        <v>16</v>
      </c>
      <c r="H65932" t="s">
        <v>16</v>
      </c>
      <c r="I65932">
        <v>0</v>
      </c>
      <c r="J65932" t="s">
        <v>16</v>
      </c>
      <c r="K65932" t="s">
        <v>16</v>
      </c>
      <c r="L65932">
        <v>8</v>
      </c>
      <c r="M65932" t="s">
        <v>17</v>
      </c>
      <c r="N65932" t="s">
        <v>16</v>
      </c>
      <c r="O65932" t="s">
        <v>16</v>
      </c>
    </row>
    <row r="65933" spans="1:15" x14ac:dyDescent="0.35">
      <c r="A65933">
        <v>100</v>
      </c>
      <c r="B65933" t="s">
        <v>14</v>
      </c>
      <c r="C65933" t="s">
        <v>27</v>
      </c>
      <c r="D65933">
        <v>85101</v>
      </c>
      <c r="E65933" s="1">
        <v>43987.515150462961</v>
      </c>
      <c r="F65933">
        <v>11</v>
      </c>
      <c r="G65933" t="s">
        <v>16</v>
      </c>
      <c r="H65933" t="s">
        <v>16</v>
      </c>
      <c r="J65933" t="s">
        <v>16</v>
      </c>
      <c r="K65933" t="s">
        <v>16</v>
      </c>
      <c r="L65933">
        <v>105</v>
      </c>
      <c r="M65933" t="s">
        <v>16</v>
      </c>
      <c r="N65933" t="s">
        <v>16</v>
      </c>
      <c r="O65933" t="s">
        <v>16</v>
      </c>
    </row>
    <row r="65934" spans="1:15" x14ac:dyDescent="0.35">
      <c r="A65934">
        <v>101</v>
      </c>
      <c r="B65934" t="s">
        <v>14</v>
      </c>
      <c r="C65934" t="s">
        <v>27</v>
      </c>
      <c r="D65934">
        <v>187100</v>
      </c>
      <c r="E65934" s="1">
        <v>43987.515150462961</v>
      </c>
      <c r="F65934">
        <v>4.4417648315429688</v>
      </c>
      <c r="G65934" t="s">
        <v>16</v>
      </c>
      <c r="H65934" t="s">
        <v>16</v>
      </c>
      <c r="J65934" t="s">
        <v>16</v>
      </c>
      <c r="K65934" t="s">
        <v>16</v>
      </c>
      <c r="L65934">
        <v>132</v>
      </c>
      <c r="M65934" t="s">
        <v>16</v>
      </c>
      <c r="N65934" t="s">
        <v>16</v>
      </c>
      <c r="O65934" t="s">
        <v>16</v>
      </c>
    </row>
    <row r="65935" spans="1:15" x14ac:dyDescent="0.35">
      <c r="A65935">
        <v>102</v>
      </c>
      <c r="B65935" t="s">
        <v>14</v>
      </c>
      <c r="C65935" t="s">
        <v>27</v>
      </c>
      <c r="D65935">
        <v>189101</v>
      </c>
      <c r="E65935" s="1">
        <v>43987.515150462961</v>
      </c>
      <c r="F65935">
        <v>1.1764706373214722</v>
      </c>
      <c r="G65935" t="s">
        <v>16</v>
      </c>
      <c r="H65935" t="s">
        <v>16</v>
      </c>
      <c r="J65935" t="s">
        <v>16</v>
      </c>
      <c r="K65935" t="s">
        <v>16</v>
      </c>
      <c r="L65935">
        <v>105</v>
      </c>
      <c r="M65935" t="s">
        <v>16</v>
      </c>
      <c r="N65935" t="s">
        <v>16</v>
      </c>
      <c r="O65935" t="s">
        <v>16</v>
      </c>
    </row>
    <row r="65936" spans="1:15" x14ac:dyDescent="0.35">
      <c r="A65936">
        <v>103</v>
      </c>
      <c r="B65936" t="s">
        <v>14</v>
      </c>
      <c r="C65936" t="s">
        <v>27</v>
      </c>
      <c r="D65936">
        <v>187010</v>
      </c>
      <c r="E65936" s="1">
        <v>43987.515150462961</v>
      </c>
      <c r="F65936">
        <v>4.1464710235595703</v>
      </c>
      <c r="G65936" t="s">
        <v>16</v>
      </c>
      <c r="H65936" t="s">
        <v>16</v>
      </c>
      <c r="J65936" t="s">
        <v>16</v>
      </c>
      <c r="K65936" t="s">
        <v>16</v>
      </c>
      <c r="L65936">
        <v>132</v>
      </c>
      <c r="M65936" t="s">
        <v>16</v>
      </c>
      <c r="N65936" t="s">
        <v>16</v>
      </c>
      <c r="O65936" t="s">
        <v>16</v>
      </c>
    </row>
    <row r="65937" spans="1:15" x14ac:dyDescent="0.35">
      <c r="A65937">
        <v>104</v>
      </c>
      <c r="B65937" t="s">
        <v>14</v>
      </c>
      <c r="C65937" t="s">
        <v>27</v>
      </c>
      <c r="D65937">
        <v>88101</v>
      </c>
      <c r="E65937" s="1">
        <v>43987.515150462961</v>
      </c>
      <c r="F65937">
        <v>3.3529412746429443</v>
      </c>
      <c r="G65937" t="s">
        <v>16</v>
      </c>
      <c r="H65937" t="s">
        <v>16</v>
      </c>
      <c r="I65937">
        <v>1.9048824074268342</v>
      </c>
      <c r="J65937" t="s">
        <v>16</v>
      </c>
      <c r="K65937" t="s">
        <v>16</v>
      </c>
      <c r="L65937">
        <v>105</v>
      </c>
      <c r="M65937" t="s">
        <v>17</v>
      </c>
      <c r="N65937" t="s">
        <v>16</v>
      </c>
      <c r="O65937" t="s">
        <v>16</v>
      </c>
    </row>
    <row r="65938" spans="1:15" x14ac:dyDescent="0.35">
      <c r="A65938">
        <v>105</v>
      </c>
      <c r="B65938" t="s">
        <v>14</v>
      </c>
      <c r="C65938" t="s">
        <v>27</v>
      </c>
      <c r="D65938">
        <v>187025</v>
      </c>
      <c r="E65938" s="1">
        <v>43987.515150462961</v>
      </c>
      <c r="F65938">
        <v>4.3158822059631348</v>
      </c>
      <c r="G65938" t="s">
        <v>16</v>
      </c>
      <c r="H65938" t="s">
        <v>16</v>
      </c>
      <c r="J65938" t="s">
        <v>16</v>
      </c>
      <c r="K65938" t="s">
        <v>16</v>
      </c>
      <c r="L65938">
        <v>132</v>
      </c>
      <c r="M65938" t="s">
        <v>16</v>
      </c>
      <c r="N65938" t="s">
        <v>16</v>
      </c>
      <c r="O65938" t="s">
        <v>16</v>
      </c>
    </row>
    <row r="65939" spans="1:15" x14ac:dyDescent="0.35">
      <c r="A65939">
        <v>106</v>
      </c>
      <c r="B65939" t="s">
        <v>14</v>
      </c>
      <c r="C65939" t="s">
        <v>27</v>
      </c>
      <c r="D65939">
        <v>68110</v>
      </c>
      <c r="E65939" s="1">
        <v>43987.515150462961</v>
      </c>
      <c r="F65939">
        <v>41.557945251464844</v>
      </c>
      <c r="G65939" t="s">
        <v>16</v>
      </c>
      <c r="H65939" t="s">
        <v>16</v>
      </c>
      <c r="J65939" t="s">
        <v>16</v>
      </c>
      <c r="K65939" t="s">
        <v>16</v>
      </c>
      <c r="L65939">
        <v>19</v>
      </c>
      <c r="M65939" t="s">
        <v>16</v>
      </c>
      <c r="N65939" t="s">
        <v>16</v>
      </c>
      <c r="O65939" t="s">
        <v>16</v>
      </c>
    </row>
    <row r="65940" spans="1:15" x14ac:dyDescent="0.35">
      <c r="A65940">
        <v>107</v>
      </c>
      <c r="B65940" t="s">
        <v>14</v>
      </c>
      <c r="C65940" t="s">
        <v>27</v>
      </c>
      <c r="D65940">
        <v>62101</v>
      </c>
      <c r="E65940" s="1">
        <v>43987.515150462961</v>
      </c>
      <c r="F65940">
        <v>24.412528991699219</v>
      </c>
      <c r="G65940" t="s">
        <v>16</v>
      </c>
      <c r="H65940" t="s">
        <v>16</v>
      </c>
      <c r="J65940" t="s">
        <v>16</v>
      </c>
      <c r="K65940" t="s">
        <v>16</v>
      </c>
      <c r="L65940">
        <v>17</v>
      </c>
      <c r="M65940" t="s">
        <v>16</v>
      </c>
      <c r="N65940" t="s">
        <v>16</v>
      </c>
      <c r="O65940" t="s">
        <v>16</v>
      </c>
    </row>
    <row r="65941" spans="1:15" x14ac:dyDescent="0.35">
      <c r="A65941">
        <v>108</v>
      </c>
      <c r="B65941" t="s">
        <v>14</v>
      </c>
      <c r="C65941" t="s">
        <v>27</v>
      </c>
      <c r="D65941">
        <v>43104</v>
      </c>
      <c r="E65941" s="1">
        <v>43987.515150462961</v>
      </c>
      <c r="F65941">
        <v>150</v>
      </c>
      <c r="G65941" t="s">
        <v>16</v>
      </c>
      <c r="H65941" t="s">
        <v>16</v>
      </c>
      <c r="J65941" t="s">
        <v>16</v>
      </c>
      <c r="K65941" t="s">
        <v>16</v>
      </c>
      <c r="L65941">
        <v>7</v>
      </c>
      <c r="M65941" t="s">
        <v>16</v>
      </c>
      <c r="N65941" t="s">
        <v>16</v>
      </c>
      <c r="O65941" t="s">
        <v>16</v>
      </c>
    </row>
    <row r="65942" spans="1:15" x14ac:dyDescent="0.35">
      <c r="A65942">
        <v>79</v>
      </c>
      <c r="B65942" t="s">
        <v>14</v>
      </c>
      <c r="C65942" t="s">
        <v>25</v>
      </c>
      <c r="D65942">
        <v>42602</v>
      </c>
      <c r="E65942" s="1">
        <v>43987.514155092591</v>
      </c>
      <c r="F65942">
        <v>9.8220911871675156</v>
      </c>
      <c r="G65942" t="s">
        <v>16</v>
      </c>
      <c r="H65942" t="s">
        <v>16</v>
      </c>
      <c r="I65942">
        <v>5.3246501871675154</v>
      </c>
      <c r="J65942" t="s">
        <v>16</v>
      </c>
      <c r="K65942" t="s">
        <v>16</v>
      </c>
      <c r="L65942">
        <v>8</v>
      </c>
      <c r="M65942" t="s">
        <v>17</v>
      </c>
      <c r="N65942" t="s">
        <v>16</v>
      </c>
      <c r="O65942" t="s">
        <v>16</v>
      </c>
    </row>
    <row r="65943" spans="1:15" x14ac:dyDescent="0.35">
      <c r="A65943">
        <v>80</v>
      </c>
      <c r="B65943" t="s">
        <v>14</v>
      </c>
      <c r="C65943" t="s">
        <v>25</v>
      </c>
      <c r="D65943">
        <v>85101</v>
      </c>
      <c r="E65943" s="1">
        <v>43987.514155092591</v>
      </c>
      <c r="F65943">
        <v>7.2352943420410156</v>
      </c>
      <c r="G65943" t="s">
        <v>16</v>
      </c>
      <c r="H65943" t="s">
        <v>16</v>
      </c>
      <c r="J65943" t="s">
        <v>16</v>
      </c>
      <c r="K65943" t="s">
        <v>16</v>
      </c>
      <c r="L65943">
        <v>105</v>
      </c>
      <c r="M65943" t="s">
        <v>16</v>
      </c>
      <c r="N65943" t="s">
        <v>16</v>
      </c>
      <c r="O65943" t="s">
        <v>16</v>
      </c>
    </row>
    <row r="65944" spans="1:15" x14ac:dyDescent="0.35">
      <c r="A65944">
        <v>81</v>
      </c>
      <c r="B65944" t="s">
        <v>14</v>
      </c>
      <c r="C65944" t="s">
        <v>25</v>
      </c>
      <c r="D65944">
        <v>187100</v>
      </c>
      <c r="E65944" s="1">
        <v>43987.514155092591</v>
      </c>
      <c r="F65944">
        <v>5.2599997520446777</v>
      </c>
      <c r="G65944" t="s">
        <v>16</v>
      </c>
      <c r="H65944" t="s">
        <v>16</v>
      </c>
      <c r="J65944" t="s">
        <v>16</v>
      </c>
      <c r="K65944" t="s">
        <v>16</v>
      </c>
      <c r="L65944">
        <v>132</v>
      </c>
      <c r="M65944" t="s">
        <v>16</v>
      </c>
      <c r="N65944" t="s">
        <v>16</v>
      </c>
      <c r="O65944" t="s">
        <v>16</v>
      </c>
    </row>
    <row r="65945" spans="1:15" x14ac:dyDescent="0.35">
      <c r="A65945">
        <v>82</v>
      </c>
      <c r="B65945" t="s">
        <v>14</v>
      </c>
      <c r="C65945" t="s">
        <v>25</v>
      </c>
      <c r="D65945">
        <v>189101</v>
      </c>
      <c r="E65945" s="1">
        <v>43987.514155092591</v>
      </c>
      <c r="F65945">
        <v>1.1764706373214722</v>
      </c>
      <c r="G65945" t="s">
        <v>16</v>
      </c>
      <c r="H65945" t="s">
        <v>16</v>
      </c>
      <c r="J65945" t="s">
        <v>16</v>
      </c>
      <c r="K65945" t="s">
        <v>16</v>
      </c>
      <c r="L65945">
        <v>105</v>
      </c>
      <c r="M65945" t="s">
        <v>16</v>
      </c>
      <c r="N65945" t="s">
        <v>16</v>
      </c>
      <c r="O65945" t="s">
        <v>16</v>
      </c>
    </row>
    <row r="65946" spans="1:15" x14ac:dyDescent="0.35">
      <c r="A65946">
        <v>83</v>
      </c>
      <c r="B65946" t="s">
        <v>14</v>
      </c>
      <c r="C65946" t="s">
        <v>25</v>
      </c>
      <c r="D65946">
        <v>187010</v>
      </c>
      <c r="E65946" s="1">
        <v>43987.514155092591</v>
      </c>
      <c r="F65946">
        <v>4.9152941703796387</v>
      </c>
      <c r="G65946" t="s">
        <v>16</v>
      </c>
      <c r="H65946" t="s">
        <v>16</v>
      </c>
      <c r="J65946" t="s">
        <v>16</v>
      </c>
      <c r="K65946" t="s">
        <v>16</v>
      </c>
      <c r="L65946">
        <v>132</v>
      </c>
      <c r="M65946" t="s">
        <v>16</v>
      </c>
      <c r="N65946" t="s">
        <v>16</v>
      </c>
      <c r="O65946" t="s">
        <v>16</v>
      </c>
    </row>
    <row r="65947" spans="1:15" x14ac:dyDescent="0.35">
      <c r="A65947">
        <v>84</v>
      </c>
      <c r="B65947" t="s">
        <v>14</v>
      </c>
      <c r="C65947" t="s">
        <v>25</v>
      </c>
      <c r="D65947">
        <v>88101</v>
      </c>
      <c r="E65947" s="1">
        <v>43987.514155092591</v>
      </c>
      <c r="F65947">
        <v>2.8823528289794922</v>
      </c>
      <c r="G65947" t="s">
        <v>16</v>
      </c>
      <c r="H65947" t="s">
        <v>16</v>
      </c>
      <c r="I65947">
        <v>1.6437058200836183</v>
      </c>
      <c r="J65947" t="s">
        <v>16</v>
      </c>
      <c r="K65947" t="s">
        <v>16</v>
      </c>
      <c r="L65947">
        <v>105</v>
      </c>
      <c r="M65947" t="s">
        <v>17</v>
      </c>
      <c r="N65947" t="s">
        <v>16</v>
      </c>
      <c r="O65947" t="s">
        <v>16</v>
      </c>
    </row>
    <row r="65948" spans="1:15" x14ac:dyDescent="0.35">
      <c r="A65948">
        <v>85</v>
      </c>
      <c r="B65948" t="s">
        <v>14</v>
      </c>
      <c r="C65948" t="s">
        <v>25</v>
      </c>
      <c r="D65948">
        <v>187025</v>
      </c>
      <c r="E65948" s="1">
        <v>43987.514155092591</v>
      </c>
      <c r="F65948">
        <v>5.1535296440124512</v>
      </c>
      <c r="G65948" t="s">
        <v>16</v>
      </c>
      <c r="H65948" t="s">
        <v>16</v>
      </c>
      <c r="J65948" t="s">
        <v>16</v>
      </c>
      <c r="K65948" t="s">
        <v>16</v>
      </c>
      <c r="L65948">
        <v>132</v>
      </c>
      <c r="M65948" t="s">
        <v>16</v>
      </c>
      <c r="N65948" t="s">
        <v>16</v>
      </c>
      <c r="O65948" t="s">
        <v>16</v>
      </c>
    </row>
    <row r="65949" spans="1:15" x14ac:dyDescent="0.35">
      <c r="A65949">
        <v>86</v>
      </c>
      <c r="B65949" t="s">
        <v>14</v>
      </c>
      <c r="C65949" t="s">
        <v>25</v>
      </c>
      <c r="D65949">
        <v>68110</v>
      </c>
      <c r="E65949" s="1">
        <v>43987.514155092591</v>
      </c>
      <c r="F65949">
        <v>38.309299468994141</v>
      </c>
      <c r="G65949" t="s">
        <v>16</v>
      </c>
      <c r="H65949" t="s">
        <v>16</v>
      </c>
      <c r="J65949" t="s">
        <v>16</v>
      </c>
      <c r="K65949" t="s">
        <v>16</v>
      </c>
      <c r="L65949">
        <v>19</v>
      </c>
      <c r="M65949" t="s">
        <v>16</v>
      </c>
      <c r="N65949" t="s">
        <v>16</v>
      </c>
      <c r="O65949" t="s">
        <v>16</v>
      </c>
    </row>
    <row r="65950" spans="1:15" x14ac:dyDescent="0.35">
      <c r="A65950">
        <v>87</v>
      </c>
      <c r="B65950" t="s">
        <v>14</v>
      </c>
      <c r="C65950" t="s">
        <v>25</v>
      </c>
      <c r="D65950">
        <v>62101</v>
      </c>
      <c r="E65950" s="1">
        <v>43987.514155092591</v>
      </c>
      <c r="F65950">
        <v>25.891891479492188</v>
      </c>
      <c r="G65950" t="s">
        <v>16</v>
      </c>
      <c r="H65950" t="s">
        <v>16</v>
      </c>
      <c r="J65950" t="s">
        <v>16</v>
      </c>
      <c r="K65950" t="s">
        <v>16</v>
      </c>
      <c r="L65950">
        <v>17</v>
      </c>
      <c r="M65950" t="s">
        <v>16</v>
      </c>
      <c r="N65950" t="s">
        <v>16</v>
      </c>
      <c r="O65950" t="s">
        <v>16</v>
      </c>
    </row>
    <row r="65951" spans="1:15" x14ac:dyDescent="0.35">
      <c r="A65951">
        <v>88</v>
      </c>
      <c r="B65951" t="s">
        <v>14</v>
      </c>
      <c r="C65951" t="s">
        <v>25</v>
      </c>
      <c r="D65951">
        <v>43104</v>
      </c>
      <c r="E65951" s="1">
        <v>43987.514155092591</v>
      </c>
      <c r="F65951">
        <v>33</v>
      </c>
      <c r="G65951" t="s">
        <v>16</v>
      </c>
      <c r="H65951" t="s">
        <v>16</v>
      </c>
      <c r="J65951" t="s">
        <v>16</v>
      </c>
      <c r="K65951" t="s">
        <v>16</v>
      </c>
      <c r="L65951">
        <v>7</v>
      </c>
      <c r="M65951" t="s">
        <v>16</v>
      </c>
      <c r="N65951" t="s">
        <v>16</v>
      </c>
      <c r="O65951" t="s">
        <v>16</v>
      </c>
    </row>
    <row r="65952" spans="1:15" x14ac:dyDescent="0.35">
      <c r="A65952">
        <v>41</v>
      </c>
      <c r="B65952" t="s">
        <v>14</v>
      </c>
      <c r="C65952" t="s">
        <v>21</v>
      </c>
      <c r="D65952">
        <v>42602</v>
      </c>
      <c r="E65952" s="1">
        <v>43987.514143518521</v>
      </c>
      <c r="F65952">
        <v>5.3138934768467898</v>
      </c>
      <c r="G65952" t="s">
        <v>16</v>
      </c>
      <c r="H65952" t="s">
        <v>16</v>
      </c>
      <c r="I65952">
        <v>5.3799804768467894</v>
      </c>
      <c r="J65952" t="s">
        <v>16</v>
      </c>
      <c r="K65952" t="s">
        <v>16</v>
      </c>
      <c r="L65952">
        <v>8</v>
      </c>
      <c r="M65952" t="s">
        <v>17</v>
      </c>
      <c r="N65952" t="s">
        <v>16</v>
      </c>
      <c r="O65952" t="s">
        <v>16</v>
      </c>
    </row>
    <row r="65953" spans="1:15" x14ac:dyDescent="0.35">
      <c r="A65953">
        <v>42</v>
      </c>
      <c r="B65953" t="s">
        <v>14</v>
      </c>
      <c r="C65953" t="s">
        <v>21</v>
      </c>
      <c r="D65953">
        <v>85101</v>
      </c>
      <c r="E65953" s="1">
        <v>43987.514143518521</v>
      </c>
      <c r="F65953">
        <v>7.529411792755127</v>
      </c>
      <c r="G65953" t="s">
        <v>16</v>
      </c>
      <c r="H65953" t="s">
        <v>16</v>
      </c>
      <c r="J65953" t="s">
        <v>16</v>
      </c>
      <c r="K65953" t="s">
        <v>16</v>
      </c>
      <c r="L65953">
        <v>105</v>
      </c>
      <c r="M65953" t="s">
        <v>16</v>
      </c>
      <c r="N65953" t="s">
        <v>16</v>
      </c>
      <c r="O65953" t="s">
        <v>16</v>
      </c>
    </row>
    <row r="65954" spans="1:15" x14ac:dyDescent="0.35">
      <c r="A65954">
        <v>43</v>
      </c>
      <c r="B65954" t="s">
        <v>14</v>
      </c>
      <c r="C65954" t="s">
        <v>21</v>
      </c>
      <c r="D65954">
        <v>187100</v>
      </c>
      <c r="E65954" s="1">
        <v>43987.514143518521</v>
      </c>
      <c r="F65954">
        <v>5.9788236618041992</v>
      </c>
      <c r="G65954" t="s">
        <v>16</v>
      </c>
      <c r="H65954" t="s">
        <v>16</v>
      </c>
      <c r="J65954" t="s">
        <v>16</v>
      </c>
      <c r="K65954" t="s">
        <v>16</v>
      </c>
      <c r="L65954">
        <v>132</v>
      </c>
      <c r="M65954" t="s">
        <v>16</v>
      </c>
      <c r="N65954" t="s">
        <v>16</v>
      </c>
      <c r="O65954" t="s">
        <v>16</v>
      </c>
    </row>
    <row r="65955" spans="1:15" x14ac:dyDescent="0.35">
      <c r="A65955">
        <v>44</v>
      </c>
      <c r="B65955" t="s">
        <v>14</v>
      </c>
      <c r="C65955" t="s">
        <v>21</v>
      </c>
      <c r="D65955">
        <v>189101</v>
      </c>
      <c r="E65955" s="1">
        <v>43987.514143518521</v>
      </c>
      <c r="F65955">
        <v>2</v>
      </c>
      <c r="G65955" t="s">
        <v>16</v>
      </c>
      <c r="H65955" t="s">
        <v>16</v>
      </c>
      <c r="J65955" t="s">
        <v>16</v>
      </c>
      <c r="K65955" t="s">
        <v>16</v>
      </c>
      <c r="L65955">
        <v>105</v>
      </c>
      <c r="M65955" t="s">
        <v>16</v>
      </c>
      <c r="N65955" t="s">
        <v>16</v>
      </c>
      <c r="O65955" t="s">
        <v>16</v>
      </c>
    </row>
    <row r="65956" spans="1:15" x14ac:dyDescent="0.35">
      <c r="A65956">
        <v>45</v>
      </c>
      <c r="B65956" t="s">
        <v>14</v>
      </c>
      <c r="C65956" t="s">
        <v>21</v>
      </c>
      <c r="D65956">
        <v>187010</v>
      </c>
      <c r="E65956" s="1">
        <v>43987.514143518521</v>
      </c>
      <c r="F65956">
        <v>5.5735292434692383</v>
      </c>
      <c r="G65956" t="s">
        <v>16</v>
      </c>
      <c r="H65956" t="s">
        <v>16</v>
      </c>
      <c r="J65956" t="s">
        <v>16</v>
      </c>
      <c r="K65956" t="s">
        <v>16</v>
      </c>
      <c r="L65956">
        <v>132</v>
      </c>
      <c r="M65956" t="s">
        <v>16</v>
      </c>
      <c r="N65956" t="s">
        <v>16</v>
      </c>
      <c r="O65956" t="s">
        <v>16</v>
      </c>
    </row>
    <row r="65957" spans="1:15" x14ac:dyDescent="0.35">
      <c r="A65957">
        <v>46</v>
      </c>
      <c r="B65957" t="s">
        <v>14</v>
      </c>
      <c r="C65957" t="s">
        <v>21</v>
      </c>
      <c r="D65957">
        <v>88101</v>
      </c>
      <c r="E65957" s="1">
        <v>43987.514143518521</v>
      </c>
      <c r="F65957">
        <v>4.2941174507141113</v>
      </c>
      <c r="G65957" t="s">
        <v>16</v>
      </c>
      <c r="H65957" t="s">
        <v>16</v>
      </c>
      <c r="I65957">
        <v>2.4272351851463321</v>
      </c>
      <c r="J65957" t="s">
        <v>16</v>
      </c>
      <c r="K65957" t="s">
        <v>16</v>
      </c>
      <c r="L65957">
        <v>105</v>
      </c>
      <c r="M65957" t="s">
        <v>17</v>
      </c>
      <c r="N65957" t="s">
        <v>16</v>
      </c>
      <c r="O65957" t="s">
        <v>16</v>
      </c>
    </row>
    <row r="65958" spans="1:15" x14ac:dyDescent="0.35">
      <c r="A65958">
        <v>47</v>
      </c>
      <c r="B65958" t="s">
        <v>14</v>
      </c>
      <c r="C65958" t="s">
        <v>21</v>
      </c>
      <c r="D65958">
        <v>187025</v>
      </c>
      <c r="E65958" s="1">
        <v>43987.514143518521</v>
      </c>
      <c r="F65958">
        <v>5.8988232612609863</v>
      </c>
      <c r="G65958" t="s">
        <v>16</v>
      </c>
      <c r="H65958" t="s">
        <v>16</v>
      </c>
      <c r="J65958" t="s">
        <v>16</v>
      </c>
      <c r="K65958" t="s">
        <v>16</v>
      </c>
      <c r="L65958">
        <v>132</v>
      </c>
      <c r="M65958" t="s">
        <v>16</v>
      </c>
      <c r="N65958" t="s">
        <v>16</v>
      </c>
      <c r="O65958" t="s">
        <v>16</v>
      </c>
    </row>
    <row r="65959" spans="1:15" x14ac:dyDescent="0.35">
      <c r="A65959">
        <v>48</v>
      </c>
      <c r="B65959" t="s">
        <v>14</v>
      </c>
      <c r="C65959" t="s">
        <v>21</v>
      </c>
      <c r="D65959">
        <v>68110</v>
      </c>
      <c r="E65959" s="1">
        <v>43987.514143518521</v>
      </c>
      <c r="F65959">
        <v>40.555427551269531</v>
      </c>
      <c r="G65959" t="s">
        <v>16</v>
      </c>
      <c r="H65959" t="s">
        <v>16</v>
      </c>
      <c r="J65959" t="s">
        <v>16</v>
      </c>
      <c r="K65959" t="s">
        <v>16</v>
      </c>
      <c r="L65959">
        <v>19</v>
      </c>
      <c r="M65959" t="s">
        <v>16</v>
      </c>
      <c r="N65959" t="s">
        <v>16</v>
      </c>
      <c r="O65959" t="s">
        <v>16</v>
      </c>
    </row>
    <row r="65960" spans="1:15" x14ac:dyDescent="0.35">
      <c r="A65960">
        <v>49</v>
      </c>
      <c r="B65960" t="s">
        <v>14</v>
      </c>
      <c r="C65960" t="s">
        <v>21</v>
      </c>
      <c r="D65960">
        <v>62101</v>
      </c>
      <c r="E65960" s="1">
        <v>43987.514143518521</v>
      </c>
      <c r="F65960">
        <v>24.321739196777344</v>
      </c>
      <c r="G65960" t="s">
        <v>16</v>
      </c>
      <c r="H65960" t="s">
        <v>16</v>
      </c>
      <c r="J65960" t="s">
        <v>16</v>
      </c>
      <c r="K65960" t="s">
        <v>16</v>
      </c>
      <c r="L65960">
        <v>17</v>
      </c>
      <c r="M65960" t="s">
        <v>16</v>
      </c>
      <c r="N65960" t="s">
        <v>16</v>
      </c>
      <c r="O65960" t="s">
        <v>16</v>
      </c>
    </row>
    <row r="65961" spans="1:15" x14ac:dyDescent="0.35">
      <c r="A65961">
        <v>50</v>
      </c>
      <c r="B65961" t="s">
        <v>14</v>
      </c>
      <c r="C65961" t="s">
        <v>21</v>
      </c>
      <c r="D65961">
        <v>43104</v>
      </c>
      <c r="E65961" s="1">
        <v>43987.514143518521</v>
      </c>
      <c r="F65961">
        <v>51</v>
      </c>
      <c r="G65961" t="s">
        <v>16</v>
      </c>
      <c r="H65961" t="s">
        <v>16</v>
      </c>
      <c r="J65961" t="s">
        <v>16</v>
      </c>
      <c r="K65961" t="s">
        <v>16</v>
      </c>
      <c r="L65961">
        <v>7</v>
      </c>
      <c r="M65961" t="s">
        <v>16</v>
      </c>
      <c r="N65961" t="s">
        <v>16</v>
      </c>
      <c r="O65961" t="s">
        <v>16</v>
      </c>
    </row>
    <row r="65962" spans="1:15" x14ac:dyDescent="0.35">
      <c r="A65962">
        <v>189</v>
      </c>
      <c r="B65962" t="s">
        <v>14</v>
      </c>
      <c r="C65962" t="s">
        <v>36</v>
      </c>
      <c r="D65962">
        <v>42602</v>
      </c>
      <c r="E65962" s="1">
        <v>43987.513240740744</v>
      </c>
      <c r="F65962">
        <v>14.352974978179748</v>
      </c>
      <c r="G65962" t="s">
        <v>16</v>
      </c>
      <c r="H65962" t="s">
        <v>16</v>
      </c>
      <c r="I65962">
        <v>7.1790859781797485</v>
      </c>
      <c r="J65962" t="s">
        <v>16</v>
      </c>
      <c r="K65962" t="s">
        <v>16</v>
      </c>
      <c r="L65962">
        <v>8</v>
      </c>
      <c r="M65962" t="s">
        <v>17</v>
      </c>
      <c r="N65962" t="s">
        <v>16</v>
      </c>
      <c r="O65962" t="s">
        <v>16</v>
      </c>
    </row>
    <row r="65963" spans="1:15" x14ac:dyDescent="0.35">
      <c r="A65963">
        <v>190</v>
      </c>
      <c r="B65963" t="s">
        <v>14</v>
      </c>
      <c r="C65963" t="s">
        <v>36</v>
      </c>
      <c r="D65963">
        <v>85101</v>
      </c>
      <c r="E65963" s="1">
        <v>43987.513240740744</v>
      </c>
      <c r="F65963">
        <v>5.529411792755127</v>
      </c>
      <c r="G65963" t="s">
        <v>16</v>
      </c>
      <c r="H65963" t="s">
        <v>16</v>
      </c>
      <c r="J65963" t="s">
        <v>16</v>
      </c>
      <c r="K65963" t="s">
        <v>16</v>
      </c>
      <c r="L65963">
        <v>105</v>
      </c>
      <c r="M65963" t="s">
        <v>16</v>
      </c>
      <c r="N65963" t="s">
        <v>16</v>
      </c>
      <c r="O65963" t="s">
        <v>16</v>
      </c>
    </row>
    <row r="65964" spans="1:15" x14ac:dyDescent="0.35">
      <c r="A65964">
        <v>191</v>
      </c>
      <c r="B65964" t="s">
        <v>14</v>
      </c>
      <c r="C65964" t="s">
        <v>36</v>
      </c>
      <c r="D65964">
        <v>187100</v>
      </c>
      <c r="E65964" s="1">
        <v>43987.513240740744</v>
      </c>
      <c r="F65964">
        <v>4.8988237380981445</v>
      </c>
      <c r="G65964" t="s">
        <v>16</v>
      </c>
      <c r="H65964" t="s">
        <v>16</v>
      </c>
      <c r="J65964" t="s">
        <v>16</v>
      </c>
      <c r="K65964" t="s">
        <v>16</v>
      </c>
      <c r="L65964">
        <v>132</v>
      </c>
      <c r="M65964" t="s">
        <v>16</v>
      </c>
      <c r="N65964" t="s">
        <v>16</v>
      </c>
      <c r="O65964" t="s">
        <v>16</v>
      </c>
    </row>
    <row r="65965" spans="1:15" x14ac:dyDescent="0.35">
      <c r="A65965">
        <v>192</v>
      </c>
      <c r="B65965" t="s">
        <v>14</v>
      </c>
      <c r="C65965" t="s">
        <v>36</v>
      </c>
      <c r="D65965">
        <v>189101</v>
      </c>
      <c r="E65965" s="1">
        <v>43987.513240740744</v>
      </c>
      <c r="F65965">
        <v>1.470588207244873</v>
      </c>
      <c r="G65965" t="s">
        <v>16</v>
      </c>
      <c r="H65965" t="s">
        <v>16</v>
      </c>
      <c r="J65965" t="s">
        <v>16</v>
      </c>
      <c r="K65965" t="s">
        <v>16</v>
      </c>
      <c r="L65965">
        <v>105</v>
      </c>
      <c r="M65965" t="s">
        <v>16</v>
      </c>
      <c r="N65965" t="s">
        <v>16</v>
      </c>
      <c r="O65965" t="s">
        <v>16</v>
      </c>
    </row>
    <row r="65966" spans="1:15" x14ac:dyDescent="0.35">
      <c r="A65966">
        <v>193</v>
      </c>
      <c r="B65966" t="s">
        <v>14</v>
      </c>
      <c r="C65966" t="s">
        <v>36</v>
      </c>
      <c r="D65966">
        <v>187010</v>
      </c>
      <c r="E65966" s="1">
        <v>43987.513240740744</v>
      </c>
      <c r="F65966">
        <v>4.600588321685791</v>
      </c>
      <c r="G65966" t="s">
        <v>16</v>
      </c>
      <c r="H65966" t="s">
        <v>16</v>
      </c>
      <c r="J65966" t="s">
        <v>16</v>
      </c>
      <c r="K65966" t="s">
        <v>16</v>
      </c>
      <c r="L65966">
        <v>132</v>
      </c>
      <c r="M65966" t="s">
        <v>16</v>
      </c>
      <c r="N65966" t="s">
        <v>16</v>
      </c>
      <c r="O65966" t="s">
        <v>16</v>
      </c>
    </row>
    <row r="65967" spans="1:15" x14ac:dyDescent="0.35">
      <c r="A65967">
        <v>194</v>
      </c>
      <c r="B65967" t="s">
        <v>14</v>
      </c>
      <c r="C65967" t="s">
        <v>36</v>
      </c>
      <c r="D65967">
        <v>88101</v>
      </c>
      <c r="E65967" s="1">
        <v>43987.513240740744</v>
      </c>
      <c r="F65967">
        <v>3.2941176891326904</v>
      </c>
      <c r="G65967" t="s">
        <v>16</v>
      </c>
      <c r="H65967" t="s">
        <v>16</v>
      </c>
      <c r="I65967">
        <v>1.8722353174686435</v>
      </c>
      <c r="J65967" t="s">
        <v>16</v>
      </c>
      <c r="K65967" t="s">
        <v>16</v>
      </c>
      <c r="L65967">
        <v>105</v>
      </c>
      <c r="M65967" t="s">
        <v>17</v>
      </c>
      <c r="N65967" t="s">
        <v>16</v>
      </c>
      <c r="O65967" t="s">
        <v>16</v>
      </c>
    </row>
    <row r="65968" spans="1:15" x14ac:dyDescent="0.35">
      <c r="A65968">
        <v>195</v>
      </c>
      <c r="B65968" t="s">
        <v>14</v>
      </c>
      <c r="C65968" t="s">
        <v>36</v>
      </c>
      <c r="D65968">
        <v>187025</v>
      </c>
      <c r="E65968" s="1">
        <v>43987.513240740744</v>
      </c>
      <c r="F65968">
        <v>4.839411735534668</v>
      </c>
      <c r="G65968" t="s">
        <v>16</v>
      </c>
      <c r="H65968" t="s">
        <v>16</v>
      </c>
      <c r="J65968" t="s">
        <v>16</v>
      </c>
      <c r="K65968" t="s">
        <v>16</v>
      </c>
      <c r="L65968">
        <v>132</v>
      </c>
      <c r="M65968" t="s">
        <v>16</v>
      </c>
      <c r="N65968" t="s">
        <v>16</v>
      </c>
      <c r="O65968" t="s">
        <v>16</v>
      </c>
    </row>
    <row r="65969" spans="1:15" x14ac:dyDescent="0.35">
      <c r="A65969">
        <v>196</v>
      </c>
      <c r="B65969" t="s">
        <v>14</v>
      </c>
      <c r="C65969" t="s">
        <v>36</v>
      </c>
      <c r="D65969">
        <v>68110</v>
      </c>
      <c r="E65969" s="1">
        <v>43987.513240740744</v>
      </c>
      <c r="F65969">
        <v>40.743114471435547</v>
      </c>
      <c r="G65969" t="s">
        <v>16</v>
      </c>
      <c r="H65969" t="s">
        <v>16</v>
      </c>
      <c r="J65969" t="s">
        <v>16</v>
      </c>
      <c r="K65969" t="s">
        <v>16</v>
      </c>
      <c r="L65969">
        <v>19</v>
      </c>
      <c r="M65969" t="s">
        <v>16</v>
      </c>
      <c r="N65969" t="s">
        <v>16</v>
      </c>
      <c r="O65969" t="s">
        <v>16</v>
      </c>
    </row>
    <row r="65970" spans="1:15" x14ac:dyDescent="0.35">
      <c r="A65970">
        <v>197</v>
      </c>
      <c r="B65970" t="s">
        <v>14</v>
      </c>
      <c r="C65970" t="s">
        <v>36</v>
      </c>
      <c r="D65970">
        <v>62101</v>
      </c>
      <c r="E65970" s="1">
        <v>43987.513240740744</v>
      </c>
      <c r="F65970">
        <v>24.535362243652344</v>
      </c>
      <c r="G65970" t="s">
        <v>16</v>
      </c>
      <c r="H65970" t="s">
        <v>16</v>
      </c>
      <c r="J65970" t="s">
        <v>16</v>
      </c>
      <c r="K65970" t="s">
        <v>16</v>
      </c>
      <c r="L65970">
        <v>17</v>
      </c>
      <c r="M65970" t="s">
        <v>16</v>
      </c>
      <c r="N65970" t="s">
        <v>16</v>
      </c>
      <c r="O65970" t="s">
        <v>16</v>
      </c>
    </row>
    <row r="65971" spans="1:15" x14ac:dyDescent="0.35">
      <c r="A65971">
        <v>198</v>
      </c>
      <c r="B65971" t="s">
        <v>14</v>
      </c>
      <c r="C65971" t="s">
        <v>36</v>
      </c>
      <c r="D65971">
        <v>43104</v>
      </c>
      <c r="E65971" s="1">
        <v>43987.513240740744</v>
      </c>
      <c r="F65971">
        <v>53</v>
      </c>
      <c r="G65971" t="s">
        <v>16</v>
      </c>
      <c r="H65971" t="s">
        <v>16</v>
      </c>
      <c r="J65971" t="s">
        <v>16</v>
      </c>
      <c r="K65971" t="s">
        <v>16</v>
      </c>
      <c r="L65971">
        <v>7</v>
      </c>
      <c r="M65971" t="s">
        <v>16</v>
      </c>
      <c r="N65971" t="s">
        <v>16</v>
      </c>
      <c r="O65971" t="s">
        <v>16</v>
      </c>
    </row>
    <row r="65972" spans="1:15" x14ac:dyDescent="0.35">
      <c r="A65972">
        <v>61</v>
      </c>
      <c r="B65972" t="s">
        <v>14</v>
      </c>
      <c r="C65972" t="s">
        <v>23</v>
      </c>
      <c r="D65972">
        <v>85101</v>
      </c>
      <c r="E65972" s="1">
        <v>43987.512615740743</v>
      </c>
      <c r="F65972">
        <v>11.470588684082031</v>
      </c>
      <c r="G65972" t="s">
        <v>16</v>
      </c>
      <c r="H65972" t="s">
        <v>16</v>
      </c>
      <c r="J65972" t="s">
        <v>16</v>
      </c>
      <c r="K65972" t="s">
        <v>16</v>
      </c>
      <c r="L65972">
        <v>105</v>
      </c>
      <c r="M65972" t="s">
        <v>16</v>
      </c>
      <c r="N65972" t="s">
        <v>16</v>
      </c>
      <c r="O65972" t="s">
        <v>16</v>
      </c>
    </row>
    <row r="65973" spans="1:15" x14ac:dyDescent="0.35">
      <c r="A65973">
        <v>62</v>
      </c>
      <c r="B65973" t="s">
        <v>14</v>
      </c>
      <c r="C65973" t="s">
        <v>23</v>
      </c>
      <c r="D65973">
        <v>187100</v>
      </c>
      <c r="E65973" s="1">
        <v>43987.512615740743</v>
      </c>
      <c r="F65973">
        <v>5.0147056579589844</v>
      </c>
      <c r="G65973" t="s">
        <v>16</v>
      </c>
      <c r="H65973" t="s">
        <v>16</v>
      </c>
      <c r="J65973" t="s">
        <v>16</v>
      </c>
      <c r="K65973" t="s">
        <v>16</v>
      </c>
      <c r="L65973">
        <v>132</v>
      </c>
      <c r="M65973" t="s">
        <v>16</v>
      </c>
      <c r="N65973" t="s">
        <v>16</v>
      </c>
      <c r="O65973" t="s">
        <v>16</v>
      </c>
    </row>
    <row r="65974" spans="1:15" x14ac:dyDescent="0.35">
      <c r="A65974">
        <v>63</v>
      </c>
      <c r="B65974" t="s">
        <v>14</v>
      </c>
      <c r="C65974" t="s">
        <v>23</v>
      </c>
      <c r="D65974">
        <v>189101</v>
      </c>
      <c r="E65974" s="1">
        <v>43987.512615740743</v>
      </c>
      <c r="F65974">
        <v>1.7647058963775635</v>
      </c>
      <c r="G65974" t="s">
        <v>16</v>
      </c>
      <c r="H65974" t="s">
        <v>16</v>
      </c>
      <c r="J65974" t="s">
        <v>16</v>
      </c>
      <c r="K65974" t="s">
        <v>16</v>
      </c>
      <c r="L65974">
        <v>105</v>
      </c>
      <c r="M65974" t="s">
        <v>16</v>
      </c>
      <c r="N65974" t="s">
        <v>16</v>
      </c>
      <c r="O65974" t="s">
        <v>16</v>
      </c>
    </row>
    <row r="65975" spans="1:15" x14ac:dyDescent="0.35">
      <c r="A65975">
        <v>64</v>
      </c>
      <c r="B65975" t="s">
        <v>14</v>
      </c>
      <c r="C65975" t="s">
        <v>23</v>
      </c>
      <c r="D65975">
        <v>187010</v>
      </c>
      <c r="E65975" s="1">
        <v>43987.512615740743</v>
      </c>
      <c r="F65975">
        <v>4.5788230895996094</v>
      </c>
      <c r="G65975" t="s">
        <v>16</v>
      </c>
      <c r="H65975" t="s">
        <v>16</v>
      </c>
      <c r="J65975" t="s">
        <v>16</v>
      </c>
      <c r="K65975" t="s">
        <v>16</v>
      </c>
      <c r="L65975">
        <v>132</v>
      </c>
      <c r="M65975" t="s">
        <v>16</v>
      </c>
      <c r="N65975" t="s">
        <v>16</v>
      </c>
      <c r="O65975" t="s">
        <v>16</v>
      </c>
    </row>
    <row r="65976" spans="1:15" x14ac:dyDescent="0.35">
      <c r="A65976">
        <v>65</v>
      </c>
      <c r="B65976" t="s">
        <v>14</v>
      </c>
      <c r="C65976" t="s">
        <v>23</v>
      </c>
      <c r="D65976">
        <v>88101</v>
      </c>
      <c r="E65976" s="1">
        <v>43987.512615740743</v>
      </c>
      <c r="F65976">
        <v>3.9411764144897461</v>
      </c>
      <c r="G65976" t="s">
        <v>16</v>
      </c>
      <c r="H65976" t="s">
        <v>16</v>
      </c>
      <c r="I65976">
        <v>2.2313529100418092</v>
      </c>
      <c r="J65976" t="s">
        <v>16</v>
      </c>
      <c r="K65976" t="s">
        <v>16</v>
      </c>
      <c r="L65976">
        <v>105</v>
      </c>
      <c r="M65976" t="s">
        <v>17</v>
      </c>
      <c r="N65976" t="s">
        <v>16</v>
      </c>
      <c r="O65976" t="s">
        <v>16</v>
      </c>
    </row>
    <row r="65977" spans="1:15" x14ac:dyDescent="0.35">
      <c r="A65977">
        <v>66</v>
      </c>
      <c r="B65977" t="s">
        <v>14</v>
      </c>
      <c r="C65977" t="s">
        <v>23</v>
      </c>
      <c r="D65977">
        <v>187025</v>
      </c>
      <c r="E65977" s="1">
        <v>43987.512615740743</v>
      </c>
      <c r="F65977">
        <v>4.8082351684570313</v>
      </c>
      <c r="G65977" t="s">
        <v>16</v>
      </c>
      <c r="H65977" t="s">
        <v>16</v>
      </c>
      <c r="J65977" t="s">
        <v>16</v>
      </c>
      <c r="K65977" t="s">
        <v>16</v>
      </c>
      <c r="L65977">
        <v>132</v>
      </c>
      <c r="M65977" t="s">
        <v>16</v>
      </c>
      <c r="N65977" t="s">
        <v>16</v>
      </c>
      <c r="O65977" t="s">
        <v>16</v>
      </c>
    </row>
    <row r="65978" spans="1:15" x14ac:dyDescent="0.35">
      <c r="A65978">
        <v>67</v>
      </c>
      <c r="B65978" t="s">
        <v>14</v>
      </c>
      <c r="C65978" t="s">
        <v>23</v>
      </c>
      <c r="D65978">
        <v>68110</v>
      </c>
      <c r="E65978" s="1">
        <v>43987.512615740743</v>
      </c>
      <c r="F65978">
        <v>31.631952285766602</v>
      </c>
      <c r="G65978" t="s">
        <v>16</v>
      </c>
      <c r="H65978" t="s">
        <v>16</v>
      </c>
      <c r="J65978" t="s">
        <v>16</v>
      </c>
      <c r="K65978" t="s">
        <v>16</v>
      </c>
      <c r="L65978">
        <v>19</v>
      </c>
      <c r="M65978" t="s">
        <v>16</v>
      </c>
      <c r="N65978" t="s">
        <v>16</v>
      </c>
      <c r="O65978" t="s">
        <v>16</v>
      </c>
    </row>
    <row r="65979" spans="1:15" x14ac:dyDescent="0.35">
      <c r="A65979">
        <v>68</v>
      </c>
      <c r="B65979" t="s">
        <v>14</v>
      </c>
      <c r="C65979" t="s">
        <v>23</v>
      </c>
      <c r="D65979">
        <v>62101</v>
      </c>
      <c r="E65979" s="1">
        <v>43987.512615740743</v>
      </c>
      <c r="F65979">
        <v>29.918746948242188</v>
      </c>
      <c r="G65979" t="s">
        <v>16</v>
      </c>
      <c r="H65979" t="s">
        <v>16</v>
      </c>
      <c r="J65979" t="s">
        <v>16</v>
      </c>
      <c r="K65979" t="s">
        <v>16</v>
      </c>
      <c r="L65979">
        <v>17</v>
      </c>
      <c r="M65979" t="s">
        <v>16</v>
      </c>
      <c r="N65979" t="s">
        <v>16</v>
      </c>
      <c r="O65979" t="s">
        <v>16</v>
      </c>
    </row>
    <row r="65980" spans="1:15" x14ac:dyDescent="0.35">
      <c r="A65980">
        <v>179</v>
      </c>
      <c r="B65980" t="s">
        <v>14</v>
      </c>
      <c r="C65980" t="s">
        <v>35</v>
      </c>
      <c r="D65980">
        <v>42602</v>
      </c>
      <c r="E65980" s="1">
        <v>43987.512048611112</v>
      </c>
      <c r="F65980">
        <v>7.1250810623168945</v>
      </c>
      <c r="G65980" t="s">
        <v>16</v>
      </c>
      <c r="H65980" t="s">
        <v>16</v>
      </c>
      <c r="I65980">
        <v>4.0303010623168944</v>
      </c>
      <c r="J65980" t="s">
        <v>16</v>
      </c>
      <c r="K65980" t="s">
        <v>16</v>
      </c>
      <c r="L65980">
        <v>8</v>
      </c>
      <c r="M65980" t="s">
        <v>17</v>
      </c>
      <c r="N65980" t="s">
        <v>16</v>
      </c>
      <c r="O65980" t="s">
        <v>16</v>
      </c>
    </row>
    <row r="65981" spans="1:15" x14ac:dyDescent="0.35">
      <c r="A65981">
        <v>180</v>
      </c>
      <c r="B65981" t="s">
        <v>14</v>
      </c>
      <c r="C65981" t="s">
        <v>35</v>
      </c>
      <c r="D65981">
        <v>85101</v>
      </c>
      <c r="E65981" s="1">
        <v>43987.512048611112</v>
      </c>
      <c r="F65981">
        <v>6.8823528289794922</v>
      </c>
      <c r="G65981" t="s">
        <v>16</v>
      </c>
      <c r="H65981" t="s">
        <v>16</v>
      </c>
      <c r="J65981" t="s">
        <v>16</v>
      </c>
      <c r="K65981" t="s">
        <v>16</v>
      </c>
      <c r="L65981">
        <v>105</v>
      </c>
      <c r="M65981" t="s">
        <v>16</v>
      </c>
      <c r="N65981" t="s">
        <v>16</v>
      </c>
      <c r="O65981" t="s">
        <v>16</v>
      </c>
    </row>
    <row r="65982" spans="1:15" x14ac:dyDescent="0.35">
      <c r="A65982">
        <v>181</v>
      </c>
      <c r="B65982" t="s">
        <v>14</v>
      </c>
      <c r="C65982" t="s">
        <v>35</v>
      </c>
      <c r="D65982">
        <v>187100</v>
      </c>
      <c r="E65982" s="1">
        <v>43987.512048611112</v>
      </c>
      <c r="F65982">
        <v>4.8817648887634277</v>
      </c>
      <c r="G65982" t="s">
        <v>16</v>
      </c>
      <c r="H65982" t="s">
        <v>16</v>
      </c>
      <c r="J65982" t="s">
        <v>16</v>
      </c>
      <c r="K65982" t="s">
        <v>16</v>
      </c>
      <c r="L65982">
        <v>132</v>
      </c>
      <c r="M65982" t="s">
        <v>16</v>
      </c>
      <c r="N65982" t="s">
        <v>16</v>
      </c>
      <c r="O65982" t="s">
        <v>16</v>
      </c>
    </row>
    <row r="65983" spans="1:15" x14ac:dyDescent="0.35">
      <c r="A65983">
        <v>182</v>
      </c>
      <c r="B65983" t="s">
        <v>14</v>
      </c>
      <c r="C65983" t="s">
        <v>35</v>
      </c>
      <c r="D65983">
        <v>189101</v>
      </c>
      <c r="E65983" s="1">
        <v>43987.512048611112</v>
      </c>
      <c r="F65983">
        <v>0.76470589637756348</v>
      </c>
      <c r="G65983" t="s">
        <v>16</v>
      </c>
      <c r="H65983" t="s">
        <v>16</v>
      </c>
      <c r="J65983" t="s">
        <v>16</v>
      </c>
      <c r="K65983" t="s">
        <v>16</v>
      </c>
      <c r="L65983">
        <v>105</v>
      </c>
      <c r="M65983" t="s">
        <v>16</v>
      </c>
      <c r="N65983" t="s">
        <v>16</v>
      </c>
      <c r="O65983" t="s">
        <v>16</v>
      </c>
    </row>
    <row r="65984" spans="1:15" x14ac:dyDescent="0.35">
      <c r="A65984">
        <v>183</v>
      </c>
      <c r="B65984" t="s">
        <v>14</v>
      </c>
      <c r="C65984" t="s">
        <v>35</v>
      </c>
      <c r="D65984">
        <v>187010</v>
      </c>
      <c r="E65984" s="1">
        <v>43987.512048611112</v>
      </c>
      <c r="F65984">
        <v>4.511176586151123</v>
      </c>
      <c r="G65984" t="s">
        <v>16</v>
      </c>
      <c r="H65984" t="s">
        <v>16</v>
      </c>
      <c r="J65984" t="s">
        <v>16</v>
      </c>
      <c r="K65984" t="s">
        <v>16</v>
      </c>
      <c r="L65984">
        <v>132</v>
      </c>
      <c r="M65984" t="s">
        <v>16</v>
      </c>
      <c r="N65984" t="s">
        <v>16</v>
      </c>
      <c r="O65984" t="s">
        <v>16</v>
      </c>
    </row>
    <row r="65985" spans="1:15" x14ac:dyDescent="0.35">
      <c r="A65985">
        <v>184</v>
      </c>
      <c r="B65985" t="s">
        <v>14</v>
      </c>
      <c r="C65985" t="s">
        <v>35</v>
      </c>
      <c r="D65985">
        <v>88101</v>
      </c>
      <c r="E65985" s="1">
        <v>43987.512048611112</v>
      </c>
      <c r="F65985">
        <v>2.7647058963775635</v>
      </c>
      <c r="G65985" t="s">
        <v>16</v>
      </c>
      <c r="H65985" t="s">
        <v>16</v>
      </c>
      <c r="I65985">
        <v>1.5784117724895479</v>
      </c>
      <c r="J65985" t="s">
        <v>16</v>
      </c>
      <c r="K65985" t="s">
        <v>16</v>
      </c>
      <c r="L65985">
        <v>105</v>
      </c>
      <c r="M65985" t="s">
        <v>17</v>
      </c>
      <c r="N65985" t="s">
        <v>16</v>
      </c>
      <c r="O65985" t="s">
        <v>16</v>
      </c>
    </row>
    <row r="65986" spans="1:15" x14ac:dyDescent="0.35">
      <c r="A65986">
        <v>185</v>
      </c>
      <c r="B65986" t="s">
        <v>14</v>
      </c>
      <c r="C65986" t="s">
        <v>35</v>
      </c>
      <c r="D65986">
        <v>187025</v>
      </c>
      <c r="E65986" s="1">
        <v>43987.512048611112</v>
      </c>
      <c r="F65986">
        <v>4.7894115447998047</v>
      </c>
      <c r="G65986" t="s">
        <v>16</v>
      </c>
      <c r="H65986" t="s">
        <v>16</v>
      </c>
      <c r="J65986" t="s">
        <v>16</v>
      </c>
      <c r="K65986" t="s">
        <v>16</v>
      </c>
      <c r="L65986">
        <v>132</v>
      </c>
      <c r="M65986" t="s">
        <v>16</v>
      </c>
      <c r="N65986" t="s">
        <v>16</v>
      </c>
      <c r="O65986" t="s">
        <v>16</v>
      </c>
    </row>
    <row r="65987" spans="1:15" x14ac:dyDescent="0.35">
      <c r="A65987">
        <v>186</v>
      </c>
      <c r="B65987" t="s">
        <v>14</v>
      </c>
      <c r="C65987" t="s">
        <v>35</v>
      </c>
      <c r="D65987">
        <v>68110</v>
      </c>
      <c r="E65987" s="1">
        <v>43987.512048611112</v>
      </c>
      <c r="F65987">
        <v>39.809261322021484</v>
      </c>
      <c r="G65987" t="s">
        <v>16</v>
      </c>
      <c r="H65987" t="s">
        <v>16</v>
      </c>
      <c r="J65987" t="s">
        <v>16</v>
      </c>
      <c r="K65987" t="s">
        <v>16</v>
      </c>
      <c r="L65987">
        <v>19</v>
      </c>
      <c r="M65987" t="s">
        <v>16</v>
      </c>
      <c r="N65987" t="s">
        <v>16</v>
      </c>
      <c r="O65987" t="s">
        <v>16</v>
      </c>
    </row>
    <row r="65988" spans="1:15" x14ac:dyDescent="0.35">
      <c r="A65988">
        <v>187</v>
      </c>
      <c r="B65988" t="s">
        <v>14</v>
      </c>
      <c r="C65988" t="s">
        <v>35</v>
      </c>
      <c r="D65988">
        <v>62101</v>
      </c>
      <c r="E65988" s="1">
        <v>43987.512048611112</v>
      </c>
      <c r="F65988">
        <v>25.955978393554688</v>
      </c>
      <c r="G65988" t="s">
        <v>16</v>
      </c>
      <c r="H65988" t="s">
        <v>16</v>
      </c>
      <c r="J65988" t="s">
        <v>16</v>
      </c>
      <c r="K65988" t="s">
        <v>16</v>
      </c>
      <c r="L65988">
        <v>17</v>
      </c>
      <c r="M65988" t="s">
        <v>16</v>
      </c>
      <c r="N65988" t="s">
        <v>16</v>
      </c>
      <c r="O65988" t="s">
        <v>16</v>
      </c>
    </row>
    <row r="65989" spans="1:15" x14ac:dyDescent="0.35">
      <c r="A65989">
        <v>188</v>
      </c>
      <c r="B65989" t="s">
        <v>14</v>
      </c>
      <c r="C65989" t="s">
        <v>35</v>
      </c>
      <c r="D65989">
        <v>43104</v>
      </c>
      <c r="E65989" s="1">
        <v>43987.512048611112</v>
      </c>
      <c r="F65989">
        <v>86</v>
      </c>
      <c r="G65989" t="s">
        <v>16</v>
      </c>
      <c r="H65989" t="s">
        <v>16</v>
      </c>
      <c r="J65989" t="s">
        <v>16</v>
      </c>
      <c r="K65989" t="s">
        <v>16</v>
      </c>
      <c r="L65989">
        <v>7</v>
      </c>
      <c r="M65989" t="s">
        <v>16</v>
      </c>
      <c r="N65989" t="s">
        <v>16</v>
      </c>
      <c r="O65989" t="s">
        <v>16</v>
      </c>
    </row>
    <row r="65990" spans="1:15" x14ac:dyDescent="0.35">
      <c r="A65990">
        <v>119</v>
      </c>
      <c r="B65990" t="s">
        <v>14</v>
      </c>
      <c r="C65990" t="s">
        <v>29</v>
      </c>
      <c r="D65990">
        <v>42602</v>
      </c>
      <c r="E65990" s="1">
        <v>43987.511307870373</v>
      </c>
      <c r="F65990">
        <v>3.6213178634643555</v>
      </c>
      <c r="G65990" t="s">
        <v>16</v>
      </c>
      <c r="H65990" t="s">
        <v>16</v>
      </c>
      <c r="I65990">
        <v>3.2264538634643554</v>
      </c>
      <c r="J65990" t="s">
        <v>16</v>
      </c>
      <c r="K65990" t="s">
        <v>16</v>
      </c>
      <c r="L65990">
        <v>8</v>
      </c>
      <c r="M65990" t="s">
        <v>17</v>
      </c>
      <c r="N65990" t="s">
        <v>16</v>
      </c>
      <c r="O65990" t="s">
        <v>16</v>
      </c>
    </row>
    <row r="65991" spans="1:15" x14ac:dyDescent="0.35">
      <c r="A65991">
        <v>120</v>
      </c>
      <c r="B65991" t="s">
        <v>14</v>
      </c>
      <c r="C65991" t="s">
        <v>29</v>
      </c>
      <c r="D65991">
        <v>85101</v>
      </c>
      <c r="E65991" s="1">
        <v>43987.511307870373</v>
      </c>
      <c r="F65991">
        <v>8.7058820724487305</v>
      </c>
      <c r="G65991" t="s">
        <v>16</v>
      </c>
      <c r="H65991" t="s">
        <v>16</v>
      </c>
      <c r="J65991" t="s">
        <v>16</v>
      </c>
      <c r="K65991" t="s">
        <v>16</v>
      </c>
      <c r="L65991">
        <v>105</v>
      </c>
      <c r="M65991" t="s">
        <v>16</v>
      </c>
      <c r="N65991" t="s">
        <v>16</v>
      </c>
      <c r="O65991" t="s">
        <v>16</v>
      </c>
    </row>
    <row r="65992" spans="1:15" x14ac:dyDescent="0.35">
      <c r="A65992">
        <v>121</v>
      </c>
      <c r="B65992" t="s">
        <v>14</v>
      </c>
      <c r="C65992" t="s">
        <v>29</v>
      </c>
      <c r="D65992">
        <v>187100</v>
      </c>
      <c r="E65992" s="1">
        <v>43987.511307870373</v>
      </c>
      <c r="F65992">
        <v>5.9258823394775391</v>
      </c>
      <c r="G65992" t="s">
        <v>16</v>
      </c>
      <c r="H65992" t="s">
        <v>16</v>
      </c>
      <c r="J65992" t="s">
        <v>16</v>
      </c>
      <c r="K65992" t="s">
        <v>16</v>
      </c>
      <c r="L65992">
        <v>132</v>
      </c>
      <c r="M65992" t="s">
        <v>16</v>
      </c>
      <c r="N65992" t="s">
        <v>16</v>
      </c>
      <c r="O65992" t="s">
        <v>16</v>
      </c>
    </row>
    <row r="65993" spans="1:15" x14ac:dyDescent="0.35">
      <c r="A65993">
        <v>122</v>
      </c>
      <c r="B65993" t="s">
        <v>14</v>
      </c>
      <c r="C65993" t="s">
        <v>29</v>
      </c>
      <c r="D65993">
        <v>189101</v>
      </c>
      <c r="E65993" s="1">
        <v>43987.511307870373</v>
      </c>
      <c r="F65993">
        <v>1.470588207244873</v>
      </c>
      <c r="G65993" t="s">
        <v>16</v>
      </c>
      <c r="H65993" t="s">
        <v>16</v>
      </c>
      <c r="J65993" t="s">
        <v>16</v>
      </c>
      <c r="K65993" t="s">
        <v>16</v>
      </c>
      <c r="L65993">
        <v>105</v>
      </c>
      <c r="M65993" t="s">
        <v>16</v>
      </c>
      <c r="N65993" t="s">
        <v>16</v>
      </c>
      <c r="O65993" t="s">
        <v>16</v>
      </c>
    </row>
    <row r="65994" spans="1:15" x14ac:dyDescent="0.35">
      <c r="A65994">
        <v>123</v>
      </c>
      <c r="B65994" t="s">
        <v>14</v>
      </c>
      <c r="C65994" t="s">
        <v>29</v>
      </c>
      <c r="D65994">
        <v>187010</v>
      </c>
      <c r="E65994" s="1">
        <v>43987.511307870373</v>
      </c>
      <c r="F65994">
        <v>5.4858822822570801</v>
      </c>
      <c r="G65994" t="s">
        <v>16</v>
      </c>
      <c r="H65994" t="s">
        <v>16</v>
      </c>
      <c r="J65994" t="s">
        <v>16</v>
      </c>
      <c r="K65994" t="s">
        <v>16</v>
      </c>
      <c r="L65994">
        <v>132</v>
      </c>
      <c r="M65994" t="s">
        <v>16</v>
      </c>
      <c r="N65994" t="s">
        <v>16</v>
      </c>
      <c r="O65994" t="s">
        <v>16</v>
      </c>
    </row>
    <row r="65995" spans="1:15" x14ac:dyDescent="0.35">
      <c r="A65995">
        <v>124</v>
      </c>
      <c r="B65995" t="s">
        <v>14</v>
      </c>
      <c r="C65995" t="s">
        <v>29</v>
      </c>
      <c r="D65995">
        <v>88101</v>
      </c>
      <c r="E65995" s="1">
        <v>43987.511307870373</v>
      </c>
      <c r="F65995">
        <v>4.6470589637756348</v>
      </c>
      <c r="G65995" t="s">
        <v>16</v>
      </c>
      <c r="H65995" t="s">
        <v>16</v>
      </c>
      <c r="I65995">
        <v>2.6231177248954776</v>
      </c>
      <c r="J65995" t="s">
        <v>16</v>
      </c>
      <c r="K65995" t="s">
        <v>16</v>
      </c>
      <c r="L65995">
        <v>105</v>
      </c>
      <c r="M65995" t="s">
        <v>17</v>
      </c>
      <c r="N65995" t="s">
        <v>16</v>
      </c>
      <c r="O65995" t="s">
        <v>16</v>
      </c>
    </row>
    <row r="65996" spans="1:15" x14ac:dyDescent="0.35">
      <c r="A65996">
        <v>125</v>
      </c>
      <c r="B65996" t="s">
        <v>14</v>
      </c>
      <c r="C65996" t="s">
        <v>29</v>
      </c>
      <c r="D65996">
        <v>187025</v>
      </c>
      <c r="E65996" s="1">
        <v>43987.511307870373</v>
      </c>
      <c r="F65996">
        <v>5.8223528861999512</v>
      </c>
      <c r="G65996" t="s">
        <v>16</v>
      </c>
      <c r="H65996" t="s">
        <v>16</v>
      </c>
      <c r="J65996" t="s">
        <v>16</v>
      </c>
      <c r="K65996" t="s">
        <v>16</v>
      </c>
      <c r="L65996">
        <v>132</v>
      </c>
      <c r="M65996" t="s">
        <v>16</v>
      </c>
      <c r="N65996" t="s">
        <v>16</v>
      </c>
      <c r="O65996" t="s">
        <v>16</v>
      </c>
    </row>
    <row r="65997" spans="1:15" x14ac:dyDescent="0.35">
      <c r="A65997">
        <v>126</v>
      </c>
      <c r="B65997" t="s">
        <v>14</v>
      </c>
      <c r="C65997" t="s">
        <v>29</v>
      </c>
      <c r="D65997">
        <v>68110</v>
      </c>
      <c r="E65997" s="1">
        <v>43987.511307870373</v>
      </c>
      <c r="F65997">
        <v>39.639888763427734</v>
      </c>
      <c r="G65997" t="s">
        <v>16</v>
      </c>
      <c r="H65997" t="s">
        <v>16</v>
      </c>
      <c r="J65997" t="s">
        <v>16</v>
      </c>
      <c r="K65997" t="s">
        <v>16</v>
      </c>
      <c r="L65997">
        <v>19</v>
      </c>
      <c r="M65997" t="s">
        <v>16</v>
      </c>
      <c r="N65997" t="s">
        <v>16</v>
      </c>
      <c r="O65997" t="s">
        <v>16</v>
      </c>
    </row>
    <row r="65998" spans="1:15" x14ac:dyDescent="0.35">
      <c r="A65998">
        <v>127</v>
      </c>
      <c r="B65998" t="s">
        <v>14</v>
      </c>
      <c r="C65998" t="s">
        <v>29</v>
      </c>
      <c r="D65998">
        <v>62101</v>
      </c>
      <c r="E65998" s="1">
        <v>43987.511307870373</v>
      </c>
      <c r="F65998">
        <v>25.467308044433594</v>
      </c>
      <c r="G65998" t="s">
        <v>16</v>
      </c>
      <c r="H65998" t="s">
        <v>16</v>
      </c>
      <c r="J65998" t="s">
        <v>16</v>
      </c>
      <c r="K65998" t="s">
        <v>16</v>
      </c>
      <c r="L65998">
        <v>17</v>
      </c>
      <c r="M65998" t="s">
        <v>16</v>
      </c>
      <c r="N65998" t="s">
        <v>16</v>
      </c>
      <c r="O65998" t="s">
        <v>16</v>
      </c>
    </row>
    <row r="65999" spans="1:15" x14ac:dyDescent="0.35">
      <c r="A65999">
        <v>128</v>
      </c>
      <c r="B65999" t="s">
        <v>14</v>
      </c>
      <c r="C65999" t="s">
        <v>29</v>
      </c>
      <c r="D65999">
        <v>43104</v>
      </c>
      <c r="E65999" s="1">
        <v>43987.511307870373</v>
      </c>
      <c r="F65999">
        <v>61</v>
      </c>
      <c r="G65999" t="s">
        <v>16</v>
      </c>
      <c r="H65999" t="s">
        <v>16</v>
      </c>
      <c r="J65999" t="s">
        <v>16</v>
      </c>
      <c r="K65999" t="s">
        <v>16</v>
      </c>
      <c r="L65999">
        <v>7</v>
      </c>
      <c r="M65999" t="s">
        <v>16</v>
      </c>
      <c r="N65999" t="s">
        <v>16</v>
      </c>
      <c r="O65999" t="s">
        <v>16</v>
      </c>
    </row>
    <row r="66000" spans="1:15" x14ac:dyDescent="0.35">
      <c r="A66000">
        <v>11</v>
      </c>
      <c r="B66000" t="s">
        <v>14</v>
      </c>
      <c r="C66000" t="s">
        <v>18</v>
      </c>
      <c r="D66000">
        <v>42602</v>
      </c>
      <c r="E66000" s="1">
        <v>43987.511030092595</v>
      </c>
      <c r="F66000">
        <v>-10.741248926382433</v>
      </c>
      <c r="G66000" t="s">
        <v>16</v>
      </c>
      <c r="H66000" t="s">
        <v>16</v>
      </c>
      <c r="I66000">
        <v>0</v>
      </c>
      <c r="J66000" t="s">
        <v>16</v>
      </c>
      <c r="K66000" t="s">
        <v>16</v>
      </c>
      <c r="L66000">
        <v>8</v>
      </c>
      <c r="M66000" t="s">
        <v>17</v>
      </c>
      <c r="N66000" t="s">
        <v>16</v>
      </c>
      <c r="O66000" t="s">
        <v>16</v>
      </c>
    </row>
    <row r="66001" spans="1:15" x14ac:dyDescent="0.35">
      <c r="A66001">
        <v>12</v>
      </c>
      <c r="B66001" t="s">
        <v>14</v>
      </c>
      <c r="C66001" t="s">
        <v>18</v>
      </c>
      <c r="D66001">
        <v>85101</v>
      </c>
      <c r="E66001" s="1">
        <v>43987.511030092595</v>
      </c>
      <c r="F66001">
        <v>10.823529243469238</v>
      </c>
      <c r="G66001" t="s">
        <v>16</v>
      </c>
      <c r="H66001" t="s">
        <v>16</v>
      </c>
      <c r="J66001" t="s">
        <v>16</v>
      </c>
      <c r="K66001" t="s">
        <v>16</v>
      </c>
      <c r="L66001">
        <v>105</v>
      </c>
      <c r="M66001" t="s">
        <v>16</v>
      </c>
      <c r="N66001" t="s">
        <v>16</v>
      </c>
      <c r="O66001" t="s">
        <v>16</v>
      </c>
    </row>
    <row r="66002" spans="1:15" x14ac:dyDescent="0.35">
      <c r="A66002">
        <v>13</v>
      </c>
      <c r="B66002" t="s">
        <v>14</v>
      </c>
      <c r="C66002" t="s">
        <v>18</v>
      </c>
      <c r="D66002">
        <v>187100</v>
      </c>
      <c r="E66002" s="1">
        <v>43987.511030092595</v>
      </c>
      <c r="F66002">
        <v>5.0923528671264648</v>
      </c>
      <c r="G66002" t="s">
        <v>16</v>
      </c>
      <c r="H66002" t="s">
        <v>16</v>
      </c>
      <c r="J66002" t="s">
        <v>16</v>
      </c>
      <c r="K66002" t="s">
        <v>16</v>
      </c>
      <c r="L66002">
        <v>132</v>
      </c>
      <c r="M66002" t="s">
        <v>16</v>
      </c>
      <c r="N66002" t="s">
        <v>16</v>
      </c>
      <c r="O66002" t="s">
        <v>16</v>
      </c>
    </row>
    <row r="66003" spans="1:15" x14ac:dyDescent="0.35">
      <c r="A66003">
        <v>14</v>
      </c>
      <c r="B66003" t="s">
        <v>14</v>
      </c>
      <c r="C66003" t="s">
        <v>18</v>
      </c>
      <c r="D66003">
        <v>189101</v>
      </c>
      <c r="E66003" s="1">
        <v>43987.511030092595</v>
      </c>
      <c r="F66003">
        <v>1.2352941036224365</v>
      </c>
      <c r="G66003" t="s">
        <v>16</v>
      </c>
      <c r="H66003" t="s">
        <v>16</v>
      </c>
      <c r="J66003" t="s">
        <v>16</v>
      </c>
      <c r="K66003" t="s">
        <v>16</v>
      </c>
      <c r="L66003">
        <v>105</v>
      </c>
      <c r="M66003" t="s">
        <v>16</v>
      </c>
      <c r="N66003" t="s">
        <v>16</v>
      </c>
      <c r="O66003" t="s">
        <v>16</v>
      </c>
    </row>
    <row r="66004" spans="1:15" x14ac:dyDescent="0.35">
      <c r="A66004">
        <v>15</v>
      </c>
      <c r="B66004" t="s">
        <v>14</v>
      </c>
      <c r="C66004" t="s">
        <v>18</v>
      </c>
      <c r="D66004">
        <v>187010</v>
      </c>
      <c r="E66004" s="1">
        <v>43987.511030092595</v>
      </c>
      <c r="F66004">
        <v>4.6858816146850586</v>
      </c>
      <c r="G66004" t="s">
        <v>16</v>
      </c>
      <c r="H66004" t="s">
        <v>16</v>
      </c>
      <c r="J66004" t="s">
        <v>16</v>
      </c>
      <c r="K66004" t="s">
        <v>16</v>
      </c>
      <c r="L66004">
        <v>132</v>
      </c>
      <c r="M66004" t="s">
        <v>16</v>
      </c>
      <c r="N66004" t="s">
        <v>16</v>
      </c>
      <c r="O66004" t="s">
        <v>16</v>
      </c>
    </row>
    <row r="66005" spans="1:15" x14ac:dyDescent="0.35">
      <c r="A66005">
        <v>16</v>
      </c>
      <c r="B66005" t="s">
        <v>14</v>
      </c>
      <c r="C66005" t="s">
        <v>18</v>
      </c>
      <c r="D66005">
        <v>88101</v>
      </c>
      <c r="E66005" s="1">
        <v>43987.511030092595</v>
      </c>
      <c r="F66005">
        <v>3.3529412746429443</v>
      </c>
      <c r="G66005" t="s">
        <v>16</v>
      </c>
      <c r="H66005" t="s">
        <v>16</v>
      </c>
      <c r="I66005">
        <v>1.9048824074268342</v>
      </c>
      <c r="J66005" t="s">
        <v>16</v>
      </c>
      <c r="K66005" t="s">
        <v>16</v>
      </c>
      <c r="L66005">
        <v>105</v>
      </c>
      <c r="M66005" t="s">
        <v>17</v>
      </c>
      <c r="N66005" t="s">
        <v>16</v>
      </c>
      <c r="O66005" t="s">
        <v>16</v>
      </c>
    </row>
    <row r="66006" spans="1:15" x14ac:dyDescent="0.35">
      <c r="A66006">
        <v>17</v>
      </c>
      <c r="B66006" t="s">
        <v>14</v>
      </c>
      <c r="C66006" t="s">
        <v>18</v>
      </c>
      <c r="D66006">
        <v>187025</v>
      </c>
      <c r="E66006" s="1">
        <v>43987.511030092595</v>
      </c>
      <c r="F66006">
        <v>4.9488234519958496</v>
      </c>
      <c r="G66006" t="s">
        <v>16</v>
      </c>
      <c r="H66006" t="s">
        <v>16</v>
      </c>
      <c r="J66006" t="s">
        <v>16</v>
      </c>
      <c r="K66006" t="s">
        <v>16</v>
      </c>
      <c r="L66006">
        <v>132</v>
      </c>
      <c r="M66006" t="s">
        <v>16</v>
      </c>
      <c r="N66006" t="s">
        <v>16</v>
      </c>
      <c r="O66006" t="s">
        <v>16</v>
      </c>
    </row>
    <row r="66007" spans="1:15" x14ac:dyDescent="0.35">
      <c r="A66007">
        <v>18</v>
      </c>
      <c r="B66007" t="s">
        <v>14</v>
      </c>
      <c r="C66007" t="s">
        <v>18</v>
      </c>
      <c r="D66007">
        <v>68110</v>
      </c>
      <c r="E66007" s="1">
        <v>43987.511030092595</v>
      </c>
      <c r="F66007">
        <v>33.368427276611328</v>
      </c>
      <c r="G66007" t="s">
        <v>16</v>
      </c>
      <c r="H66007" t="s">
        <v>16</v>
      </c>
      <c r="J66007" t="s">
        <v>16</v>
      </c>
      <c r="K66007" t="s">
        <v>16</v>
      </c>
      <c r="L66007">
        <v>19</v>
      </c>
      <c r="M66007" t="s">
        <v>16</v>
      </c>
      <c r="N66007" t="s">
        <v>16</v>
      </c>
      <c r="O66007" t="s">
        <v>16</v>
      </c>
    </row>
    <row r="66008" spans="1:15" x14ac:dyDescent="0.35">
      <c r="A66008">
        <v>19</v>
      </c>
      <c r="B66008" t="s">
        <v>14</v>
      </c>
      <c r="C66008" t="s">
        <v>18</v>
      </c>
      <c r="D66008">
        <v>62101</v>
      </c>
      <c r="E66008" s="1">
        <v>43987.511030092595</v>
      </c>
      <c r="F66008">
        <v>28.369956970214844</v>
      </c>
      <c r="G66008" t="s">
        <v>16</v>
      </c>
      <c r="H66008" t="s">
        <v>16</v>
      </c>
      <c r="J66008" t="s">
        <v>16</v>
      </c>
      <c r="K66008" t="s">
        <v>16</v>
      </c>
      <c r="L66008">
        <v>17</v>
      </c>
      <c r="M66008" t="s">
        <v>16</v>
      </c>
      <c r="N66008" t="s">
        <v>16</v>
      </c>
      <c r="O66008" t="s">
        <v>16</v>
      </c>
    </row>
    <row r="66009" spans="1:15" x14ac:dyDescent="0.35">
      <c r="A66009">
        <v>20</v>
      </c>
      <c r="B66009" t="s">
        <v>14</v>
      </c>
      <c r="C66009" t="s">
        <v>18</v>
      </c>
      <c r="D66009">
        <v>43104</v>
      </c>
      <c r="E66009" s="1">
        <v>43987.511030092595</v>
      </c>
      <c r="F66009">
        <v>198</v>
      </c>
      <c r="G66009" t="s">
        <v>16</v>
      </c>
      <c r="H66009" t="s">
        <v>16</v>
      </c>
      <c r="J66009" t="s">
        <v>16</v>
      </c>
      <c r="K66009" t="s">
        <v>16</v>
      </c>
      <c r="L66009">
        <v>7</v>
      </c>
      <c r="M66009" t="s">
        <v>16</v>
      </c>
      <c r="N66009" t="s">
        <v>16</v>
      </c>
      <c r="O66009" t="s">
        <v>16</v>
      </c>
    </row>
    <row r="66010" spans="1:15" x14ac:dyDescent="0.35">
      <c r="A66010">
        <v>199</v>
      </c>
      <c r="B66010" t="s">
        <v>14</v>
      </c>
      <c r="C66010" t="s">
        <v>37</v>
      </c>
      <c r="D66010">
        <v>42602</v>
      </c>
      <c r="E66010" s="1">
        <v>43987.510810185187</v>
      </c>
      <c r="F66010">
        <v>0.22043496376938165</v>
      </c>
      <c r="G66010" t="s">
        <v>16</v>
      </c>
      <c r="H66010" t="s">
        <v>16</v>
      </c>
      <c r="I66010">
        <v>2.9567809637693818</v>
      </c>
      <c r="J66010" t="s">
        <v>16</v>
      </c>
      <c r="K66010" t="s">
        <v>16</v>
      </c>
      <c r="L66010">
        <v>8</v>
      </c>
      <c r="M66010" t="s">
        <v>17</v>
      </c>
      <c r="N66010" t="s">
        <v>16</v>
      </c>
      <c r="O66010" t="s">
        <v>16</v>
      </c>
    </row>
    <row r="66011" spans="1:15" x14ac:dyDescent="0.35">
      <c r="A66011">
        <v>200</v>
      </c>
      <c r="B66011" t="s">
        <v>14</v>
      </c>
      <c r="C66011" t="s">
        <v>37</v>
      </c>
      <c r="D66011">
        <v>85101</v>
      </c>
      <c r="E66011" s="1">
        <v>43987.510810185187</v>
      </c>
      <c r="F66011">
        <v>6.8571429252624512</v>
      </c>
      <c r="G66011" t="s">
        <v>16</v>
      </c>
      <c r="H66011" t="s">
        <v>16</v>
      </c>
      <c r="J66011" t="s">
        <v>16</v>
      </c>
      <c r="K66011" t="s">
        <v>16</v>
      </c>
      <c r="L66011">
        <v>105</v>
      </c>
      <c r="M66011" t="s">
        <v>16</v>
      </c>
      <c r="N66011" t="s">
        <v>16</v>
      </c>
      <c r="O66011" t="s">
        <v>16</v>
      </c>
    </row>
    <row r="66012" spans="1:15" x14ac:dyDescent="0.35">
      <c r="A66012">
        <v>201</v>
      </c>
      <c r="B66012" t="s">
        <v>14</v>
      </c>
      <c r="C66012" t="s">
        <v>37</v>
      </c>
      <c r="D66012">
        <v>187100</v>
      </c>
      <c r="E66012" s="1">
        <v>43987.510810185187</v>
      </c>
      <c r="F66012">
        <v>4.8490476608276367</v>
      </c>
      <c r="G66012" t="s">
        <v>16</v>
      </c>
      <c r="H66012" t="s">
        <v>16</v>
      </c>
      <c r="J66012" t="s">
        <v>16</v>
      </c>
      <c r="K66012" t="s">
        <v>16</v>
      </c>
      <c r="L66012">
        <v>132</v>
      </c>
      <c r="M66012" t="s">
        <v>16</v>
      </c>
      <c r="N66012" t="s">
        <v>16</v>
      </c>
      <c r="O66012" t="s">
        <v>16</v>
      </c>
    </row>
    <row r="66013" spans="1:15" x14ac:dyDescent="0.35">
      <c r="A66013">
        <v>202</v>
      </c>
      <c r="B66013" t="s">
        <v>14</v>
      </c>
      <c r="C66013" t="s">
        <v>37</v>
      </c>
      <c r="D66013">
        <v>189101</v>
      </c>
      <c r="E66013" s="1">
        <v>43987.510810185187</v>
      </c>
      <c r="F66013">
        <v>1.1904762983322144</v>
      </c>
      <c r="G66013" t="s">
        <v>16</v>
      </c>
      <c r="H66013" t="s">
        <v>16</v>
      </c>
      <c r="J66013" t="s">
        <v>16</v>
      </c>
      <c r="K66013" t="s">
        <v>16</v>
      </c>
      <c r="L66013">
        <v>105</v>
      </c>
      <c r="M66013" t="s">
        <v>16</v>
      </c>
      <c r="N66013" t="s">
        <v>16</v>
      </c>
      <c r="O66013" t="s">
        <v>16</v>
      </c>
    </row>
    <row r="66014" spans="1:15" x14ac:dyDescent="0.35">
      <c r="A66014">
        <v>203</v>
      </c>
      <c r="B66014" t="s">
        <v>14</v>
      </c>
      <c r="C66014" t="s">
        <v>37</v>
      </c>
      <c r="D66014">
        <v>187010</v>
      </c>
      <c r="E66014" s="1">
        <v>43987.510810185187</v>
      </c>
      <c r="F66014">
        <v>4.529047966003418</v>
      </c>
      <c r="G66014" t="s">
        <v>16</v>
      </c>
      <c r="H66014" t="s">
        <v>16</v>
      </c>
      <c r="J66014" t="s">
        <v>16</v>
      </c>
      <c r="K66014" t="s">
        <v>16</v>
      </c>
      <c r="L66014">
        <v>132</v>
      </c>
      <c r="M66014" t="s">
        <v>16</v>
      </c>
      <c r="N66014" t="s">
        <v>16</v>
      </c>
      <c r="O66014" t="s">
        <v>16</v>
      </c>
    </row>
    <row r="66015" spans="1:15" x14ac:dyDescent="0.35">
      <c r="A66015">
        <v>204</v>
      </c>
      <c r="B66015" t="s">
        <v>14</v>
      </c>
      <c r="C66015" t="s">
        <v>37</v>
      </c>
      <c r="D66015">
        <v>88101</v>
      </c>
      <c r="E66015" s="1">
        <v>43987.510810185187</v>
      </c>
      <c r="F66015">
        <v>2.952380895614624</v>
      </c>
      <c r="G66015" t="s">
        <v>16</v>
      </c>
      <c r="H66015" t="s">
        <v>16</v>
      </c>
      <c r="I66015">
        <v>1.6825713970661165</v>
      </c>
      <c r="J66015" t="s">
        <v>16</v>
      </c>
      <c r="K66015" t="s">
        <v>16</v>
      </c>
      <c r="L66015">
        <v>105</v>
      </c>
      <c r="M66015" t="s">
        <v>17</v>
      </c>
      <c r="N66015" t="s">
        <v>16</v>
      </c>
      <c r="O66015" t="s">
        <v>16</v>
      </c>
    </row>
    <row r="66016" spans="1:15" x14ac:dyDescent="0.35">
      <c r="A66016">
        <v>205</v>
      </c>
      <c r="B66016" t="s">
        <v>14</v>
      </c>
      <c r="C66016" t="s">
        <v>37</v>
      </c>
      <c r="D66016">
        <v>187025</v>
      </c>
      <c r="E66016" s="1">
        <v>43987.510810185187</v>
      </c>
      <c r="F66016">
        <v>4.7714290618896484</v>
      </c>
      <c r="G66016" t="s">
        <v>16</v>
      </c>
      <c r="H66016" t="s">
        <v>16</v>
      </c>
      <c r="J66016" t="s">
        <v>16</v>
      </c>
      <c r="K66016" t="s">
        <v>16</v>
      </c>
      <c r="L66016">
        <v>132</v>
      </c>
      <c r="M66016" t="s">
        <v>16</v>
      </c>
      <c r="N66016" t="s">
        <v>16</v>
      </c>
      <c r="O66016" t="s">
        <v>16</v>
      </c>
    </row>
    <row r="66017" spans="1:15" x14ac:dyDescent="0.35">
      <c r="A66017">
        <v>206</v>
      </c>
      <c r="B66017" t="s">
        <v>14</v>
      </c>
      <c r="C66017" t="s">
        <v>37</v>
      </c>
      <c r="D66017">
        <v>68110</v>
      </c>
      <c r="E66017" s="1">
        <v>43987.510810185187</v>
      </c>
      <c r="F66017">
        <v>40.209049224853516</v>
      </c>
      <c r="G66017" t="s">
        <v>16</v>
      </c>
      <c r="H66017" t="s">
        <v>16</v>
      </c>
      <c r="J66017" t="s">
        <v>16</v>
      </c>
      <c r="K66017" t="s">
        <v>16</v>
      </c>
      <c r="L66017">
        <v>19</v>
      </c>
      <c r="M66017" t="s">
        <v>16</v>
      </c>
      <c r="N66017" t="s">
        <v>16</v>
      </c>
      <c r="O66017" t="s">
        <v>16</v>
      </c>
    </row>
    <row r="66018" spans="1:15" x14ac:dyDescent="0.35">
      <c r="A66018">
        <v>207</v>
      </c>
      <c r="B66018" t="s">
        <v>14</v>
      </c>
      <c r="C66018" t="s">
        <v>37</v>
      </c>
      <c r="D66018">
        <v>62101</v>
      </c>
      <c r="E66018" s="1">
        <v>43987.510810185187</v>
      </c>
      <c r="F66018">
        <v>24.690238952636719</v>
      </c>
      <c r="G66018" t="s">
        <v>16</v>
      </c>
      <c r="H66018" t="s">
        <v>16</v>
      </c>
      <c r="J66018" t="s">
        <v>16</v>
      </c>
      <c r="K66018" t="s">
        <v>16</v>
      </c>
      <c r="L66018">
        <v>17</v>
      </c>
      <c r="M66018" t="s">
        <v>16</v>
      </c>
      <c r="N66018" t="s">
        <v>16</v>
      </c>
      <c r="O66018" t="s">
        <v>16</v>
      </c>
    </row>
    <row r="66019" spans="1:15" x14ac:dyDescent="0.35">
      <c r="A66019">
        <v>208</v>
      </c>
      <c r="B66019" t="s">
        <v>14</v>
      </c>
      <c r="C66019" t="s">
        <v>37</v>
      </c>
      <c r="D66019">
        <v>43104</v>
      </c>
      <c r="E66019" s="1">
        <v>43987.510810185187</v>
      </c>
      <c r="F66019">
        <v>21</v>
      </c>
      <c r="G66019" t="s">
        <v>16</v>
      </c>
      <c r="H66019" t="s">
        <v>16</v>
      </c>
      <c r="J66019" t="s">
        <v>16</v>
      </c>
      <c r="K66019" t="s">
        <v>16</v>
      </c>
      <c r="L66019">
        <v>7</v>
      </c>
      <c r="M66019" t="s">
        <v>16</v>
      </c>
      <c r="N66019" t="s">
        <v>16</v>
      </c>
      <c r="O66019" t="s">
        <v>16</v>
      </c>
    </row>
    <row r="66020" spans="1:15" x14ac:dyDescent="0.35">
      <c r="A66020">
        <v>129</v>
      </c>
      <c r="B66020" t="s">
        <v>14</v>
      </c>
      <c r="C66020" t="s">
        <v>30</v>
      </c>
      <c r="D66020">
        <v>42602</v>
      </c>
      <c r="E66020" s="1">
        <v>43987.509247685186</v>
      </c>
      <c r="F66020">
        <v>10.391585084411751</v>
      </c>
      <c r="G66020" t="s">
        <v>16</v>
      </c>
      <c r="H66020" t="s">
        <v>16</v>
      </c>
      <c r="I66020">
        <v>4.0319190844117516</v>
      </c>
      <c r="J66020" t="s">
        <v>16</v>
      </c>
      <c r="K66020" t="s">
        <v>16</v>
      </c>
      <c r="L66020">
        <v>8</v>
      </c>
      <c r="M66020" t="s">
        <v>17</v>
      </c>
      <c r="N66020" t="s">
        <v>16</v>
      </c>
      <c r="O66020" t="s">
        <v>16</v>
      </c>
    </row>
    <row r="66021" spans="1:15" x14ac:dyDescent="0.35">
      <c r="A66021">
        <v>130</v>
      </c>
      <c r="B66021" t="s">
        <v>14</v>
      </c>
      <c r="C66021" t="s">
        <v>30</v>
      </c>
      <c r="D66021">
        <v>85101</v>
      </c>
      <c r="E66021" s="1">
        <v>43987.509247685186</v>
      </c>
      <c r="F66021">
        <v>13.117647171020508</v>
      </c>
      <c r="G66021" t="s">
        <v>16</v>
      </c>
      <c r="H66021" t="s">
        <v>16</v>
      </c>
      <c r="J66021" t="s">
        <v>16</v>
      </c>
      <c r="K66021" t="s">
        <v>16</v>
      </c>
      <c r="L66021">
        <v>105</v>
      </c>
      <c r="M66021" t="s">
        <v>16</v>
      </c>
      <c r="N66021" t="s">
        <v>16</v>
      </c>
      <c r="O66021" t="s">
        <v>16</v>
      </c>
    </row>
    <row r="66022" spans="1:15" x14ac:dyDescent="0.35">
      <c r="A66022">
        <v>131</v>
      </c>
      <c r="B66022" t="s">
        <v>14</v>
      </c>
      <c r="C66022" t="s">
        <v>30</v>
      </c>
      <c r="D66022">
        <v>187100</v>
      </c>
      <c r="E66022" s="1">
        <v>43987.509247685186</v>
      </c>
      <c r="F66022">
        <v>5.4582352638244629</v>
      </c>
      <c r="G66022" t="s">
        <v>16</v>
      </c>
      <c r="H66022" t="s">
        <v>16</v>
      </c>
      <c r="J66022" t="s">
        <v>16</v>
      </c>
      <c r="K66022" t="s">
        <v>16</v>
      </c>
      <c r="L66022">
        <v>132</v>
      </c>
      <c r="M66022" t="s">
        <v>16</v>
      </c>
      <c r="N66022" t="s">
        <v>16</v>
      </c>
      <c r="O66022" t="s">
        <v>16</v>
      </c>
    </row>
    <row r="66023" spans="1:15" x14ac:dyDescent="0.35">
      <c r="A66023">
        <v>132</v>
      </c>
      <c r="B66023" t="s">
        <v>14</v>
      </c>
      <c r="C66023" t="s">
        <v>30</v>
      </c>
      <c r="D66023">
        <v>189101</v>
      </c>
      <c r="E66023" s="1">
        <v>43987.509247685186</v>
      </c>
      <c r="F66023">
        <v>1.9411764144897461</v>
      </c>
      <c r="G66023" t="s">
        <v>16</v>
      </c>
      <c r="H66023" t="s">
        <v>16</v>
      </c>
      <c r="J66023" t="s">
        <v>16</v>
      </c>
      <c r="K66023" t="s">
        <v>16</v>
      </c>
      <c r="L66023">
        <v>105</v>
      </c>
      <c r="M66023" t="s">
        <v>16</v>
      </c>
      <c r="N66023" t="s">
        <v>16</v>
      </c>
      <c r="O66023" t="s">
        <v>16</v>
      </c>
    </row>
    <row r="66024" spans="1:15" x14ac:dyDescent="0.35">
      <c r="A66024">
        <v>133</v>
      </c>
      <c r="B66024" t="s">
        <v>14</v>
      </c>
      <c r="C66024" t="s">
        <v>30</v>
      </c>
      <c r="D66024">
        <v>187010</v>
      </c>
      <c r="E66024" s="1">
        <v>43987.509247685186</v>
      </c>
      <c r="F66024">
        <v>5.0194120407104492</v>
      </c>
      <c r="G66024" t="s">
        <v>16</v>
      </c>
      <c r="H66024" t="s">
        <v>16</v>
      </c>
      <c r="J66024" t="s">
        <v>16</v>
      </c>
      <c r="K66024" t="s">
        <v>16</v>
      </c>
      <c r="L66024">
        <v>132</v>
      </c>
      <c r="M66024" t="s">
        <v>16</v>
      </c>
      <c r="N66024" t="s">
        <v>16</v>
      </c>
      <c r="O66024" t="s">
        <v>16</v>
      </c>
    </row>
    <row r="66025" spans="1:15" x14ac:dyDescent="0.35">
      <c r="A66025">
        <v>134</v>
      </c>
      <c r="B66025" t="s">
        <v>14</v>
      </c>
      <c r="C66025" t="s">
        <v>30</v>
      </c>
      <c r="D66025">
        <v>88101</v>
      </c>
      <c r="E66025" s="1">
        <v>43987.509247685186</v>
      </c>
      <c r="F66025">
        <v>4.8823528289794922</v>
      </c>
      <c r="G66025" t="s">
        <v>16</v>
      </c>
      <c r="H66025" t="s">
        <v>16</v>
      </c>
      <c r="I66025">
        <v>2.7537058200836184</v>
      </c>
      <c r="J66025" t="s">
        <v>16</v>
      </c>
      <c r="K66025" t="s">
        <v>16</v>
      </c>
      <c r="L66025">
        <v>105</v>
      </c>
      <c r="M66025" t="s">
        <v>17</v>
      </c>
      <c r="N66025" t="s">
        <v>16</v>
      </c>
      <c r="O66025" t="s">
        <v>16</v>
      </c>
    </row>
    <row r="66026" spans="1:15" x14ac:dyDescent="0.35">
      <c r="A66026">
        <v>135</v>
      </c>
      <c r="B66026" t="s">
        <v>14</v>
      </c>
      <c r="C66026" t="s">
        <v>30</v>
      </c>
      <c r="D66026">
        <v>187025</v>
      </c>
      <c r="E66026" s="1">
        <v>43987.509247685186</v>
      </c>
      <c r="F66026">
        <v>5.29058837890625</v>
      </c>
      <c r="G66026" t="s">
        <v>16</v>
      </c>
      <c r="H66026" t="s">
        <v>16</v>
      </c>
      <c r="J66026" t="s">
        <v>16</v>
      </c>
      <c r="K66026" t="s">
        <v>16</v>
      </c>
      <c r="L66026">
        <v>132</v>
      </c>
      <c r="M66026" t="s">
        <v>16</v>
      </c>
      <c r="N66026" t="s">
        <v>16</v>
      </c>
      <c r="O66026" t="s">
        <v>16</v>
      </c>
    </row>
    <row r="66027" spans="1:15" x14ac:dyDescent="0.35">
      <c r="A66027">
        <v>136</v>
      </c>
      <c r="B66027" t="s">
        <v>14</v>
      </c>
      <c r="C66027" t="s">
        <v>30</v>
      </c>
      <c r="D66027">
        <v>68110</v>
      </c>
      <c r="E66027" s="1">
        <v>43987.509247685186</v>
      </c>
      <c r="F66027">
        <v>40.976577758789063</v>
      </c>
      <c r="G66027" t="s">
        <v>16</v>
      </c>
      <c r="H66027" t="s">
        <v>16</v>
      </c>
      <c r="J66027" t="s">
        <v>16</v>
      </c>
      <c r="K66027" t="s">
        <v>16</v>
      </c>
      <c r="L66027">
        <v>19</v>
      </c>
      <c r="M66027" t="s">
        <v>16</v>
      </c>
      <c r="N66027" t="s">
        <v>16</v>
      </c>
      <c r="O66027" t="s">
        <v>16</v>
      </c>
    </row>
    <row r="66028" spans="1:15" x14ac:dyDescent="0.35">
      <c r="A66028">
        <v>137</v>
      </c>
      <c r="B66028" t="s">
        <v>14</v>
      </c>
      <c r="C66028" t="s">
        <v>30</v>
      </c>
      <c r="D66028">
        <v>62101</v>
      </c>
      <c r="E66028" s="1">
        <v>43987.509247685186</v>
      </c>
      <c r="F66028">
        <v>24.564735412597656</v>
      </c>
      <c r="G66028" t="s">
        <v>16</v>
      </c>
      <c r="H66028" t="s">
        <v>16</v>
      </c>
      <c r="J66028" t="s">
        <v>16</v>
      </c>
      <c r="K66028" t="s">
        <v>16</v>
      </c>
      <c r="L66028">
        <v>17</v>
      </c>
      <c r="M66028" t="s">
        <v>16</v>
      </c>
      <c r="N66028" t="s">
        <v>16</v>
      </c>
      <c r="O66028" t="s">
        <v>16</v>
      </c>
    </row>
    <row r="66029" spans="1:15" x14ac:dyDescent="0.35">
      <c r="A66029">
        <v>138</v>
      </c>
      <c r="B66029" t="s">
        <v>14</v>
      </c>
      <c r="C66029" t="s">
        <v>30</v>
      </c>
      <c r="D66029">
        <v>43104</v>
      </c>
      <c r="E66029" s="1">
        <v>43987.509247685186</v>
      </c>
      <c r="F66029">
        <v>136</v>
      </c>
      <c r="G66029" t="s">
        <v>16</v>
      </c>
      <c r="H66029" t="s">
        <v>16</v>
      </c>
      <c r="J66029" t="s">
        <v>16</v>
      </c>
      <c r="K66029" t="s">
        <v>16</v>
      </c>
      <c r="L66029">
        <v>7</v>
      </c>
      <c r="M66029" t="s">
        <v>16</v>
      </c>
      <c r="N66029" t="s">
        <v>16</v>
      </c>
      <c r="O66029" t="s">
        <v>16</v>
      </c>
    </row>
    <row r="66030" spans="1:15" x14ac:dyDescent="0.35">
      <c r="A66030">
        <v>149</v>
      </c>
      <c r="B66030" t="s">
        <v>14</v>
      </c>
      <c r="C66030" t="s">
        <v>32</v>
      </c>
      <c r="D66030">
        <v>42602</v>
      </c>
      <c r="E66030" s="1">
        <v>43987.508750000001</v>
      </c>
      <c r="F66030">
        <v>-1.2611053480047438</v>
      </c>
      <c r="G66030" t="s">
        <v>16</v>
      </c>
      <c r="H66030" t="s">
        <v>16</v>
      </c>
      <c r="I66030">
        <v>5.8130386519952566</v>
      </c>
      <c r="J66030" t="s">
        <v>16</v>
      </c>
      <c r="K66030" t="s">
        <v>16</v>
      </c>
      <c r="L66030">
        <v>8</v>
      </c>
      <c r="M66030" t="s">
        <v>17</v>
      </c>
      <c r="N66030" t="s">
        <v>16</v>
      </c>
      <c r="O66030" t="s">
        <v>16</v>
      </c>
    </row>
    <row r="66031" spans="1:15" x14ac:dyDescent="0.35">
      <c r="A66031">
        <v>150</v>
      </c>
      <c r="B66031" t="s">
        <v>14</v>
      </c>
      <c r="C66031" t="s">
        <v>32</v>
      </c>
      <c r="D66031">
        <v>85101</v>
      </c>
      <c r="E66031" s="1">
        <v>43987.508750000001</v>
      </c>
      <c r="F66031">
        <v>7</v>
      </c>
      <c r="G66031" t="s">
        <v>16</v>
      </c>
      <c r="H66031" t="s">
        <v>16</v>
      </c>
      <c r="J66031" t="s">
        <v>16</v>
      </c>
      <c r="K66031" t="s">
        <v>16</v>
      </c>
      <c r="L66031">
        <v>105</v>
      </c>
      <c r="M66031" t="s">
        <v>16</v>
      </c>
      <c r="N66031" t="s">
        <v>16</v>
      </c>
      <c r="O66031" t="s">
        <v>16</v>
      </c>
    </row>
    <row r="66032" spans="1:15" x14ac:dyDescent="0.35">
      <c r="A66032">
        <v>151</v>
      </c>
      <c r="B66032" t="s">
        <v>14</v>
      </c>
      <c r="C66032" t="s">
        <v>32</v>
      </c>
      <c r="D66032">
        <v>187100</v>
      </c>
      <c r="E66032" s="1">
        <v>43987.508750000001</v>
      </c>
      <c r="F66032">
        <v>4.1652941703796387</v>
      </c>
      <c r="G66032" t="s">
        <v>16</v>
      </c>
      <c r="H66032" t="s">
        <v>16</v>
      </c>
      <c r="J66032" t="s">
        <v>16</v>
      </c>
      <c r="K66032" t="s">
        <v>16</v>
      </c>
      <c r="L66032">
        <v>132</v>
      </c>
      <c r="M66032" t="s">
        <v>16</v>
      </c>
      <c r="N66032" t="s">
        <v>16</v>
      </c>
      <c r="O66032" t="s">
        <v>16</v>
      </c>
    </row>
    <row r="66033" spans="1:15" x14ac:dyDescent="0.35">
      <c r="A66033">
        <v>152</v>
      </c>
      <c r="B66033" t="s">
        <v>14</v>
      </c>
      <c r="C66033" t="s">
        <v>32</v>
      </c>
      <c r="D66033">
        <v>189101</v>
      </c>
      <c r="E66033" s="1">
        <v>43987.508750000001</v>
      </c>
      <c r="F66033">
        <v>0.70588237047195435</v>
      </c>
      <c r="G66033" t="s">
        <v>16</v>
      </c>
      <c r="H66033" t="s">
        <v>16</v>
      </c>
      <c r="J66033" t="s">
        <v>16</v>
      </c>
      <c r="K66033" t="s">
        <v>16</v>
      </c>
      <c r="L66033">
        <v>105</v>
      </c>
      <c r="M66033" t="s">
        <v>16</v>
      </c>
      <c r="N66033" t="s">
        <v>16</v>
      </c>
      <c r="O66033" t="s">
        <v>16</v>
      </c>
    </row>
    <row r="66034" spans="1:15" x14ac:dyDescent="0.35">
      <c r="A66034">
        <v>153</v>
      </c>
      <c r="B66034" t="s">
        <v>14</v>
      </c>
      <c r="C66034" t="s">
        <v>32</v>
      </c>
      <c r="D66034">
        <v>187010</v>
      </c>
      <c r="E66034" s="1">
        <v>43987.508750000001</v>
      </c>
      <c r="F66034">
        <v>3.8523528575897217</v>
      </c>
      <c r="G66034" t="s">
        <v>16</v>
      </c>
      <c r="H66034" t="s">
        <v>16</v>
      </c>
      <c r="J66034" t="s">
        <v>16</v>
      </c>
      <c r="K66034" t="s">
        <v>16</v>
      </c>
      <c r="L66034">
        <v>132</v>
      </c>
      <c r="M66034" t="s">
        <v>16</v>
      </c>
      <c r="N66034" t="s">
        <v>16</v>
      </c>
      <c r="O66034" t="s">
        <v>16</v>
      </c>
    </row>
    <row r="66035" spans="1:15" x14ac:dyDescent="0.35">
      <c r="A66035">
        <v>154</v>
      </c>
      <c r="B66035" t="s">
        <v>14</v>
      </c>
      <c r="C66035" t="s">
        <v>32</v>
      </c>
      <c r="D66035">
        <v>88101</v>
      </c>
      <c r="E66035" s="1">
        <v>43987.508750000001</v>
      </c>
      <c r="F66035">
        <v>3.2352941036224365</v>
      </c>
      <c r="G66035" t="s">
        <v>16</v>
      </c>
      <c r="H66035" t="s">
        <v>16</v>
      </c>
      <c r="I66035">
        <v>1.8395882275104525</v>
      </c>
      <c r="J66035" t="s">
        <v>16</v>
      </c>
      <c r="K66035" t="s">
        <v>16</v>
      </c>
      <c r="L66035">
        <v>105</v>
      </c>
      <c r="M66035" t="s">
        <v>17</v>
      </c>
      <c r="N66035" t="s">
        <v>16</v>
      </c>
      <c r="O66035" t="s">
        <v>16</v>
      </c>
    </row>
    <row r="66036" spans="1:15" x14ac:dyDescent="0.35">
      <c r="A66036">
        <v>155</v>
      </c>
      <c r="B66036" t="s">
        <v>14</v>
      </c>
      <c r="C66036" t="s">
        <v>32</v>
      </c>
      <c r="D66036">
        <v>187025</v>
      </c>
      <c r="E66036" s="1">
        <v>43987.508750000001</v>
      </c>
      <c r="F66036">
        <v>4.0676469802856445</v>
      </c>
      <c r="G66036" t="s">
        <v>16</v>
      </c>
      <c r="H66036" t="s">
        <v>16</v>
      </c>
      <c r="J66036" t="s">
        <v>16</v>
      </c>
      <c r="K66036" t="s">
        <v>16</v>
      </c>
      <c r="L66036">
        <v>132</v>
      </c>
      <c r="M66036" t="s">
        <v>16</v>
      </c>
      <c r="N66036" t="s">
        <v>16</v>
      </c>
      <c r="O66036" t="s">
        <v>16</v>
      </c>
    </row>
    <row r="66037" spans="1:15" x14ac:dyDescent="0.35">
      <c r="A66037">
        <v>156</v>
      </c>
      <c r="B66037" t="s">
        <v>14</v>
      </c>
      <c r="C66037" t="s">
        <v>32</v>
      </c>
      <c r="D66037">
        <v>68110</v>
      </c>
      <c r="E66037" s="1">
        <v>43987.508750000001</v>
      </c>
      <c r="F66037">
        <v>39.833675384521484</v>
      </c>
      <c r="G66037" t="s">
        <v>16</v>
      </c>
      <c r="H66037" t="s">
        <v>16</v>
      </c>
      <c r="J66037" t="s">
        <v>16</v>
      </c>
      <c r="K66037" t="s">
        <v>16</v>
      </c>
      <c r="L66037">
        <v>19</v>
      </c>
      <c r="M66037" t="s">
        <v>16</v>
      </c>
      <c r="N66037" t="s">
        <v>16</v>
      </c>
      <c r="O66037" t="s">
        <v>16</v>
      </c>
    </row>
    <row r="66038" spans="1:15" x14ac:dyDescent="0.35">
      <c r="A66038">
        <v>157</v>
      </c>
      <c r="B66038" t="s">
        <v>14</v>
      </c>
      <c r="C66038" t="s">
        <v>32</v>
      </c>
      <c r="D66038">
        <v>62101</v>
      </c>
      <c r="E66038" s="1">
        <v>43987.508750000001</v>
      </c>
      <c r="F66038">
        <v>25</v>
      </c>
      <c r="G66038" t="s">
        <v>16</v>
      </c>
      <c r="H66038" t="s">
        <v>16</v>
      </c>
      <c r="J66038" t="s">
        <v>16</v>
      </c>
      <c r="K66038" t="s">
        <v>16</v>
      </c>
      <c r="L66038">
        <v>17</v>
      </c>
      <c r="M66038" t="s">
        <v>16</v>
      </c>
      <c r="N66038" t="s">
        <v>16</v>
      </c>
      <c r="O66038" t="s">
        <v>16</v>
      </c>
    </row>
    <row r="66039" spans="1:15" x14ac:dyDescent="0.35">
      <c r="A66039">
        <v>158</v>
      </c>
      <c r="B66039" t="s">
        <v>14</v>
      </c>
      <c r="C66039" t="s">
        <v>32</v>
      </c>
      <c r="D66039">
        <v>43104</v>
      </c>
      <c r="E66039" s="1">
        <v>43987.508750000001</v>
      </c>
      <c r="F66039">
        <v>57</v>
      </c>
      <c r="G66039" t="s">
        <v>16</v>
      </c>
      <c r="H66039" t="s">
        <v>16</v>
      </c>
      <c r="J66039" t="s">
        <v>16</v>
      </c>
      <c r="K66039" t="s">
        <v>16</v>
      </c>
      <c r="L66039">
        <v>7</v>
      </c>
      <c r="M66039" t="s">
        <v>16</v>
      </c>
      <c r="N66039" t="s">
        <v>16</v>
      </c>
      <c r="O66039" t="s">
        <v>16</v>
      </c>
    </row>
    <row r="66040" spans="1:15" x14ac:dyDescent="0.35">
      <c r="A66040">
        <v>1</v>
      </c>
      <c r="B66040" t="s">
        <v>14</v>
      </c>
      <c r="C66040" t="s">
        <v>15</v>
      </c>
      <c r="D66040">
        <v>42602</v>
      </c>
      <c r="E66040" s="1">
        <v>43987.508171296293</v>
      </c>
      <c r="F66040">
        <v>15.988215317306027</v>
      </c>
      <c r="G66040" t="s">
        <v>16</v>
      </c>
      <c r="H66040" t="s">
        <v>16</v>
      </c>
      <c r="I66040">
        <v>10.905409317306027</v>
      </c>
      <c r="J66040" t="s">
        <v>16</v>
      </c>
      <c r="K66040" t="s">
        <v>16</v>
      </c>
      <c r="L66040">
        <v>8</v>
      </c>
      <c r="M66040" t="s">
        <v>17</v>
      </c>
      <c r="N66040" t="s">
        <v>16</v>
      </c>
      <c r="O66040" t="s">
        <v>16</v>
      </c>
    </row>
    <row r="66041" spans="1:15" x14ac:dyDescent="0.35">
      <c r="A66041">
        <v>2</v>
      </c>
      <c r="B66041" t="s">
        <v>14</v>
      </c>
      <c r="C66041" t="s">
        <v>15</v>
      </c>
      <c r="D66041">
        <v>85101</v>
      </c>
      <c r="E66041" s="1">
        <v>43987.508171296293</v>
      </c>
      <c r="F66041">
        <v>6.4285717010498047</v>
      </c>
      <c r="G66041" t="s">
        <v>16</v>
      </c>
      <c r="H66041" t="s">
        <v>16</v>
      </c>
      <c r="J66041" t="s">
        <v>16</v>
      </c>
      <c r="K66041" t="s">
        <v>16</v>
      </c>
      <c r="L66041">
        <v>105</v>
      </c>
      <c r="M66041" t="s">
        <v>16</v>
      </c>
      <c r="N66041" t="s">
        <v>16</v>
      </c>
      <c r="O66041" t="s">
        <v>16</v>
      </c>
    </row>
    <row r="66042" spans="1:15" x14ac:dyDescent="0.35">
      <c r="A66042">
        <v>3</v>
      </c>
      <c r="B66042" t="s">
        <v>14</v>
      </c>
      <c r="C66042" t="s">
        <v>15</v>
      </c>
      <c r="D66042">
        <v>187100</v>
      </c>
      <c r="E66042" s="1">
        <v>43987.508171296293</v>
      </c>
      <c r="F66042">
        <v>4.7304763793945313</v>
      </c>
      <c r="G66042" t="s">
        <v>16</v>
      </c>
      <c r="H66042" t="s">
        <v>16</v>
      </c>
      <c r="J66042" t="s">
        <v>16</v>
      </c>
      <c r="K66042" t="s">
        <v>16</v>
      </c>
      <c r="L66042">
        <v>132</v>
      </c>
      <c r="M66042" t="s">
        <v>16</v>
      </c>
      <c r="N66042" t="s">
        <v>16</v>
      </c>
      <c r="O66042" t="s">
        <v>16</v>
      </c>
    </row>
    <row r="66043" spans="1:15" x14ac:dyDescent="0.35">
      <c r="A66043">
        <v>4</v>
      </c>
      <c r="B66043" t="s">
        <v>14</v>
      </c>
      <c r="C66043" t="s">
        <v>15</v>
      </c>
      <c r="D66043">
        <v>189101</v>
      </c>
      <c r="E66043" s="1">
        <v>43987.508171296293</v>
      </c>
      <c r="F66043">
        <v>1.1904762983322144</v>
      </c>
      <c r="G66043" t="s">
        <v>16</v>
      </c>
      <c r="H66043" t="s">
        <v>16</v>
      </c>
      <c r="J66043" t="s">
        <v>16</v>
      </c>
      <c r="K66043" t="s">
        <v>16</v>
      </c>
      <c r="L66043">
        <v>105</v>
      </c>
      <c r="M66043" t="s">
        <v>16</v>
      </c>
      <c r="N66043" t="s">
        <v>16</v>
      </c>
      <c r="O66043" t="s">
        <v>16</v>
      </c>
    </row>
    <row r="66044" spans="1:15" x14ac:dyDescent="0.35">
      <c r="A66044">
        <v>5</v>
      </c>
      <c r="B66044" t="s">
        <v>14</v>
      </c>
      <c r="C66044" t="s">
        <v>15</v>
      </c>
      <c r="D66044">
        <v>187010</v>
      </c>
      <c r="E66044" s="1">
        <v>43987.508171296293</v>
      </c>
      <c r="F66044">
        <v>4.3599996566772461</v>
      </c>
      <c r="G66044" t="s">
        <v>16</v>
      </c>
      <c r="H66044" t="s">
        <v>16</v>
      </c>
      <c r="J66044" t="s">
        <v>16</v>
      </c>
      <c r="K66044" t="s">
        <v>16</v>
      </c>
      <c r="L66044">
        <v>132</v>
      </c>
      <c r="M66044" t="s">
        <v>16</v>
      </c>
      <c r="N66044" t="s">
        <v>16</v>
      </c>
      <c r="O66044" t="s">
        <v>16</v>
      </c>
    </row>
    <row r="66045" spans="1:15" x14ac:dyDescent="0.35">
      <c r="A66045">
        <v>6</v>
      </c>
      <c r="B66045" t="s">
        <v>14</v>
      </c>
      <c r="C66045" t="s">
        <v>15</v>
      </c>
      <c r="D66045">
        <v>88101</v>
      </c>
      <c r="E66045" s="1">
        <v>43987.508171296293</v>
      </c>
      <c r="F66045">
        <v>3.4285714626312256</v>
      </c>
      <c r="G66045" t="s">
        <v>16</v>
      </c>
      <c r="H66045" t="s">
        <v>16</v>
      </c>
      <c r="I66045">
        <v>1.9468571617603303</v>
      </c>
      <c r="J66045" t="s">
        <v>16</v>
      </c>
      <c r="K66045" t="s">
        <v>16</v>
      </c>
      <c r="L66045">
        <v>105</v>
      </c>
      <c r="M66045" t="s">
        <v>17</v>
      </c>
      <c r="N66045" t="s">
        <v>16</v>
      </c>
      <c r="O66045" t="s">
        <v>16</v>
      </c>
    </row>
    <row r="66046" spans="1:15" x14ac:dyDescent="0.35">
      <c r="A66046">
        <v>7</v>
      </c>
      <c r="B66046" t="s">
        <v>14</v>
      </c>
      <c r="C66046" t="s">
        <v>15</v>
      </c>
      <c r="D66046">
        <v>187025</v>
      </c>
      <c r="E66046" s="1">
        <v>43987.508171296293</v>
      </c>
      <c r="F66046">
        <v>4.6228575706481934</v>
      </c>
      <c r="G66046" t="s">
        <v>16</v>
      </c>
      <c r="H66046" t="s">
        <v>16</v>
      </c>
      <c r="J66046" t="s">
        <v>16</v>
      </c>
      <c r="K66046" t="s">
        <v>16</v>
      </c>
      <c r="L66046">
        <v>132</v>
      </c>
      <c r="M66046" t="s">
        <v>16</v>
      </c>
      <c r="N66046" t="s">
        <v>16</v>
      </c>
      <c r="O66046" t="s">
        <v>16</v>
      </c>
    </row>
    <row r="66047" spans="1:15" x14ac:dyDescent="0.35">
      <c r="A66047">
        <v>8</v>
      </c>
      <c r="B66047" t="s">
        <v>14</v>
      </c>
      <c r="C66047" t="s">
        <v>15</v>
      </c>
      <c r="D66047">
        <v>68110</v>
      </c>
      <c r="E66047" s="1">
        <v>43987.508171296293</v>
      </c>
      <c r="F66047">
        <v>39.069198608398438</v>
      </c>
      <c r="G66047" t="s">
        <v>16</v>
      </c>
      <c r="H66047" t="s">
        <v>16</v>
      </c>
      <c r="J66047" t="s">
        <v>16</v>
      </c>
      <c r="K66047" t="s">
        <v>16</v>
      </c>
      <c r="L66047">
        <v>19</v>
      </c>
      <c r="M66047" t="s">
        <v>16</v>
      </c>
      <c r="N66047" t="s">
        <v>16</v>
      </c>
      <c r="O66047" t="s">
        <v>16</v>
      </c>
    </row>
    <row r="66048" spans="1:15" x14ac:dyDescent="0.35">
      <c r="A66048">
        <v>9</v>
      </c>
      <c r="B66048" t="s">
        <v>14</v>
      </c>
      <c r="C66048" t="s">
        <v>15</v>
      </c>
      <c r="D66048">
        <v>62101</v>
      </c>
      <c r="E66048" s="1">
        <v>43987.508171296293</v>
      </c>
      <c r="F66048">
        <v>25.320442199707031</v>
      </c>
      <c r="G66048" t="s">
        <v>16</v>
      </c>
      <c r="H66048" t="s">
        <v>16</v>
      </c>
      <c r="J66048" t="s">
        <v>16</v>
      </c>
      <c r="K66048" t="s">
        <v>16</v>
      </c>
      <c r="L66048">
        <v>17</v>
      </c>
      <c r="M66048" t="s">
        <v>16</v>
      </c>
      <c r="N66048" t="s">
        <v>16</v>
      </c>
      <c r="O66048" t="s">
        <v>16</v>
      </c>
    </row>
    <row r="66049" spans="1:15" x14ac:dyDescent="0.35">
      <c r="A66049">
        <v>10</v>
      </c>
      <c r="B66049" t="s">
        <v>14</v>
      </c>
      <c r="C66049" t="s">
        <v>15</v>
      </c>
      <c r="D66049">
        <v>43104</v>
      </c>
      <c r="E66049" s="1">
        <v>43987.508171296293</v>
      </c>
      <c r="F66049">
        <v>8</v>
      </c>
      <c r="G66049" t="s">
        <v>16</v>
      </c>
      <c r="H66049" t="s">
        <v>16</v>
      </c>
      <c r="J66049" t="s">
        <v>16</v>
      </c>
      <c r="K66049" t="s">
        <v>16</v>
      </c>
      <c r="L66049">
        <v>7</v>
      </c>
      <c r="M66049" t="s">
        <v>16</v>
      </c>
      <c r="N66049" t="s">
        <v>16</v>
      </c>
      <c r="O66049" t="s">
        <v>16</v>
      </c>
    </row>
    <row r="66050" spans="1:15" x14ac:dyDescent="0.35">
      <c r="A66050">
        <v>139</v>
      </c>
      <c r="B66050" t="s">
        <v>14</v>
      </c>
      <c r="C66050" t="s">
        <v>31</v>
      </c>
      <c r="D66050">
        <v>42602</v>
      </c>
      <c r="E66050" s="1">
        <v>43987.508101851854</v>
      </c>
      <c r="F66050">
        <v>1.4111666679382324</v>
      </c>
      <c r="G66050" t="s">
        <v>16</v>
      </c>
      <c r="H66050" t="s">
        <v>16</v>
      </c>
      <c r="I66050">
        <v>0</v>
      </c>
      <c r="J66050" t="s">
        <v>16</v>
      </c>
      <c r="K66050" t="s">
        <v>16</v>
      </c>
      <c r="L66050">
        <v>8</v>
      </c>
      <c r="M66050" t="s">
        <v>17</v>
      </c>
      <c r="N66050" t="s">
        <v>16</v>
      </c>
      <c r="O66050" t="s">
        <v>16</v>
      </c>
    </row>
    <row r="66051" spans="1:15" x14ac:dyDescent="0.35">
      <c r="A66051">
        <v>140</v>
      </c>
      <c r="B66051" t="s">
        <v>14</v>
      </c>
      <c r="C66051" t="s">
        <v>31</v>
      </c>
      <c r="D66051">
        <v>85101</v>
      </c>
      <c r="E66051" s="1">
        <v>43987.508101851854</v>
      </c>
      <c r="F66051">
        <v>8.7142858505249023</v>
      </c>
      <c r="G66051" t="s">
        <v>16</v>
      </c>
      <c r="H66051" t="s">
        <v>16</v>
      </c>
      <c r="J66051" t="s">
        <v>16</v>
      </c>
      <c r="K66051" t="s">
        <v>16</v>
      </c>
      <c r="L66051">
        <v>105</v>
      </c>
      <c r="M66051" t="s">
        <v>16</v>
      </c>
      <c r="N66051" t="s">
        <v>16</v>
      </c>
      <c r="O66051" t="s">
        <v>16</v>
      </c>
    </row>
    <row r="66052" spans="1:15" x14ac:dyDescent="0.35">
      <c r="A66052">
        <v>141</v>
      </c>
      <c r="B66052" t="s">
        <v>14</v>
      </c>
      <c r="C66052" t="s">
        <v>31</v>
      </c>
      <c r="D66052">
        <v>187100</v>
      </c>
      <c r="E66052" s="1">
        <v>43987.508101851854</v>
      </c>
      <c r="F66052">
        <v>6.6252384185791016</v>
      </c>
      <c r="G66052" t="s">
        <v>16</v>
      </c>
      <c r="H66052" t="s">
        <v>16</v>
      </c>
      <c r="J66052" t="s">
        <v>16</v>
      </c>
      <c r="K66052" t="s">
        <v>16</v>
      </c>
      <c r="L66052">
        <v>132</v>
      </c>
      <c r="M66052" t="s">
        <v>16</v>
      </c>
      <c r="N66052" t="s">
        <v>16</v>
      </c>
      <c r="O66052" t="s">
        <v>16</v>
      </c>
    </row>
    <row r="66053" spans="1:15" x14ac:dyDescent="0.35">
      <c r="A66053">
        <v>142</v>
      </c>
      <c r="B66053" t="s">
        <v>14</v>
      </c>
      <c r="C66053" t="s">
        <v>31</v>
      </c>
      <c r="D66053">
        <v>189101</v>
      </c>
      <c r="E66053" s="1">
        <v>43987.508101851854</v>
      </c>
      <c r="F66053">
        <v>1.9523810148239136</v>
      </c>
      <c r="G66053" t="s">
        <v>16</v>
      </c>
      <c r="H66053" t="s">
        <v>16</v>
      </c>
      <c r="J66053" t="s">
        <v>16</v>
      </c>
      <c r="K66053" t="s">
        <v>16</v>
      </c>
      <c r="L66053">
        <v>105</v>
      </c>
      <c r="M66053" t="s">
        <v>16</v>
      </c>
      <c r="N66053" t="s">
        <v>16</v>
      </c>
      <c r="O66053" t="s">
        <v>16</v>
      </c>
    </row>
    <row r="66054" spans="1:15" x14ac:dyDescent="0.35">
      <c r="A66054">
        <v>143</v>
      </c>
      <c r="B66054" t="s">
        <v>14</v>
      </c>
      <c r="C66054" t="s">
        <v>31</v>
      </c>
      <c r="D66054">
        <v>187010</v>
      </c>
      <c r="E66054" s="1">
        <v>43987.508101851854</v>
      </c>
      <c r="F66054">
        <v>6.1757140159606934</v>
      </c>
      <c r="G66054" t="s">
        <v>16</v>
      </c>
      <c r="H66054" t="s">
        <v>16</v>
      </c>
      <c r="J66054" t="s">
        <v>16</v>
      </c>
      <c r="K66054" t="s">
        <v>16</v>
      </c>
      <c r="L66054">
        <v>132</v>
      </c>
      <c r="M66054" t="s">
        <v>16</v>
      </c>
      <c r="N66054" t="s">
        <v>16</v>
      </c>
      <c r="O66054" t="s">
        <v>16</v>
      </c>
    </row>
    <row r="66055" spans="1:15" x14ac:dyDescent="0.35">
      <c r="A66055">
        <v>144</v>
      </c>
      <c r="B66055" t="s">
        <v>14</v>
      </c>
      <c r="C66055" t="s">
        <v>31</v>
      </c>
      <c r="D66055">
        <v>88101</v>
      </c>
      <c r="E66055" s="1">
        <v>43987.508101851854</v>
      </c>
      <c r="F66055">
        <v>3.9523811340332031</v>
      </c>
      <c r="G66055" t="s">
        <v>16</v>
      </c>
      <c r="H66055" t="s">
        <v>16</v>
      </c>
      <c r="I66055">
        <v>2.2375715293884282</v>
      </c>
      <c r="J66055" t="s">
        <v>16</v>
      </c>
      <c r="K66055" t="s">
        <v>16</v>
      </c>
      <c r="L66055">
        <v>105</v>
      </c>
      <c r="M66055" t="s">
        <v>17</v>
      </c>
      <c r="N66055" t="s">
        <v>16</v>
      </c>
      <c r="O66055" t="s">
        <v>16</v>
      </c>
    </row>
    <row r="66056" spans="1:15" x14ac:dyDescent="0.35">
      <c r="A66056">
        <v>145</v>
      </c>
      <c r="B66056" t="s">
        <v>14</v>
      </c>
      <c r="C66056" t="s">
        <v>31</v>
      </c>
      <c r="D66056">
        <v>187025</v>
      </c>
      <c r="E66056" s="1">
        <v>43987.508101851854</v>
      </c>
      <c r="F66056">
        <v>6.5414290428161621</v>
      </c>
      <c r="G66056" t="s">
        <v>16</v>
      </c>
      <c r="H66056" t="s">
        <v>16</v>
      </c>
      <c r="J66056" t="s">
        <v>16</v>
      </c>
      <c r="K66056" t="s">
        <v>16</v>
      </c>
      <c r="L66056">
        <v>132</v>
      </c>
      <c r="M66056" t="s">
        <v>16</v>
      </c>
      <c r="N66056" t="s">
        <v>16</v>
      </c>
      <c r="O66056" t="s">
        <v>16</v>
      </c>
    </row>
    <row r="66057" spans="1:15" x14ac:dyDescent="0.35">
      <c r="A66057">
        <v>146</v>
      </c>
      <c r="B66057" t="s">
        <v>14</v>
      </c>
      <c r="C66057" t="s">
        <v>31</v>
      </c>
      <c r="D66057">
        <v>68110</v>
      </c>
      <c r="E66057" s="1">
        <v>43987.508101851854</v>
      </c>
      <c r="F66057">
        <v>40.341800689697266</v>
      </c>
      <c r="G66057" t="s">
        <v>16</v>
      </c>
      <c r="H66057" t="s">
        <v>16</v>
      </c>
      <c r="J66057" t="s">
        <v>16</v>
      </c>
      <c r="K66057" t="s">
        <v>16</v>
      </c>
      <c r="L66057">
        <v>19</v>
      </c>
      <c r="M66057" t="s">
        <v>16</v>
      </c>
      <c r="N66057" t="s">
        <v>16</v>
      </c>
      <c r="O66057" t="s">
        <v>16</v>
      </c>
    </row>
    <row r="66058" spans="1:15" x14ac:dyDescent="0.35">
      <c r="A66058">
        <v>147</v>
      </c>
      <c r="B66058" t="s">
        <v>14</v>
      </c>
      <c r="C66058" t="s">
        <v>31</v>
      </c>
      <c r="D66058">
        <v>62101</v>
      </c>
      <c r="E66058" s="1">
        <v>43987.508101851854</v>
      </c>
      <c r="F66058">
        <v>25.464637756347656</v>
      </c>
      <c r="G66058" t="s">
        <v>16</v>
      </c>
      <c r="H66058" t="s">
        <v>16</v>
      </c>
      <c r="J66058" t="s">
        <v>16</v>
      </c>
      <c r="K66058" t="s">
        <v>16</v>
      </c>
      <c r="L66058">
        <v>17</v>
      </c>
      <c r="M66058" t="s">
        <v>16</v>
      </c>
      <c r="N66058" t="s">
        <v>16</v>
      </c>
      <c r="O66058" t="s">
        <v>16</v>
      </c>
    </row>
    <row r="66059" spans="1:15" x14ac:dyDescent="0.35">
      <c r="A66059">
        <v>148</v>
      </c>
      <c r="B66059" t="s">
        <v>14</v>
      </c>
      <c r="C66059" t="s">
        <v>31</v>
      </c>
      <c r="D66059">
        <v>43104</v>
      </c>
      <c r="E66059" s="1">
        <v>43987.508101851854</v>
      </c>
      <c r="F66059">
        <v>131</v>
      </c>
      <c r="G66059" t="s">
        <v>16</v>
      </c>
      <c r="H66059" t="s">
        <v>16</v>
      </c>
      <c r="J66059" t="s">
        <v>16</v>
      </c>
      <c r="K66059" t="s">
        <v>16</v>
      </c>
      <c r="L66059">
        <v>7</v>
      </c>
      <c r="M66059" t="s">
        <v>16</v>
      </c>
      <c r="N66059" t="s">
        <v>16</v>
      </c>
      <c r="O66059" t="s">
        <v>16</v>
      </c>
    </row>
    <row r="66060" spans="1:15" x14ac:dyDescent="0.35">
      <c r="A66060">
        <v>89</v>
      </c>
      <c r="B66060" t="s">
        <v>14</v>
      </c>
      <c r="C66060" t="s">
        <v>26</v>
      </c>
      <c r="D66060">
        <v>42602</v>
      </c>
      <c r="E66060" s="1">
        <v>43987.507997685185</v>
      </c>
      <c r="F66060">
        <v>7.7677366317533298</v>
      </c>
      <c r="G66060" t="s">
        <v>16</v>
      </c>
      <c r="H66060" t="s">
        <v>16</v>
      </c>
      <c r="I66060">
        <v>0.54481263175332995</v>
      </c>
      <c r="J66060" t="s">
        <v>16</v>
      </c>
      <c r="K66060" t="s">
        <v>16</v>
      </c>
      <c r="L66060">
        <v>8</v>
      </c>
      <c r="M66060" t="s">
        <v>17</v>
      </c>
      <c r="N66060" t="s">
        <v>16</v>
      </c>
      <c r="O66060" t="s">
        <v>16</v>
      </c>
    </row>
    <row r="66061" spans="1:15" x14ac:dyDescent="0.35">
      <c r="A66061">
        <v>90</v>
      </c>
      <c r="B66061" t="s">
        <v>14</v>
      </c>
      <c r="C66061" t="s">
        <v>26</v>
      </c>
      <c r="D66061">
        <v>85101</v>
      </c>
      <c r="E66061" s="1">
        <v>43987.507997685185</v>
      </c>
      <c r="F66061">
        <v>4.2380952835083008</v>
      </c>
      <c r="G66061" t="s">
        <v>16</v>
      </c>
      <c r="H66061" t="s">
        <v>16</v>
      </c>
      <c r="J66061" t="s">
        <v>16</v>
      </c>
      <c r="K66061" t="s">
        <v>16</v>
      </c>
      <c r="L66061">
        <v>105</v>
      </c>
      <c r="M66061" t="s">
        <v>16</v>
      </c>
      <c r="N66061" t="s">
        <v>16</v>
      </c>
      <c r="O66061" t="s">
        <v>16</v>
      </c>
    </row>
    <row r="66062" spans="1:15" x14ac:dyDescent="0.35">
      <c r="A66062">
        <v>91</v>
      </c>
      <c r="B66062" t="s">
        <v>14</v>
      </c>
      <c r="C66062" t="s">
        <v>26</v>
      </c>
      <c r="D66062">
        <v>187100</v>
      </c>
      <c r="E66062" s="1">
        <v>43987.507997685185</v>
      </c>
      <c r="F66062">
        <v>3.6104762554168701</v>
      </c>
      <c r="G66062" t="s">
        <v>16</v>
      </c>
      <c r="H66062" t="s">
        <v>16</v>
      </c>
      <c r="J66062" t="s">
        <v>16</v>
      </c>
      <c r="K66062" t="s">
        <v>16</v>
      </c>
      <c r="L66062">
        <v>132</v>
      </c>
      <c r="M66062" t="s">
        <v>16</v>
      </c>
      <c r="N66062" t="s">
        <v>16</v>
      </c>
      <c r="O66062" t="s">
        <v>16</v>
      </c>
    </row>
    <row r="66063" spans="1:15" x14ac:dyDescent="0.35">
      <c r="A66063">
        <v>92</v>
      </c>
      <c r="B66063" t="s">
        <v>14</v>
      </c>
      <c r="C66063" t="s">
        <v>26</v>
      </c>
      <c r="D66063">
        <v>189101</v>
      </c>
      <c r="E66063" s="1">
        <v>43987.507997685185</v>
      </c>
      <c r="F66063">
        <v>0.28571429848670959</v>
      </c>
      <c r="G66063" t="s">
        <v>16</v>
      </c>
      <c r="H66063" t="s">
        <v>16</v>
      </c>
      <c r="J66063" t="s">
        <v>16</v>
      </c>
      <c r="K66063" t="s">
        <v>16</v>
      </c>
      <c r="L66063">
        <v>105</v>
      </c>
      <c r="M66063" t="s">
        <v>16</v>
      </c>
      <c r="N66063" t="s">
        <v>16</v>
      </c>
      <c r="O66063" t="s">
        <v>16</v>
      </c>
    </row>
    <row r="66064" spans="1:15" x14ac:dyDescent="0.35">
      <c r="A66064">
        <v>93</v>
      </c>
      <c r="B66064" t="s">
        <v>14</v>
      </c>
      <c r="C66064" t="s">
        <v>26</v>
      </c>
      <c r="D66064">
        <v>187010</v>
      </c>
      <c r="E66064" s="1">
        <v>43987.507997685185</v>
      </c>
      <c r="F66064">
        <v>3.3947620391845703</v>
      </c>
      <c r="G66064" t="s">
        <v>16</v>
      </c>
      <c r="H66064" t="s">
        <v>16</v>
      </c>
      <c r="J66064" t="s">
        <v>16</v>
      </c>
      <c r="K66064" t="s">
        <v>16</v>
      </c>
      <c r="L66064">
        <v>132</v>
      </c>
      <c r="M66064" t="s">
        <v>16</v>
      </c>
      <c r="N66064" t="s">
        <v>16</v>
      </c>
      <c r="O66064" t="s">
        <v>16</v>
      </c>
    </row>
    <row r="66065" spans="1:15" x14ac:dyDescent="0.35">
      <c r="A66065">
        <v>94</v>
      </c>
      <c r="B66065" t="s">
        <v>14</v>
      </c>
      <c r="C66065" t="s">
        <v>26</v>
      </c>
      <c r="D66065">
        <v>88101</v>
      </c>
      <c r="E66065" s="1">
        <v>43987.507997685185</v>
      </c>
      <c r="F66065">
        <v>1.571428656578064</v>
      </c>
      <c r="G66065" t="s">
        <v>16</v>
      </c>
      <c r="H66065" t="s">
        <v>16</v>
      </c>
      <c r="I66065">
        <v>0.91614290440082558</v>
      </c>
      <c r="J66065" t="s">
        <v>16</v>
      </c>
      <c r="K66065" t="s">
        <v>16</v>
      </c>
      <c r="L66065">
        <v>105</v>
      </c>
      <c r="M66065" t="s">
        <v>17</v>
      </c>
      <c r="N66065" t="s">
        <v>16</v>
      </c>
      <c r="O66065" t="s">
        <v>16</v>
      </c>
    </row>
    <row r="66066" spans="1:15" x14ac:dyDescent="0.35">
      <c r="A66066">
        <v>95</v>
      </c>
      <c r="B66066" t="s">
        <v>14</v>
      </c>
      <c r="C66066" t="s">
        <v>26</v>
      </c>
      <c r="D66066">
        <v>187025</v>
      </c>
      <c r="E66066" s="1">
        <v>43987.507997685185</v>
      </c>
      <c r="F66066">
        <v>3.5352382659912109</v>
      </c>
      <c r="G66066" t="s">
        <v>16</v>
      </c>
      <c r="H66066" t="s">
        <v>16</v>
      </c>
      <c r="J66066" t="s">
        <v>16</v>
      </c>
      <c r="K66066" t="s">
        <v>16</v>
      </c>
      <c r="L66066">
        <v>132</v>
      </c>
      <c r="M66066" t="s">
        <v>16</v>
      </c>
      <c r="N66066" t="s">
        <v>16</v>
      </c>
      <c r="O66066" t="s">
        <v>16</v>
      </c>
    </row>
    <row r="66067" spans="1:15" x14ac:dyDescent="0.35">
      <c r="A66067">
        <v>96</v>
      </c>
      <c r="B66067" t="s">
        <v>14</v>
      </c>
      <c r="C66067" t="s">
        <v>26</v>
      </c>
      <c r="D66067">
        <v>68110</v>
      </c>
      <c r="E66067" s="1">
        <v>43987.507997685185</v>
      </c>
      <c r="F66067">
        <v>41.269550323486328</v>
      </c>
      <c r="G66067" t="s">
        <v>16</v>
      </c>
      <c r="H66067" t="s">
        <v>16</v>
      </c>
      <c r="J66067" t="s">
        <v>16</v>
      </c>
      <c r="K66067" t="s">
        <v>16</v>
      </c>
      <c r="L66067">
        <v>19</v>
      </c>
      <c r="M66067" t="s">
        <v>16</v>
      </c>
      <c r="N66067" t="s">
        <v>16</v>
      </c>
      <c r="O66067" t="s">
        <v>16</v>
      </c>
    </row>
    <row r="66068" spans="1:15" x14ac:dyDescent="0.35">
      <c r="A66068">
        <v>97</v>
      </c>
      <c r="B66068" t="s">
        <v>14</v>
      </c>
      <c r="C66068" t="s">
        <v>26</v>
      </c>
      <c r="D66068">
        <v>62101</v>
      </c>
      <c r="E66068" s="1">
        <v>43987.507997685185</v>
      </c>
      <c r="F66068">
        <v>24.375144958496094</v>
      </c>
      <c r="G66068" t="s">
        <v>16</v>
      </c>
      <c r="H66068" t="s">
        <v>16</v>
      </c>
      <c r="J66068" t="s">
        <v>16</v>
      </c>
      <c r="K66068" t="s">
        <v>16</v>
      </c>
      <c r="L66068">
        <v>17</v>
      </c>
      <c r="M66068" t="s">
        <v>16</v>
      </c>
      <c r="N66068" t="s">
        <v>16</v>
      </c>
      <c r="O66068" t="s">
        <v>16</v>
      </c>
    </row>
    <row r="66069" spans="1:15" x14ac:dyDescent="0.35">
      <c r="A66069">
        <v>98</v>
      </c>
      <c r="B66069" t="s">
        <v>14</v>
      </c>
      <c r="C66069" t="s">
        <v>26</v>
      </c>
      <c r="D66069">
        <v>43104</v>
      </c>
      <c r="E66069" s="1">
        <v>43987.507997685185</v>
      </c>
      <c r="F66069">
        <v>182</v>
      </c>
      <c r="G66069" t="s">
        <v>16</v>
      </c>
      <c r="H66069" t="s">
        <v>16</v>
      </c>
      <c r="J66069" t="s">
        <v>16</v>
      </c>
      <c r="K66069" t="s">
        <v>16</v>
      </c>
      <c r="L66069">
        <v>7</v>
      </c>
      <c r="M66069" t="s">
        <v>16</v>
      </c>
      <c r="N66069" t="s">
        <v>16</v>
      </c>
      <c r="O66069" t="s">
        <v>16</v>
      </c>
    </row>
    <row r="66070" spans="1:15" x14ac:dyDescent="0.35">
      <c r="A66070">
        <v>159</v>
      </c>
      <c r="B66070" t="s">
        <v>14</v>
      </c>
      <c r="C66070" t="s">
        <v>33</v>
      </c>
      <c r="D66070">
        <v>42602</v>
      </c>
      <c r="E66070" s="1">
        <v>43987.507974537039</v>
      </c>
      <c r="F66070">
        <v>-6.0059036820161307</v>
      </c>
      <c r="G66070" t="s">
        <v>16</v>
      </c>
      <c r="H66070" t="s">
        <v>16</v>
      </c>
      <c r="I66070">
        <v>0</v>
      </c>
      <c r="J66070" t="s">
        <v>16</v>
      </c>
      <c r="K66070" t="s">
        <v>16</v>
      </c>
      <c r="L66070">
        <v>8</v>
      </c>
      <c r="M66070" t="s">
        <v>17</v>
      </c>
      <c r="N66070" t="s">
        <v>16</v>
      </c>
      <c r="O66070" t="s">
        <v>16</v>
      </c>
    </row>
    <row r="66071" spans="1:15" x14ac:dyDescent="0.35">
      <c r="A66071">
        <v>160</v>
      </c>
      <c r="B66071" t="s">
        <v>14</v>
      </c>
      <c r="C66071" t="s">
        <v>33</v>
      </c>
      <c r="D66071">
        <v>85101</v>
      </c>
      <c r="E66071" s="1">
        <v>43987.507974537039</v>
      </c>
      <c r="F66071">
        <v>6.2941174507141113</v>
      </c>
      <c r="G66071" t="s">
        <v>16</v>
      </c>
      <c r="H66071" t="s">
        <v>16</v>
      </c>
      <c r="J66071" t="s">
        <v>16</v>
      </c>
      <c r="K66071" t="s">
        <v>16</v>
      </c>
      <c r="L66071">
        <v>105</v>
      </c>
      <c r="M66071" t="s">
        <v>16</v>
      </c>
      <c r="N66071" t="s">
        <v>16</v>
      </c>
      <c r="O66071" t="s">
        <v>16</v>
      </c>
    </row>
    <row r="66072" spans="1:15" x14ac:dyDescent="0.35">
      <c r="A66072">
        <v>161</v>
      </c>
      <c r="B66072" t="s">
        <v>14</v>
      </c>
      <c r="C66072" t="s">
        <v>33</v>
      </c>
      <c r="D66072">
        <v>187100</v>
      </c>
      <c r="E66072" s="1">
        <v>43987.507974537039</v>
      </c>
      <c r="F66072">
        <v>3.8700001239776611</v>
      </c>
      <c r="G66072" t="s">
        <v>16</v>
      </c>
      <c r="H66072" t="s">
        <v>16</v>
      </c>
      <c r="J66072" t="s">
        <v>16</v>
      </c>
      <c r="K66072" t="s">
        <v>16</v>
      </c>
      <c r="L66072">
        <v>132</v>
      </c>
      <c r="M66072" t="s">
        <v>16</v>
      </c>
      <c r="N66072" t="s">
        <v>16</v>
      </c>
      <c r="O66072" t="s">
        <v>16</v>
      </c>
    </row>
    <row r="66073" spans="1:15" x14ac:dyDescent="0.35">
      <c r="A66073">
        <v>162</v>
      </c>
      <c r="B66073" t="s">
        <v>14</v>
      </c>
      <c r="C66073" t="s">
        <v>33</v>
      </c>
      <c r="D66073">
        <v>189101</v>
      </c>
      <c r="E66073" s="1">
        <v>43987.507974537039</v>
      </c>
      <c r="F66073">
        <v>0.70588237047195435</v>
      </c>
      <c r="G66073" t="s">
        <v>16</v>
      </c>
      <c r="H66073" t="s">
        <v>16</v>
      </c>
      <c r="J66073" t="s">
        <v>16</v>
      </c>
      <c r="K66073" t="s">
        <v>16</v>
      </c>
      <c r="L66073">
        <v>105</v>
      </c>
      <c r="M66073" t="s">
        <v>16</v>
      </c>
      <c r="N66073" t="s">
        <v>16</v>
      </c>
      <c r="O66073" t="s">
        <v>16</v>
      </c>
    </row>
    <row r="66074" spans="1:15" x14ac:dyDescent="0.35">
      <c r="A66074">
        <v>163</v>
      </c>
      <c r="B66074" t="s">
        <v>14</v>
      </c>
      <c r="C66074" t="s">
        <v>33</v>
      </c>
      <c r="D66074">
        <v>187010</v>
      </c>
      <c r="E66074" s="1">
        <v>43987.507974537039</v>
      </c>
      <c r="F66074">
        <v>3.6041178703308105</v>
      </c>
      <c r="G66074" t="s">
        <v>16</v>
      </c>
      <c r="H66074" t="s">
        <v>16</v>
      </c>
      <c r="J66074" t="s">
        <v>16</v>
      </c>
      <c r="K66074" t="s">
        <v>16</v>
      </c>
      <c r="L66074">
        <v>132</v>
      </c>
      <c r="M66074" t="s">
        <v>16</v>
      </c>
      <c r="N66074" t="s">
        <v>16</v>
      </c>
      <c r="O66074" t="s">
        <v>16</v>
      </c>
    </row>
    <row r="66075" spans="1:15" x14ac:dyDescent="0.35">
      <c r="A66075">
        <v>164</v>
      </c>
      <c r="B66075" t="s">
        <v>14</v>
      </c>
      <c r="C66075" t="s">
        <v>33</v>
      </c>
      <c r="D66075">
        <v>88101</v>
      </c>
      <c r="E66075" s="1">
        <v>43987.507974537039</v>
      </c>
      <c r="F66075">
        <v>1.4117647409439087</v>
      </c>
      <c r="G66075" t="s">
        <v>16</v>
      </c>
      <c r="H66075" t="s">
        <v>16</v>
      </c>
      <c r="I66075">
        <v>0.82752943122386946</v>
      </c>
      <c r="J66075" t="s">
        <v>16</v>
      </c>
      <c r="K66075" t="s">
        <v>16</v>
      </c>
      <c r="L66075">
        <v>105</v>
      </c>
      <c r="M66075" t="s">
        <v>17</v>
      </c>
      <c r="N66075" t="s">
        <v>16</v>
      </c>
      <c r="O66075" t="s">
        <v>16</v>
      </c>
    </row>
    <row r="66076" spans="1:15" x14ac:dyDescent="0.35">
      <c r="A66076">
        <v>165</v>
      </c>
      <c r="B66076" t="s">
        <v>14</v>
      </c>
      <c r="C66076" t="s">
        <v>33</v>
      </c>
      <c r="D66076">
        <v>187025</v>
      </c>
      <c r="E66076" s="1">
        <v>43987.507974537039</v>
      </c>
      <c r="F66076">
        <v>3.7805881500244141</v>
      </c>
      <c r="G66076" t="s">
        <v>16</v>
      </c>
      <c r="H66076" t="s">
        <v>16</v>
      </c>
      <c r="J66076" t="s">
        <v>16</v>
      </c>
      <c r="K66076" t="s">
        <v>16</v>
      </c>
      <c r="L66076">
        <v>132</v>
      </c>
      <c r="M66076" t="s">
        <v>16</v>
      </c>
      <c r="N66076" t="s">
        <v>16</v>
      </c>
      <c r="O66076" t="s">
        <v>16</v>
      </c>
    </row>
    <row r="66077" spans="1:15" x14ac:dyDescent="0.35">
      <c r="A66077">
        <v>166</v>
      </c>
      <c r="B66077" t="s">
        <v>14</v>
      </c>
      <c r="C66077" t="s">
        <v>33</v>
      </c>
      <c r="D66077">
        <v>68110</v>
      </c>
      <c r="E66077" s="1">
        <v>43987.507974537039</v>
      </c>
      <c r="F66077">
        <v>40.781261444091797</v>
      </c>
      <c r="G66077" t="s">
        <v>16</v>
      </c>
      <c r="H66077" t="s">
        <v>16</v>
      </c>
      <c r="J66077" t="s">
        <v>16</v>
      </c>
      <c r="K66077" t="s">
        <v>16</v>
      </c>
      <c r="L66077">
        <v>19</v>
      </c>
      <c r="M66077" t="s">
        <v>16</v>
      </c>
      <c r="N66077" t="s">
        <v>16</v>
      </c>
      <c r="O66077" t="s">
        <v>16</v>
      </c>
    </row>
    <row r="66078" spans="1:15" x14ac:dyDescent="0.35">
      <c r="A66078">
        <v>167</v>
      </c>
      <c r="B66078" t="s">
        <v>14</v>
      </c>
      <c r="C66078" t="s">
        <v>33</v>
      </c>
      <c r="D66078">
        <v>62101</v>
      </c>
      <c r="E66078" s="1">
        <v>43987.507974537039</v>
      </c>
      <c r="F66078">
        <v>24.639503479003906</v>
      </c>
      <c r="G66078" t="s">
        <v>16</v>
      </c>
      <c r="H66078" t="s">
        <v>16</v>
      </c>
      <c r="J66078" t="s">
        <v>16</v>
      </c>
      <c r="K66078" t="s">
        <v>16</v>
      </c>
      <c r="L66078">
        <v>17</v>
      </c>
      <c r="M66078" t="s">
        <v>16</v>
      </c>
      <c r="N66078" t="s">
        <v>16</v>
      </c>
      <c r="O66078" t="s">
        <v>16</v>
      </c>
    </row>
    <row r="66079" spans="1:15" x14ac:dyDescent="0.35">
      <c r="A66079">
        <v>168</v>
      </c>
      <c r="B66079" t="s">
        <v>14</v>
      </c>
      <c r="C66079" t="s">
        <v>33</v>
      </c>
      <c r="D66079">
        <v>43104</v>
      </c>
      <c r="E66079" s="1">
        <v>43987.507974537039</v>
      </c>
      <c r="F66079">
        <v>238</v>
      </c>
      <c r="G66079" t="s">
        <v>16</v>
      </c>
      <c r="H66079" t="s">
        <v>16</v>
      </c>
      <c r="J66079" t="s">
        <v>16</v>
      </c>
      <c r="K66079" t="s">
        <v>16</v>
      </c>
      <c r="L66079">
        <v>7</v>
      </c>
      <c r="M66079" t="s">
        <v>16</v>
      </c>
      <c r="N66079" t="s">
        <v>16</v>
      </c>
      <c r="O66079" t="s">
        <v>16</v>
      </c>
    </row>
    <row r="66080" spans="1:15" x14ac:dyDescent="0.35">
      <c r="A66080">
        <v>69</v>
      </c>
      <c r="B66080" t="s">
        <v>14</v>
      </c>
      <c r="C66080" t="s">
        <v>24</v>
      </c>
      <c r="D66080">
        <v>42602</v>
      </c>
      <c r="E66080" s="1">
        <v>43987.507523148146</v>
      </c>
      <c r="F66080">
        <v>2.9000463485717773</v>
      </c>
      <c r="G66080" t="s">
        <v>16</v>
      </c>
      <c r="H66080" t="s">
        <v>16</v>
      </c>
      <c r="I66080">
        <v>0</v>
      </c>
      <c r="J66080" t="s">
        <v>16</v>
      </c>
      <c r="K66080" t="s">
        <v>16</v>
      </c>
      <c r="L66080">
        <v>8</v>
      </c>
      <c r="M66080" t="s">
        <v>17</v>
      </c>
      <c r="N66080" t="s">
        <v>16</v>
      </c>
      <c r="O66080" t="s">
        <v>16</v>
      </c>
    </row>
    <row r="66081" spans="1:15" x14ac:dyDescent="0.35">
      <c r="A66081">
        <v>70</v>
      </c>
      <c r="B66081" t="s">
        <v>14</v>
      </c>
      <c r="C66081" t="s">
        <v>24</v>
      </c>
      <c r="D66081">
        <v>85101</v>
      </c>
      <c r="E66081" s="1">
        <v>43987.507523148146</v>
      </c>
      <c r="F66081">
        <v>4.6666669845581055</v>
      </c>
      <c r="G66081" t="s">
        <v>16</v>
      </c>
      <c r="H66081" t="s">
        <v>16</v>
      </c>
      <c r="J66081" t="s">
        <v>16</v>
      </c>
      <c r="K66081" t="s">
        <v>16</v>
      </c>
      <c r="L66081">
        <v>105</v>
      </c>
      <c r="M66081" t="s">
        <v>16</v>
      </c>
      <c r="N66081" t="s">
        <v>16</v>
      </c>
      <c r="O66081" t="s">
        <v>16</v>
      </c>
    </row>
    <row r="66082" spans="1:15" x14ac:dyDescent="0.35">
      <c r="A66082">
        <v>71</v>
      </c>
      <c r="B66082" t="s">
        <v>14</v>
      </c>
      <c r="C66082" t="s">
        <v>24</v>
      </c>
      <c r="D66082">
        <v>187100</v>
      </c>
      <c r="E66082" s="1">
        <v>43987.507523148146</v>
      </c>
      <c r="F66082">
        <v>4.8571429252624512</v>
      </c>
      <c r="G66082" t="s">
        <v>16</v>
      </c>
      <c r="H66082" t="s">
        <v>16</v>
      </c>
      <c r="J66082" t="s">
        <v>16</v>
      </c>
      <c r="K66082" t="s">
        <v>16</v>
      </c>
      <c r="L66082">
        <v>132</v>
      </c>
      <c r="M66082" t="s">
        <v>16</v>
      </c>
      <c r="N66082" t="s">
        <v>16</v>
      </c>
      <c r="O66082" t="s">
        <v>16</v>
      </c>
    </row>
    <row r="66083" spans="1:15" x14ac:dyDescent="0.35">
      <c r="A66083">
        <v>72</v>
      </c>
      <c r="B66083" t="s">
        <v>14</v>
      </c>
      <c r="C66083" t="s">
        <v>24</v>
      </c>
      <c r="D66083">
        <v>189101</v>
      </c>
      <c r="E66083" s="1">
        <v>43987.507523148146</v>
      </c>
      <c r="F66083">
        <v>1.6666667461395264</v>
      </c>
      <c r="G66083" t="s">
        <v>16</v>
      </c>
      <c r="H66083" t="s">
        <v>16</v>
      </c>
      <c r="J66083" t="s">
        <v>16</v>
      </c>
      <c r="K66083" t="s">
        <v>16</v>
      </c>
      <c r="L66083">
        <v>105</v>
      </c>
      <c r="M66083" t="s">
        <v>16</v>
      </c>
      <c r="N66083" t="s">
        <v>16</v>
      </c>
      <c r="O66083" t="s">
        <v>16</v>
      </c>
    </row>
    <row r="66084" spans="1:15" x14ac:dyDescent="0.35">
      <c r="A66084">
        <v>73</v>
      </c>
      <c r="B66084" t="s">
        <v>14</v>
      </c>
      <c r="C66084" t="s">
        <v>24</v>
      </c>
      <c r="D66084">
        <v>187010</v>
      </c>
      <c r="E66084" s="1">
        <v>43987.507523148146</v>
      </c>
      <c r="F66084">
        <v>4.5719046592712402</v>
      </c>
      <c r="G66084" t="s">
        <v>16</v>
      </c>
      <c r="H66084" t="s">
        <v>16</v>
      </c>
      <c r="J66084" t="s">
        <v>16</v>
      </c>
      <c r="K66084" t="s">
        <v>16</v>
      </c>
      <c r="L66084">
        <v>132</v>
      </c>
      <c r="M66084" t="s">
        <v>16</v>
      </c>
      <c r="N66084" t="s">
        <v>16</v>
      </c>
      <c r="O66084" t="s">
        <v>16</v>
      </c>
    </row>
    <row r="66085" spans="1:15" x14ac:dyDescent="0.35">
      <c r="A66085">
        <v>74</v>
      </c>
      <c r="B66085" t="s">
        <v>14</v>
      </c>
      <c r="C66085" t="s">
        <v>24</v>
      </c>
      <c r="D66085">
        <v>88101</v>
      </c>
      <c r="E66085" s="1">
        <v>43987.507523148146</v>
      </c>
      <c r="F66085">
        <v>3.1428573131561279</v>
      </c>
      <c r="G66085" t="s">
        <v>16</v>
      </c>
      <c r="H66085" t="s">
        <v>16</v>
      </c>
      <c r="I66085">
        <v>1.7882858088016511</v>
      </c>
      <c r="J66085" t="s">
        <v>16</v>
      </c>
      <c r="K66085" t="s">
        <v>16</v>
      </c>
      <c r="L66085">
        <v>105</v>
      </c>
      <c r="M66085" t="s">
        <v>17</v>
      </c>
      <c r="N66085" t="s">
        <v>16</v>
      </c>
      <c r="O66085" t="s">
        <v>16</v>
      </c>
    </row>
    <row r="66086" spans="1:15" x14ac:dyDescent="0.35">
      <c r="A66086">
        <v>75</v>
      </c>
      <c r="B66086" t="s">
        <v>14</v>
      </c>
      <c r="C66086" t="s">
        <v>24</v>
      </c>
      <c r="D66086">
        <v>187025</v>
      </c>
      <c r="E66086" s="1">
        <v>43987.507523148146</v>
      </c>
      <c r="F66086">
        <v>4.8190479278564453</v>
      </c>
      <c r="G66086" t="s">
        <v>16</v>
      </c>
      <c r="H66086" t="s">
        <v>16</v>
      </c>
      <c r="J66086" t="s">
        <v>16</v>
      </c>
      <c r="K66086" t="s">
        <v>16</v>
      </c>
      <c r="L66086">
        <v>132</v>
      </c>
      <c r="M66086" t="s">
        <v>16</v>
      </c>
      <c r="N66086" t="s">
        <v>16</v>
      </c>
      <c r="O66086" t="s">
        <v>16</v>
      </c>
    </row>
    <row r="66087" spans="1:15" x14ac:dyDescent="0.35">
      <c r="A66087">
        <v>76</v>
      </c>
      <c r="B66087" t="s">
        <v>14</v>
      </c>
      <c r="C66087" t="s">
        <v>24</v>
      </c>
      <c r="D66087">
        <v>68110</v>
      </c>
      <c r="E66087" s="1">
        <v>43987.507523148146</v>
      </c>
      <c r="F66087">
        <v>43.553825378417969</v>
      </c>
      <c r="G66087" t="s">
        <v>16</v>
      </c>
      <c r="H66087" t="s">
        <v>16</v>
      </c>
      <c r="J66087" t="s">
        <v>16</v>
      </c>
      <c r="K66087" t="s">
        <v>16</v>
      </c>
      <c r="L66087">
        <v>19</v>
      </c>
      <c r="M66087" t="s">
        <v>16</v>
      </c>
      <c r="N66087" t="s">
        <v>16</v>
      </c>
      <c r="O66087" t="s">
        <v>16</v>
      </c>
    </row>
    <row r="66088" spans="1:15" x14ac:dyDescent="0.35">
      <c r="A66088">
        <v>77</v>
      </c>
      <c r="B66088" t="s">
        <v>14</v>
      </c>
      <c r="C66088" t="s">
        <v>24</v>
      </c>
      <c r="D66088">
        <v>62101</v>
      </c>
      <c r="E66088" s="1">
        <v>43987.507523148146</v>
      </c>
      <c r="F66088">
        <v>23.744941711425781</v>
      </c>
      <c r="G66088" t="s">
        <v>16</v>
      </c>
      <c r="H66088" t="s">
        <v>16</v>
      </c>
      <c r="J66088" t="s">
        <v>16</v>
      </c>
      <c r="K66088" t="s">
        <v>16</v>
      </c>
      <c r="L66088">
        <v>17</v>
      </c>
      <c r="M66088" t="s">
        <v>16</v>
      </c>
      <c r="N66088" t="s">
        <v>16</v>
      </c>
      <c r="O66088" t="s">
        <v>16</v>
      </c>
    </row>
    <row r="66089" spans="1:15" x14ac:dyDescent="0.35">
      <c r="A66089">
        <v>78</v>
      </c>
      <c r="B66089" t="s">
        <v>14</v>
      </c>
      <c r="C66089" t="s">
        <v>24</v>
      </c>
      <c r="D66089">
        <v>43104</v>
      </c>
      <c r="E66089" s="1">
        <v>43987.507523148146</v>
      </c>
      <c r="F66089">
        <v>120</v>
      </c>
      <c r="G66089" t="s">
        <v>16</v>
      </c>
      <c r="H66089" t="s">
        <v>16</v>
      </c>
      <c r="J66089" t="s">
        <v>16</v>
      </c>
      <c r="K66089" t="s">
        <v>16</v>
      </c>
      <c r="L66089">
        <v>7</v>
      </c>
      <c r="M66089" t="s">
        <v>16</v>
      </c>
      <c r="N66089" t="s">
        <v>16</v>
      </c>
      <c r="O66089" t="s">
        <v>16</v>
      </c>
    </row>
    <row r="66090" spans="1:15" x14ac:dyDescent="0.35">
      <c r="A66090">
        <v>31</v>
      </c>
      <c r="B66090" t="s">
        <v>14</v>
      </c>
      <c r="C66090" t="s">
        <v>20</v>
      </c>
      <c r="D66090">
        <v>42602</v>
      </c>
      <c r="E66090" s="1">
        <v>43987.507245370369</v>
      </c>
      <c r="F66090">
        <v>-5.0414681195458737</v>
      </c>
      <c r="G66090" t="s">
        <v>16</v>
      </c>
      <c r="H66090" t="s">
        <v>16</v>
      </c>
      <c r="I66090">
        <v>0</v>
      </c>
      <c r="J66090" t="s">
        <v>16</v>
      </c>
      <c r="K66090" t="s">
        <v>16</v>
      </c>
      <c r="L66090">
        <v>8</v>
      </c>
      <c r="M66090" t="s">
        <v>17</v>
      </c>
      <c r="N66090" t="s">
        <v>16</v>
      </c>
      <c r="O66090" t="s">
        <v>16</v>
      </c>
    </row>
    <row r="66091" spans="1:15" x14ac:dyDescent="0.35">
      <c r="A66091">
        <v>32</v>
      </c>
      <c r="B66091" t="s">
        <v>14</v>
      </c>
      <c r="C66091" t="s">
        <v>20</v>
      </c>
      <c r="D66091">
        <v>85101</v>
      </c>
      <c r="E66091" s="1">
        <v>43987.507245370369</v>
      </c>
      <c r="F66091">
        <v>10.352941513061523</v>
      </c>
      <c r="G66091" t="s">
        <v>16</v>
      </c>
      <c r="H66091" t="s">
        <v>16</v>
      </c>
      <c r="J66091" t="s">
        <v>16</v>
      </c>
      <c r="K66091" t="s">
        <v>16</v>
      </c>
      <c r="L66091">
        <v>105</v>
      </c>
      <c r="M66091" t="s">
        <v>16</v>
      </c>
      <c r="N66091" t="s">
        <v>16</v>
      </c>
      <c r="O66091" t="s">
        <v>16</v>
      </c>
    </row>
    <row r="66092" spans="1:15" x14ac:dyDescent="0.35">
      <c r="A66092">
        <v>33</v>
      </c>
      <c r="B66092" t="s">
        <v>14</v>
      </c>
      <c r="C66092" t="s">
        <v>20</v>
      </c>
      <c r="D66092">
        <v>187100</v>
      </c>
      <c r="E66092" s="1">
        <v>43987.507245370369</v>
      </c>
      <c r="F66092">
        <v>4.4282350540161133</v>
      </c>
      <c r="G66092" t="s">
        <v>16</v>
      </c>
      <c r="H66092" t="s">
        <v>16</v>
      </c>
      <c r="J66092" t="s">
        <v>16</v>
      </c>
      <c r="K66092" t="s">
        <v>16</v>
      </c>
      <c r="L66092">
        <v>132</v>
      </c>
      <c r="M66092" t="s">
        <v>16</v>
      </c>
      <c r="N66092" t="s">
        <v>16</v>
      </c>
      <c r="O66092" t="s">
        <v>16</v>
      </c>
    </row>
    <row r="66093" spans="1:15" x14ac:dyDescent="0.35">
      <c r="A66093">
        <v>34</v>
      </c>
      <c r="B66093" t="s">
        <v>14</v>
      </c>
      <c r="C66093" t="s">
        <v>20</v>
      </c>
      <c r="D66093">
        <v>189101</v>
      </c>
      <c r="E66093" s="1">
        <v>43987.507245370369</v>
      </c>
      <c r="F66093">
        <v>1</v>
      </c>
      <c r="G66093" t="s">
        <v>16</v>
      </c>
      <c r="H66093" t="s">
        <v>16</v>
      </c>
      <c r="J66093" t="s">
        <v>16</v>
      </c>
      <c r="K66093" t="s">
        <v>16</v>
      </c>
      <c r="L66093">
        <v>105</v>
      </c>
      <c r="M66093" t="s">
        <v>16</v>
      </c>
      <c r="N66093" t="s">
        <v>16</v>
      </c>
      <c r="O66093" t="s">
        <v>16</v>
      </c>
    </row>
    <row r="66094" spans="1:15" x14ac:dyDescent="0.35">
      <c r="A66094">
        <v>35</v>
      </c>
      <c r="B66094" t="s">
        <v>14</v>
      </c>
      <c r="C66094" t="s">
        <v>20</v>
      </c>
      <c r="D66094">
        <v>187010</v>
      </c>
      <c r="E66094" s="1">
        <v>43987.507245370369</v>
      </c>
      <c r="F66094">
        <v>4.1847057342529297</v>
      </c>
      <c r="G66094" t="s">
        <v>16</v>
      </c>
      <c r="H66094" t="s">
        <v>16</v>
      </c>
      <c r="J66094" t="s">
        <v>16</v>
      </c>
      <c r="K66094" t="s">
        <v>16</v>
      </c>
      <c r="L66094">
        <v>132</v>
      </c>
      <c r="M66094" t="s">
        <v>16</v>
      </c>
      <c r="N66094" t="s">
        <v>16</v>
      </c>
      <c r="O66094" t="s">
        <v>16</v>
      </c>
    </row>
    <row r="66095" spans="1:15" x14ac:dyDescent="0.35">
      <c r="A66095">
        <v>36</v>
      </c>
      <c r="B66095" t="s">
        <v>14</v>
      </c>
      <c r="C66095" t="s">
        <v>20</v>
      </c>
      <c r="D66095">
        <v>88101</v>
      </c>
      <c r="E66095" s="1">
        <v>43987.507245370369</v>
      </c>
      <c r="F66095">
        <v>3.1176471710205078</v>
      </c>
      <c r="G66095" t="s">
        <v>16</v>
      </c>
      <c r="H66095" t="s">
        <v>16</v>
      </c>
      <c r="I66095">
        <v>1.7742941799163821</v>
      </c>
      <c r="J66095" t="s">
        <v>16</v>
      </c>
      <c r="K66095" t="s">
        <v>16</v>
      </c>
      <c r="L66095">
        <v>105</v>
      </c>
      <c r="M66095" t="s">
        <v>17</v>
      </c>
      <c r="N66095" t="s">
        <v>16</v>
      </c>
      <c r="O66095" t="s">
        <v>16</v>
      </c>
    </row>
    <row r="66096" spans="1:15" x14ac:dyDescent="0.35">
      <c r="A66096">
        <v>37</v>
      </c>
      <c r="B66096" t="s">
        <v>14</v>
      </c>
      <c r="C66096" t="s">
        <v>20</v>
      </c>
      <c r="D66096">
        <v>187025</v>
      </c>
      <c r="E66096" s="1">
        <v>43987.507245370369</v>
      </c>
      <c r="F66096">
        <v>4.3447060585021973</v>
      </c>
      <c r="G66096" t="s">
        <v>16</v>
      </c>
      <c r="H66096" t="s">
        <v>16</v>
      </c>
      <c r="J66096" t="s">
        <v>16</v>
      </c>
      <c r="K66096" t="s">
        <v>16</v>
      </c>
      <c r="L66096">
        <v>132</v>
      </c>
      <c r="M66096" t="s">
        <v>16</v>
      </c>
      <c r="N66096" t="s">
        <v>16</v>
      </c>
      <c r="O66096" t="s">
        <v>16</v>
      </c>
    </row>
    <row r="66097" spans="1:15" x14ac:dyDescent="0.35">
      <c r="A66097">
        <v>38</v>
      </c>
      <c r="B66097" t="s">
        <v>14</v>
      </c>
      <c r="C66097" t="s">
        <v>20</v>
      </c>
      <c r="D66097">
        <v>68110</v>
      </c>
      <c r="E66097" s="1">
        <v>43987.507245370369</v>
      </c>
      <c r="F66097">
        <v>38.930343627929688</v>
      </c>
      <c r="G66097" t="s">
        <v>16</v>
      </c>
      <c r="H66097" t="s">
        <v>16</v>
      </c>
      <c r="J66097" t="s">
        <v>16</v>
      </c>
      <c r="K66097" t="s">
        <v>16</v>
      </c>
      <c r="L66097">
        <v>19</v>
      </c>
      <c r="M66097" t="s">
        <v>16</v>
      </c>
      <c r="N66097" t="s">
        <v>16</v>
      </c>
      <c r="O66097" t="s">
        <v>16</v>
      </c>
    </row>
    <row r="66098" spans="1:15" x14ac:dyDescent="0.35">
      <c r="A66098">
        <v>39</v>
      </c>
      <c r="B66098" t="s">
        <v>14</v>
      </c>
      <c r="C66098" t="s">
        <v>20</v>
      </c>
      <c r="D66098">
        <v>62101</v>
      </c>
      <c r="E66098" s="1">
        <v>43987.507245370369</v>
      </c>
      <c r="F66098">
        <v>25.20294189453125</v>
      </c>
      <c r="G66098" t="s">
        <v>16</v>
      </c>
      <c r="H66098" t="s">
        <v>16</v>
      </c>
      <c r="J66098" t="s">
        <v>16</v>
      </c>
      <c r="K66098" t="s">
        <v>16</v>
      </c>
      <c r="L66098">
        <v>17</v>
      </c>
      <c r="M66098" t="s">
        <v>16</v>
      </c>
      <c r="N66098" t="s">
        <v>16</v>
      </c>
      <c r="O66098" t="s">
        <v>16</v>
      </c>
    </row>
    <row r="66099" spans="1:15" x14ac:dyDescent="0.35">
      <c r="A66099">
        <v>40</v>
      </c>
      <c r="B66099" t="s">
        <v>14</v>
      </c>
      <c r="C66099" t="s">
        <v>20</v>
      </c>
      <c r="D66099">
        <v>43104</v>
      </c>
      <c r="E66099" s="1">
        <v>43987.507245370369</v>
      </c>
      <c r="F66099">
        <v>106</v>
      </c>
      <c r="G66099" t="s">
        <v>16</v>
      </c>
      <c r="H66099" t="s">
        <v>16</v>
      </c>
      <c r="J66099" t="s">
        <v>16</v>
      </c>
      <c r="K66099" t="s">
        <v>16</v>
      </c>
      <c r="L66099">
        <v>7</v>
      </c>
      <c r="M66099" t="s">
        <v>16</v>
      </c>
      <c r="N66099" t="s">
        <v>16</v>
      </c>
      <c r="O66099" t="s">
        <v>16</v>
      </c>
    </row>
    <row r="66100" spans="1:15" x14ac:dyDescent="0.35">
      <c r="A66100">
        <v>169</v>
      </c>
      <c r="B66100" t="s">
        <v>14</v>
      </c>
      <c r="C66100" t="s">
        <v>34</v>
      </c>
      <c r="D66100">
        <v>42602</v>
      </c>
      <c r="E66100" s="1">
        <v>43987.50708333333</v>
      </c>
      <c r="F66100">
        <v>8.875977981885498</v>
      </c>
      <c r="G66100" t="s">
        <v>16</v>
      </c>
      <c r="H66100" t="s">
        <v>16</v>
      </c>
      <c r="I66100">
        <v>0.74825698188549872</v>
      </c>
      <c r="J66100" t="s">
        <v>16</v>
      </c>
      <c r="K66100" t="s">
        <v>16</v>
      </c>
      <c r="L66100">
        <v>8</v>
      </c>
      <c r="M66100" t="s">
        <v>17</v>
      </c>
      <c r="N66100" t="s">
        <v>16</v>
      </c>
      <c r="O66100" t="s">
        <v>16</v>
      </c>
    </row>
    <row r="66101" spans="1:15" x14ac:dyDescent="0.35">
      <c r="A66101">
        <v>170</v>
      </c>
      <c r="B66101" t="s">
        <v>14</v>
      </c>
      <c r="C66101" t="s">
        <v>34</v>
      </c>
      <c r="D66101">
        <v>85101</v>
      </c>
      <c r="E66101" s="1">
        <v>43987.50708333333</v>
      </c>
      <c r="F66101">
        <v>8</v>
      </c>
      <c r="G66101" t="s">
        <v>16</v>
      </c>
      <c r="H66101" t="s">
        <v>16</v>
      </c>
      <c r="J66101" t="s">
        <v>16</v>
      </c>
      <c r="K66101" t="s">
        <v>16</v>
      </c>
      <c r="L66101">
        <v>105</v>
      </c>
      <c r="M66101" t="s">
        <v>16</v>
      </c>
      <c r="N66101" t="s">
        <v>16</v>
      </c>
      <c r="O66101" t="s">
        <v>16</v>
      </c>
    </row>
    <row r="66102" spans="1:15" x14ac:dyDescent="0.35">
      <c r="A66102">
        <v>171</v>
      </c>
      <c r="B66102" t="s">
        <v>14</v>
      </c>
      <c r="C66102" t="s">
        <v>34</v>
      </c>
      <c r="D66102">
        <v>187100</v>
      </c>
      <c r="E66102" s="1">
        <v>43987.50708333333</v>
      </c>
      <c r="F66102">
        <v>4.5564703941345215</v>
      </c>
      <c r="G66102" t="s">
        <v>16</v>
      </c>
      <c r="H66102" t="s">
        <v>16</v>
      </c>
      <c r="J66102" t="s">
        <v>16</v>
      </c>
      <c r="K66102" t="s">
        <v>16</v>
      </c>
      <c r="L66102">
        <v>132</v>
      </c>
      <c r="M66102" t="s">
        <v>16</v>
      </c>
      <c r="N66102" t="s">
        <v>16</v>
      </c>
      <c r="O66102" t="s">
        <v>16</v>
      </c>
    </row>
    <row r="66103" spans="1:15" x14ac:dyDescent="0.35">
      <c r="A66103">
        <v>172</v>
      </c>
      <c r="B66103" t="s">
        <v>14</v>
      </c>
      <c r="C66103" t="s">
        <v>34</v>
      </c>
      <c r="D66103">
        <v>189101</v>
      </c>
      <c r="E66103" s="1">
        <v>43987.50708333333</v>
      </c>
      <c r="F66103">
        <v>0.94117647409439087</v>
      </c>
      <c r="G66103" t="s">
        <v>16</v>
      </c>
      <c r="H66103" t="s">
        <v>16</v>
      </c>
      <c r="J66103" t="s">
        <v>16</v>
      </c>
      <c r="K66103" t="s">
        <v>16</v>
      </c>
      <c r="L66103">
        <v>105</v>
      </c>
      <c r="M66103" t="s">
        <v>16</v>
      </c>
      <c r="N66103" t="s">
        <v>16</v>
      </c>
      <c r="O66103" t="s">
        <v>16</v>
      </c>
    </row>
    <row r="66104" spans="1:15" x14ac:dyDescent="0.35">
      <c r="A66104">
        <v>173</v>
      </c>
      <c r="B66104" t="s">
        <v>14</v>
      </c>
      <c r="C66104" t="s">
        <v>34</v>
      </c>
      <c r="D66104">
        <v>187010</v>
      </c>
      <c r="E66104" s="1">
        <v>43987.50708333333</v>
      </c>
      <c r="F66104">
        <v>4.2552943229675293</v>
      </c>
      <c r="G66104" t="s">
        <v>16</v>
      </c>
      <c r="H66104" t="s">
        <v>16</v>
      </c>
      <c r="J66104" t="s">
        <v>16</v>
      </c>
      <c r="K66104" t="s">
        <v>16</v>
      </c>
      <c r="L66104">
        <v>132</v>
      </c>
      <c r="M66104" t="s">
        <v>16</v>
      </c>
      <c r="N66104" t="s">
        <v>16</v>
      </c>
      <c r="O66104" t="s">
        <v>16</v>
      </c>
    </row>
    <row r="66105" spans="1:15" x14ac:dyDescent="0.35">
      <c r="A66105">
        <v>174</v>
      </c>
      <c r="B66105" t="s">
        <v>14</v>
      </c>
      <c r="C66105" t="s">
        <v>34</v>
      </c>
      <c r="D66105">
        <v>88101</v>
      </c>
      <c r="E66105" s="1">
        <v>43987.50708333333</v>
      </c>
      <c r="F66105">
        <v>2.7647058963775635</v>
      </c>
      <c r="G66105" t="s">
        <v>16</v>
      </c>
      <c r="H66105" t="s">
        <v>16</v>
      </c>
      <c r="I66105">
        <v>1.5784117724895479</v>
      </c>
      <c r="J66105" t="s">
        <v>16</v>
      </c>
      <c r="K66105" t="s">
        <v>16</v>
      </c>
      <c r="L66105">
        <v>105</v>
      </c>
      <c r="M66105" t="s">
        <v>17</v>
      </c>
      <c r="N66105" t="s">
        <v>16</v>
      </c>
      <c r="O66105" t="s">
        <v>16</v>
      </c>
    </row>
    <row r="66106" spans="1:15" x14ac:dyDescent="0.35">
      <c r="A66106">
        <v>175</v>
      </c>
      <c r="B66106" t="s">
        <v>14</v>
      </c>
      <c r="C66106" t="s">
        <v>34</v>
      </c>
      <c r="D66106">
        <v>187025</v>
      </c>
      <c r="E66106" s="1">
        <v>43987.50708333333</v>
      </c>
      <c r="F66106">
        <v>4.4270591735839844</v>
      </c>
      <c r="G66106" t="s">
        <v>16</v>
      </c>
      <c r="H66106" t="s">
        <v>16</v>
      </c>
      <c r="J66106" t="s">
        <v>16</v>
      </c>
      <c r="K66106" t="s">
        <v>16</v>
      </c>
      <c r="L66106">
        <v>132</v>
      </c>
      <c r="M66106" t="s">
        <v>16</v>
      </c>
      <c r="N66106" t="s">
        <v>16</v>
      </c>
      <c r="O66106" t="s">
        <v>16</v>
      </c>
    </row>
    <row r="66107" spans="1:15" x14ac:dyDescent="0.35">
      <c r="A66107">
        <v>176</v>
      </c>
      <c r="B66107" t="s">
        <v>14</v>
      </c>
      <c r="C66107" t="s">
        <v>34</v>
      </c>
      <c r="D66107">
        <v>68110</v>
      </c>
      <c r="E66107" s="1">
        <v>43987.50708333333</v>
      </c>
      <c r="F66107">
        <v>38.533607482910156</v>
      </c>
      <c r="G66107" t="s">
        <v>16</v>
      </c>
      <c r="H66107" t="s">
        <v>16</v>
      </c>
      <c r="J66107" t="s">
        <v>16</v>
      </c>
      <c r="K66107" t="s">
        <v>16</v>
      </c>
      <c r="L66107">
        <v>19</v>
      </c>
      <c r="M66107" t="s">
        <v>16</v>
      </c>
      <c r="N66107" t="s">
        <v>16</v>
      </c>
      <c r="O66107" t="s">
        <v>16</v>
      </c>
    </row>
    <row r="66108" spans="1:15" x14ac:dyDescent="0.35">
      <c r="A66108">
        <v>177</v>
      </c>
      <c r="B66108" t="s">
        <v>14</v>
      </c>
      <c r="C66108" t="s">
        <v>34</v>
      </c>
      <c r="D66108">
        <v>62101</v>
      </c>
      <c r="E66108" s="1">
        <v>43987.50708333333</v>
      </c>
      <c r="F66108">
        <v>25.162887573242188</v>
      </c>
      <c r="G66108" t="s">
        <v>16</v>
      </c>
      <c r="H66108" t="s">
        <v>16</v>
      </c>
      <c r="J66108" t="s">
        <v>16</v>
      </c>
      <c r="K66108" t="s">
        <v>16</v>
      </c>
      <c r="L66108">
        <v>17</v>
      </c>
      <c r="M66108" t="s">
        <v>16</v>
      </c>
      <c r="N66108" t="s">
        <v>16</v>
      </c>
      <c r="O66108" t="s">
        <v>16</v>
      </c>
    </row>
    <row r="66109" spans="1:15" x14ac:dyDescent="0.35">
      <c r="A66109">
        <v>178</v>
      </c>
      <c r="B66109" t="s">
        <v>14</v>
      </c>
      <c r="C66109" t="s">
        <v>34</v>
      </c>
      <c r="D66109">
        <v>43104</v>
      </c>
      <c r="E66109" s="1">
        <v>43987.50708333333</v>
      </c>
      <c r="F66109">
        <v>146</v>
      </c>
      <c r="G66109" t="s">
        <v>16</v>
      </c>
      <c r="H66109" t="s">
        <v>16</v>
      </c>
      <c r="J66109" t="s">
        <v>16</v>
      </c>
      <c r="K66109" t="s">
        <v>16</v>
      </c>
      <c r="L66109">
        <v>7</v>
      </c>
      <c r="M66109" t="s">
        <v>16</v>
      </c>
      <c r="N66109" t="s">
        <v>16</v>
      </c>
      <c r="O66109" t="s">
        <v>16</v>
      </c>
    </row>
    <row r="66110" spans="1:15" x14ac:dyDescent="0.35">
      <c r="A66110">
        <v>109</v>
      </c>
      <c r="B66110" t="s">
        <v>14</v>
      </c>
      <c r="C66110" t="s">
        <v>28</v>
      </c>
      <c r="D66110">
        <v>42602</v>
      </c>
      <c r="E66110" s="1">
        <v>43987.505335648151</v>
      </c>
      <c r="F66110">
        <v>4.2308130264282227</v>
      </c>
      <c r="G66110" t="s">
        <v>16</v>
      </c>
      <c r="H66110" t="s">
        <v>16</v>
      </c>
      <c r="I66110">
        <v>2.0804490264282225</v>
      </c>
      <c r="J66110" t="s">
        <v>16</v>
      </c>
      <c r="K66110" t="s">
        <v>16</v>
      </c>
      <c r="L66110">
        <v>8</v>
      </c>
      <c r="M66110" t="s">
        <v>17</v>
      </c>
      <c r="N66110" t="s">
        <v>16</v>
      </c>
      <c r="O66110" t="s">
        <v>16</v>
      </c>
    </row>
    <row r="66111" spans="1:15" x14ac:dyDescent="0.35">
      <c r="A66111">
        <v>110</v>
      </c>
      <c r="B66111" t="s">
        <v>14</v>
      </c>
      <c r="C66111" t="s">
        <v>28</v>
      </c>
      <c r="D66111">
        <v>85101</v>
      </c>
      <c r="E66111" s="1">
        <v>43987.505335648151</v>
      </c>
      <c r="F66111">
        <v>7.470588207244873</v>
      </c>
      <c r="G66111" t="s">
        <v>16</v>
      </c>
      <c r="H66111" t="s">
        <v>16</v>
      </c>
      <c r="J66111" t="s">
        <v>16</v>
      </c>
      <c r="K66111" t="s">
        <v>16</v>
      </c>
      <c r="L66111">
        <v>105</v>
      </c>
      <c r="M66111" t="s">
        <v>16</v>
      </c>
      <c r="N66111" t="s">
        <v>16</v>
      </c>
      <c r="O66111" t="s">
        <v>16</v>
      </c>
    </row>
    <row r="66112" spans="1:15" x14ac:dyDescent="0.35">
      <c r="A66112">
        <v>111</v>
      </c>
      <c r="B66112" t="s">
        <v>14</v>
      </c>
      <c r="C66112" t="s">
        <v>28</v>
      </c>
      <c r="D66112">
        <v>187100</v>
      </c>
      <c r="E66112" s="1">
        <v>43987.505335648151</v>
      </c>
      <c r="F66112">
        <v>3.2317647933959961</v>
      </c>
      <c r="G66112" t="s">
        <v>16</v>
      </c>
      <c r="H66112" t="s">
        <v>16</v>
      </c>
      <c r="J66112" t="s">
        <v>16</v>
      </c>
      <c r="K66112" t="s">
        <v>16</v>
      </c>
      <c r="L66112">
        <v>132</v>
      </c>
      <c r="M66112" t="s">
        <v>16</v>
      </c>
      <c r="N66112" t="s">
        <v>16</v>
      </c>
      <c r="O66112" t="s">
        <v>16</v>
      </c>
    </row>
    <row r="66113" spans="1:15" x14ac:dyDescent="0.35">
      <c r="A66113">
        <v>112</v>
      </c>
      <c r="B66113" t="s">
        <v>14</v>
      </c>
      <c r="C66113" t="s">
        <v>28</v>
      </c>
      <c r="D66113">
        <v>189101</v>
      </c>
      <c r="E66113" s="1">
        <v>43987.505335648151</v>
      </c>
      <c r="F66113">
        <v>0.70588237047195435</v>
      </c>
      <c r="G66113" t="s">
        <v>16</v>
      </c>
      <c r="H66113" t="s">
        <v>16</v>
      </c>
      <c r="J66113" t="s">
        <v>16</v>
      </c>
      <c r="K66113" t="s">
        <v>16</v>
      </c>
      <c r="L66113">
        <v>105</v>
      </c>
      <c r="M66113" t="s">
        <v>16</v>
      </c>
      <c r="N66113" t="s">
        <v>16</v>
      </c>
      <c r="O66113" t="s">
        <v>16</v>
      </c>
    </row>
    <row r="66114" spans="1:15" x14ac:dyDescent="0.35">
      <c r="A66114">
        <v>113</v>
      </c>
      <c r="B66114" t="s">
        <v>14</v>
      </c>
      <c r="C66114" t="s">
        <v>28</v>
      </c>
      <c r="D66114">
        <v>187010</v>
      </c>
      <c r="E66114" s="1">
        <v>43987.505335648151</v>
      </c>
      <c r="F66114">
        <v>2.970588207244873</v>
      </c>
      <c r="G66114" t="s">
        <v>16</v>
      </c>
      <c r="H66114" t="s">
        <v>16</v>
      </c>
      <c r="J66114" t="s">
        <v>16</v>
      </c>
      <c r="K66114" t="s">
        <v>16</v>
      </c>
      <c r="L66114">
        <v>132</v>
      </c>
      <c r="M66114" t="s">
        <v>16</v>
      </c>
      <c r="N66114" t="s">
        <v>16</v>
      </c>
      <c r="O66114" t="s">
        <v>16</v>
      </c>
    </row>
    <row r="66115" spans="1:15" x14ac:dyDescent="0.35">
      <c r="A66115">
        <v>114</v>
      </c>
      <c r="B66115" t="s">
        <v>14</v>
      </c>
      <c r="C66115" t="s">
        <v>28</v>
      </c>
      <c r="D66115">
        <v>88101</v>
      </c>
      <c r="E66115" s="1">
        <v>43987.505335648151</v>
      </c>
      <c r="F66115">
        <v>2.529411792755127</v>
      </c>
      <c r="G66115" t="s">
        <v>16</v>
      </c>
      <c r="H66115" t="s">
        <v>16</v>
      </c>
      <c r="I66115">
        <v>1.4478235449790957</v>
      </c>
      <c r="J66115" t="s">
        <v>16</v>
      </c>
      <c r="K66115" t="s">
        <v>16</v>
      </c>
      <c r="L66115">
        <v>105</v>
      </c>
      <c r="M66115" t="s">
        <v>17</v>
      </c>
      <c r="N66115" t="s">
        <v>16</v>
      </c>
      <c r="O66115" t="s">
        <v>16</v>
      </c>
    </row>
    <row r="66116" spans="1:15" x14ac:dyDescent="0.35">
      <c r="A66116">
        <v>115</v>
      </c>
      <c r="B66116" t="s">
        <v>14</v>
      </c>
      <c r="C66116" t="s">
        <v>28</v>
      </c>
      <c r="D66116">
        <v>187025</v>
      </c>
      <c r="E66116" s="1">
        <v>43987.505335648151</v>
      </c>
      <c r="F66116">
        <v>3.1376471519470215</v>
      </c>
      <c r="G66116" t="s">
        <v>16</v>
      </c>
      <c r="H66116" t="s">
        <v>16</v>
      </c>
      <c r="J66116" t="s">
        <v>16</v>
      </c>
      <c r="K66116" t="s">
        <v>16</v>
      </c>
      <c r="L66116">
        <v>132</v>
      </c>
      <c r="M66116" t="s">
        <v>16</v>
      </c>
      <c r="N66116" t="s">
        <v>16</v>
      </c>
      <c r="O66116" t="s">
        <v>16</v>
      </c>
    </row>
    <row r="66117" spans="1:15" x14ac:dyDescent="0.35">
      <c r="A66117">
        <v>116</v>
      </c>
      <c r="B66117" t="s">
        <v>14</v>
      </c>
      <c r="C66117" t="s">
        <v>28</v>
      </c>
      <c r="D66117">
        <v>68110</v>
      </c>
      <c r="E66117" s="1">
        <v>43987.505335648151</v>
      </c>
      <c r="F66117">
        <v>44.03448486328125</v>
      </c>
      <c r="G66117" t="s">
        <v>16</v>
      </c>
      <c r="H66117" t="s">
        <v>16</v>
      </c>
      <c r="J66117" t="s">
        <v>16</v>
      </c>
      <c r="K66117" t="s">
        <v>16</v>
      </c>
      <c r="L66117">
        <v>19</v>
      </c>
      <c r="M66117" t="s">
        <v>16</v>
      </c>
      <c r="N66117" t="s">
        <v>16</v>
      </c>
      <c r="O66117" t="s">
        <v>16</v>
      </c>
    </row>
    <row r="66118" spans="1:15" x14ac:dyDescent="0.35">
      <c r="A66118">
        <v>117</v>
      </c>
      <c r="B66118" t="s">
        <v>14</v>
      </c>
      <c r="C66118" t="s">
        <v>28</v>
      </c>
      <c r="D66118">
        <v>62101</v>
      </c>
      <c r="E66118" s="1">
        <v>43987.505335648151</v>
      </c>
      <c r="F66118">
        <v>23.7796630859375</v>
      </c>
      <c r="G66118" t="s">
        <v>16</v>
      </c>
      <c r="H66118" t="s">
        <v>16</v>
      </c>
      <c r="J66118" t="s">
        <v>16</v>
      </c>
      <c r="K66118" t="s">
        <v>16</v>
      </c>
      <c r="L66118">
        <v>17</v>
      </c>
      <c r="M66118" t="s">
        <v>16</v>
      </c>
      <c r="N66118" t="s">
        <v>16</v>
      </c>
      <c r="O66118" t="s">
        <v>16</v>
      </c>
    </row>
    <row r="66119" spans="1:15" x14ac:dyDescent="0.35">
      <c r="A66119">
        <v>118</v>
      </c>
      <c r="B66119" t="s">
        <v>14</v>
      </c>
      <c r="C66119" t="s">
        <v>28</v>
      </c>
      <c r="D66119">
        <v>43104</v>
      </c>
      <c r="E66119" s="1">
        <v>43987.505335648151</v>
      </c>
      <c r="F66119">
        <v>131</v>
      </c>
      <c r="G66119" t="s">
        <v>16</v>
      </c>
      <c r="H66119" t="s">
        <v>16</v>
      </c>
      <c r="J66119" t="s">
        <v>16</v>
      </c>
      <c r="K66119" t="s">
        <v>16</v>
      </c>
      <c r="L66119">
        <v>7</v>
      </c>
      <c r="M66119" t="s">
        <v>16</v>
      </c>
      <c r="N66119" t="s">
        <v>16</v>
      </c>
      <c r="O66119" t="s">
        <v>16</v>
      </c>
    </row>
    <row r="66120" spans="1:15" x14ac:dyDescent="0.35">
      <c r="A66120">
        <v>51</v>
      </c>
      <c r="B66120" t="s">
        <v>14</v>
      </c>
      <c r="C66120" t="s">
        <v>22</v>
      </c>
      <c r="D66120">
        <v>42602</v>
      </c>
      <c r="E66120" s="1">
        <v>43987.504594907405</v>
      </c>
      <c r="F66120">
        <v>10.557419311300581</v>
      </c>
      <c r="G66120" t="s">
        <v>16</v>
      </c>
      <c r="H66120" t="s">
        <v>16</v>
      </c>
      <c r="I66120">
        <v>2.7113113113005811</v>
      </c>
      <c r="J66120" t="s">
        <v>16</v>
      </c>
      <c r="K66120" t="s">
        <v>16</v>
      </c>
      <c r="L66120">
        <v>8</v>
      </c>
      <c r="M66120" t="s">
        <v>17</v>
      </c>
      <c r="N66120" t="s">
        <v>16</v>
      </c>
      <c r="O66120" t="s">
        <v>16</v>
      </c>
    </row>
    <row r="66121" spans="1:15" x14ac:dyDescent="0.35">
      <c r="A66121">
        <v>52</v>
      </c>
      <c r="B66121" t="s">
        <v>14</v>
      </c>
      <c r="C66121" t="s">
        <v>22</v>
      </c>
      <c r="D66121">
        <v>85101</v>
      </c>
      <c r="E66121" s="1">
        <v>43987.504594907405</v>
      </c>
      <c r="F66121">
        <v>9.2941179275512695</v>
      </c>
      <c r="G66121" t="s">
        <v>16</v>
      </c>
      <c r="H66121" t="s">
        <v>16</v>
      </c>
      <c r="J66121" t="s">
        <v>16</v>
      </c>
      <c r="K66121" t="s">
        <v>16</v>
      </c>
      <c r="L66121">
        <v>105</v>
      </c>
      <c r="M66121" t="s">
        <v>16</v>
      </c>
      <c r="N66121" t="s">
        <v>16</v>
      </c>
      <c r="O66121" t="s">
        <v>16</v>
      </c>
    </row>
    <row r="66122" spans="1:15" x14ac:dyDescent="0.35">
      <c r="A66122">
        <v>53</v>
      </c>
      <c r="B66122" t="s">
        <v>14</v>
      </c>
      <c r="C66122" t="s">
        <v>22</v>
      </c>
      <c r="D66122">
        <v>187100</v>
      </c>
      <c r="E66122" s="1">
        <v>43987.504594907405</v>
      </c>
      <c r="F66122">
        <v>4.8294119834899902</v>
      </c>
      <c r="G66122" t="s">
        <v>16</v>
      </c>
      <c r="H66122" t="s">
        <v>16</v>
      </c>
      <c r="J66122" t="s">
        <v>16</v>
      </c>
      <c r="K66122" t="s">
        <v>16</v>
      </c>
      <c r="L66122">
        <v>132</v>
      </c>
      <c r="M66122" t="s">
        <v>16</v>
      </c>
      <c r="N66122" t="s">
        <v>16</v>
      </c>
      <c r="O66122" t="s">
        <v>16</v>
      </c>
    </row>
    <row r="66123" spans="1:15" x14ac:dyDescent="0.35">
      <c r="A66123">
        <v>54</v>
      </c>
      <c r="B66123" t="s">
        <v>14</v>
      </c>
      <c r="C66123" t="s">
        <v>22</v>
      </c>
      <c r="D66123">
        <v>189101</v>
      </c>
      <c r="E66123" s="1">
        <v>43987.504594907405</v>
      </c>
      <c r="F66123">
        <v>0.76470589637756348</v>
      </c>
      <c r="G66123" t="s">
        <v>16</v>
      </c>
      <c r="H66123" t="s">
        <v>16</v>
      </c>
      <c r="J66123" t="s">
        <v>16</v>
      </c>
      <c r="K66123" t="s">
        <v>16</v>
      </c>
      <c r="L66123">
        <v>105</v>
      </c>
      <c r="M66123" t="s">
        <v>16</v>
      </c>
      <c r="N66123" t="s">
        <v>16</v>
      </c>
      <c r="O66123" t="s">
        <v>16</v>
      </c>
    </row>
    <row r="66124" spans="1:15" x14ac:dyDescent="0.35">
      <c r="A66124">
        <v>55</v>
      </c>
      <c r="B66124" t="s">
        <v>14</v>
      </c>
      <c r="C66124" t="s">
        <v>22</v>
      </c>
      <c r="D66124">
        <v>187010</v>
      </c>
      <c r="E66124" s="1">
        <v>43987.504594907405</v>
      </c>
      <c r="F66124">
        <v>4.4652938842773438</v>
      </c>
      <c r="G66124" t="s">
        <v>16</v>
      </c>
      <c r="H66124" t="s">
        <v>16</v>
      </c>
      <c r="J66124" t="s">
        <v>16</v>
      </c>
      <c r="K66124" t="s">
        <v>16</v>
      </c>
      <c r="L66124">
        <v>132</v>
      </c>
      <c r="M66124" t="s">
        <v>16</v>
      </c>
      <c r="N66124" t="s">
        <v>16</v>
      </c>
      <c r="O66124" t="s">
        <v>16</v>
      </c>
    </row>
    <row r="66125" spans="1:15" x14ac:dyDescent="0.35">
      <c r="A66125">
        <v>56</v>
      </c>
      <c r="B66125" t="s">
        <v>14</v>
      </c>
      <c r="C66125" t="s">
        <v>22</v>
      </c>
      <c r="D66125">
        <v>88101</v>
      </c>
      <c r="E66125" s="1">
        <v>43987.504594907405</v>
      </c>
      <c r="F66125">
        <v>3</v>
      </c>
      <c r="G66125" t="s">
        <v>16</v>
      </c>
      <c r="H66125" t="s">
        <v>16</v>
      </c>
      <c r="I66125">
        <v>1.7090000000000001</v>
      </c>
      <c r="J66125" t="s">
        <v>16</v>
      </c>
      <c r="K66125" t="s">
        <v>16</v>
      </c>
      <c r="L66125">
        <v>105</v>
      </c>
      <c r="M66125" t="s">
        <v>17</v>
      </c>
      <c r="N66125" t="s">
        <v>16</v>
      </c>
      <c r="O66125" t="s">
        <v>16</v>
      </c>
    </row>
    <row r="66126" spans="1:15" x14ac:dyDescent="0.35">
      <c r="A66126">
        <v>57</v>
      </c>
      <c r="B66126" t="s">
        <v>14</v>
      </c>
      <c r="C66126" t="s">
        <v>22</v>
      </c>
      <c r="D66126">
        <v>187025</v>
      </c>
      <c r="E66126" s="1">
        <v>43987.504594907405</v>
      </c>
      <c r="F66126">
        <v>4.6947059631347656</v>
      </c>
      <c r="G66126" t="s">
        <v>16</v>
      </c>
      <c r="H66126" t="s">
        <v>16</v>
      </c>
      <c r="J66126" t="s">
        <v>16</v>
      </c>
      <c r="K66126" t="s">
        <v>16</v>
      </c>
      <c r="L66126">
        <v>132</v>
      </c>
      <c r="M66126" t="s">
        <v>16</v>
      </c>
      <c r="N66126" t="s">
        <v>16</v>
      </c>
      <c r="O66126" t="s">
        <v>16</v>
      </c>
    </row>
    <row r="66127" spans="1:15" x14ac:dyDescent="0.35">
      <c r="A66127">
        <v>58</v>
      </c>
      <c r="B66127" t="s">
        <v>14</v>
      </c>
      <c r="C66127" t="s">
        <v>22</v>
      </c>
      <c r="D66127">
        <v>68110</v>
      </c>
      <c r="E66127" s="1">
        <v>43987.504594907405</v>
      </c>
      <c r="F66127">
        <v>40.827037811279297</v>
      </c>
      <c r="G66127" t="s">
        <v>16</v>
      </c>
      <c r="H66127" t="s">
        <v>16</v>
      </c>
      <c r="J66127" t="s">
        <v>16</v>
      </c>
      <c r="K66127" t="s">
        <v>16</v>
      </c>
      <c r="L66127">
        <v>19</v>
      </c>
      <c r="M66127" t="s">
        <v>16</v>
      </c>
      <c r="N66127" t="s">
        <v>16</v>
      </c>
      <c r="O66127" t="s">
        <v>16</v>
      </c>
    </row>
    <row r="66128" spans="1:15" x14ac:dyDescent="0.35">
      <c r="A66128">
        <v>59</v>
      </c>
      <c r="B66128" t="s">
        <v>14</v>
      </c>
      <c r="C66128" t="s">
        <v>22</v>
      </c>
      <c r="D66128">
        <v>62101</v>
      </c>
      <c r="E66128" s="1">
        <v>43987.504594907405</v>
      </c>
      <c r="F66128">
        <v>24.949264526367188</v>
      </c>
      <c r="G66128" t="s">
        <v>16</v>
      </c>
      <c r="H66128" t="s">
        <v>16</v>
      </c>
      <c r="J66128" t="s">
        <v>16</v>
      </c>
      <c r="K66128" t="s">
        <v>16</v>
      </c>
      <c r="L66128">
        <v>17</v>
      </c>
      <c r="M66128" t="s">
        <v>16</v>
      </c>
      <c r="N66128" t="s">
        <v>16</v>
      </c>
      <c r="O66128" t="s">
        <v>16</v>
      </c>
    </row>
    <row r="66129" spans="1:15" x14ac:dyDescent="0.35">
      <c r="A66129">
        <v>60</v>
      </c>
      <c r="B66129" t="s">
        <v>14</v>
      </c>
      <c r="C66129" t="s">
        <v>22</v>
      </c>
      <c r="D66129">
        <v>43104</v>
      </c>
      <c r="E66129" s="1">
        <v>43987.504594907405</v>
      </c>
      <c r="F66129">
        <v>33</v>
      </c>
      <c r="G66129" t="s">
        <v>16</v>
      </c>
      <c r="H66129" t="s">
        <v>16</v>
      </c>
      <c r="J66129" t="s">
        <v>16</v>
      </c>
      <c r="K66129" t="s">
        <v>16</v>
      </c>
      <c r="L66129">
        <v>7</v>
      </c>
      <c r="M66129" t="s">
        <v>16</v>
      </c>
      <c r="N66129" t="s">
        <v>16</v>
      </c>
      <c r="O66129" t="s">
        <v>16</v>
      </c>
    </row>
    <row r="66130" spans="1:15" x14ac:dyDescent="0.35">
      <c r="A66130">
        <v>21</v>
      </c>
      <c r="B66130" t="s">
        <v>14</v>
      </c>
      <c r="C66130" t="s">
        <v>19</v>
      </c>
      <c r="D66130">
        <v>42602</v>
      </c>
      <c r="E66130" s="1">
        <v>43987.503784722219</v>
      </c>
      <c r="F66130">
        <v>3.9935111361554654</v>
      </c>
      <c r="G66130" t="s">
        <v>16</v>
      </c>
      <c r="H66130" t="s">
        <v>16</v>
      </c>
      <c r="I66130">
        <v>0</v>
      </c>
      <c r="J66130" t="s">
        <v>16</v>
      </c>
      <c r="K66130" t="s">
        <v>16</v>
      </c>
      <c r="L66130">
        <v>8</v>
      </c>
      <c r="M66130" t="s">
        <v>17</v>
      </c>
      <c r="N66130" t="s">
        <v>16</v>
      </c>
      <c r="O66130" t="s">
        <v>16</v>
      </c>
    </row>
    <row r="66131" spans="1:15" x14ac:dyDescent="0.35">
      <c r="A66131">
        <v>22</v>
      </c>
      <c r="B66131" t="s">
        <v>14</v>
      </c>
      <c r="C66131" t="s">
        <v>19</v>
      </c>
      <c r="D66131">
        <v>85101</v>
      </c>
      <c r="E66131" s="1">
        <v>43987.503784722219</v>
      </c>
      <c r="F66131">
        <v>8.8823528289794922</v>
      </c>
      <c r="G66131" t="s">
        <v>16</v>
      </c>
      <c r="H66131" t="s">
        <v>16</v>
      </c>
      <c r="J66131" t="s">
        <v>16</v>
      </c>
      <c r="K66131" t="s">
        <v>16</v>
      </c>
      <c r="L66131">
        <v>105</v>
      </c>
      <c r="M66131" t="s">
        <v>16</v>
      </c>
      <c r="N66131" t="s">
        <v>16</v>
      </c>
      <c r="O66131" t="s">
        <v>16</v>
      </c>
    </row>
    <row r="66132" spans="1:15" x14ac:dyDescent="0.35">
      <c r="A66132">
        <v>23</v>
      </c>
      <c r="B66132" t="s">
        <v>14</v>
      </c>
      <c r="C66132" t="s">
        <v>19</v>
      </c>
      <c r="D66132">
        <v>187100</v>
      </c>
      <c r="E66132" s="1">
        <v>43987.503784722219</v>
      </c>
      <c r="F66132">
        <v>4.0864706039428711</v>
      </c>
      <c r="G66132" t="s">
        <v>16</v>
      </c>
      <c r="H66132" t="s">
        <v>16</v>
      </c>
      <c r="J66132" t="s">
        <v>16</v>
      </c>
      <c r="K66132" t="s">
        <v>16</v>
      </c>
      <c r="L66132">
        <v>132</v>
      </c>
      <c r="M66132" t="s">
        <v>16</v>
      </c>
      <c r="N66132" t="s">
        <v>16</v>
      </c>
      <c r="O66132" t="s">
        <v>16</v>
      </c>
    </row>
    <row r="66133" spans="1:15" x14ac:dyDescent="0.35">
      <c r="A66133">
        <v>24</v>
      </c>
      <c r="B66133" t="s">
        <v>14</v>
      </c>
      <c r="C66133" t="s">
        <v>19</v>
      </c>
      <c r="D66133">
        <v>189101</v>
      </c>
      <c r="E66133" s="1">
        <v>43987.503784722219</v>
      </c>
      <c r="F66133">
        <v>0.47058823704719543</v>
      </c>
      <c r="G66133" t="s">
        <v>16</v>
      </c>
      <c r="H66133" t="s">
        <v>16</v>
      </c>
      <c r="J66133" t="s">
        <v>16</v>
      </c>
      <c r="K66133" t="s">
        <v>16</v>
      </c>
      <c r="L66133">
        <v>105</v>
      </c>
      <c r="M66133" t="s">
        <v>16</v>
      </c>
      <c r="N66133" t="s">
        <v>16</v>
      </c>
      <c r="O66133" t="s">
        <v>16</v>
      </c>
    </row>
    <row r="66134" spans="1:15" x14ac:dyDescent="0.35">
      <c r="A66134">
        <v>25</v>
      </c>
      <c r="B66134" t="s">
        <v>14</v>
      </c>
      <c r="C66134" t="s">
        <v>19</v>
      </c>
      <c r="D66134">
        <v>187010</v>
      </c>
      <c r="E66134" s="1">
        <v>43987.503784722219</v>
      </c>
      <c r="F66134">
        <v>3.7311766147613525</v>
      </c>
      <c r="G66134" t="s">
        <v>16</v>
      </c>
      <c r="H66134" t="s">
        <v>16</v>
      </c>
      <c r="J66134" t="s">
        <v>16</v>
      </c>
      <c r="K66134" t="s">
        <v>16</v>
      </c>
      <c r="L66134">
        <v>132</v>
      </c>
      <c r="M66134" t="s">
        <v>16</v>
      </c>
      <c r="N66134" t="s">
        <v>16</v>
      </c>
      <c r="O66134" t="s">
        <v>16</v>
      </c>
    </row>
    <row r="66135" spans="1:15" x14ac:dyDescent="0.35">
      <c r="A66135">
        <v>26</v>
      </c>
      <c r="B66135" t="s">
        <v>14</v>
      </c>
      <c r="C66135" t="s">
        <v>19</v>
      </c>
      <c r="D66135">
        <v>88101</v>
      </c>
      <c r="E66135" s="1">
        <v>43987.503784722219</v>
      </c>
      <c r="F66135">
        <v>2.0588235855102539</v>
      </c>
      <c r="G66135" t="s">
        <v>16</v>
      </c>
      <c r="H66135" t="s">
        <v>16</v>
      </c>
      <c r="I66135">
        <v>1.1866470899581911</v>
      </c>
      <c r="J66135" t="s">
        <v>16</v>
      </c>
      <c r="K66135" t="s">
        <v>16</v>
      </c>
      <c r="L66135">
        <v>105</v>
      </c>
      <c r="M66135" t="s">
        <v>17</v>
      </c>
      <c r="N66135" t="s">
        <v>16</v>
      </c>
      <c r="O66135" t="s">
        <v>16</v>
      </c>
    </row>
    <row r="66136" spans="1:15" x14ac:dyDescent="0.35">
      <c r="A66136">
        <v>27</v>
      </c>
      <c r="B66136" t="s">
        <v>14</v>
      </c>
      <c r="C66136" t="s">
        <v>19</v>
      </c>
      <c r="D66136">
        <v>187025</v>
      </c>
      <c r="E66136" s="1">
        <v>43987.503784722219</v>
      </c>
      <c r="F66136">
        <v>3.9688236713409424</v>
      </c>
      <c r="G66136" t="s">
        <v>16</v>
      </c>
      <c r="H66136" t="s">
        <v>16</v>
      </c>
      <c r="J66136" t="s">
        <v>16</v>
      </c>
      <c r="K66136" t="s">
        <v>16</v>
      </c>
      <c r="L66136">
        <v>132</v>
      </c>
      <c r="M66136" t="s">
        <v>16</v>
      </c>
      <c r="N66136" t="s">
        <v>16</v>
      </c>
      <c r="O66136" t="s">
        <v>16</v>
      </c>
    </row>
    <row r="66137" spans="1:15" x14ac:dyDescent="0.35">
      <c r="A66137">
        <v>28</v>
      </c>
      <c r="B66137" t="s">
        <v>14</v>
      </c>
      <c r="C66137" t="s">
        <v>19</v>
      </c>
      <c r="D66137">
        <v>68110</v>
      </c>
      <c r="E66137" s="1">
        <v>43987.503784722219</v>
      </c>
      <c r="F66137">
        <v>41.152057647705078</v>
      </c>
      <c r="G66137" t="s">
        <v>16</v>
      </c>
      <c r="H66137" t="s">
        <v>16</v>
      </c>
      <c r="J66137" t="s">
        <v>16</v>
      </c>
      <c r="K66137" t="s">
        <v>16</v>
      </c>
      <c r="L66137">
        <v>19</v>
      </c>
      <c r="M66137" t="s">
        <v>16</v>
      </c>
      <c r="N66137" t="s">
        <v>16</v>
      </c>
      <c r="O66137" t="s">
        <v>16</v>
      </c>
    </row>
    <row r="66138" spans="1:15" x14ac:dyDescent="0.35">
      <c r="A66138">
        <v>29</v>
      </c>
      <c r="B66138" t="s">
        <v>14</v>
      </c>
      <c r="C66138" t="s">
        <v>19</v>
      </c>
      <c r="D66138">
        <v>62101</v>
      </c>
      <c r="E66138" s="1">
        <v>43987.503784722219</v>
      </c>
      <c r="F66138">
        <v>24.476615905761719</v>
      </c>
      <c r="G66138" t="s">
        <v>16</v>
      </c>
      <c r="H66138" t="s">
        <v>16</v>
      </c>
      <c r="J66138" t="s">
        <v>16</v>
      </c>
      <c r="K66138" t="s">
        <v>16</v>
      </c>
      <c r="L66138">
        <v>17</v>
      </c>
      <c r="M66138" t="s">
        <v>16</v>
      </c>
      <c r="N66138" t="s">
        <v>16</v>
      </c>
      <c r="O66138" t="s">
        <v>16</v>
      </c>
    </row>
    <row r="66139" spans="1:15" x14ac:dyDescent="0.35">
      <c r="A66139">
        <v>30</v>
      </c>
      <c r="B66139" t="s">
        <v>14</v>
      </c>
      <c r="C66139" t="s">
        <v>19</v>
      </c>
      <c r="D66139">
        <v>43104</v>
      </c>
      <c r="E66139" s="1">
        <v>43987.503784722219</v>
      </c>
      <c r="F66139">
        <v>202</v>
      </c>
      <c r="G66139" t="s">
        <v>16</v>
      </c>
      <c r="H66139" t="s">
        <v>16</v>
      </c>
      <c r="J66139" t="s">
        <v>16</v>
      </c>
      <c r="K66139" t="s">
        <v>16</v>
      </c>
      <c r="L66139">
        <v>7</v>
      </c>
      <c r="M66139" t="s">
        <v>16</v>
      </c>
      <c r="N66139" t="s">
        <v>16</v>
      </c>
      <c r="O66139" t="s">
        <v>16</v>
      </c>
    </row>
    <row r="66140" spans="1:15" x14ac:dyDescent="0.35">
      <c r="A66140">
        <v>99</v>
      </c>
      <c r="B66140" t="s">
        <v>14</v>
      </c>
      <c r="C66140" t="s">
        <v>27</v>
      </c>
      <c r="D66140">
        <v>42602</v>
      </c>
      <c r="E66140" s="1">
        <v>43987.503344907411</v>
      </c>
      <c r="F66140">
        <v>-3.1818246841430664</v>
      </c>
      <c r="G66140" t="s">
        <v>16</v>
      </c>
      <c r="H66140" t="s">
        <v>16</v>
      </c>
      <c r="I66140">
        <v>0</v>
      </c>
      <c r="J66140" t="s">
        <v>16</v>
      </c>
      <c r="K66140" t="s">
        <v>16</v>
      </c>
      <c r="L66140">
        <v>8</v>
      </c>
      <c r="M66140" t="s">
        <v>17</v>
      </c>
      <c r="N66140" t="s">
        <v>16</v>
      </c>
      <c r="O66140" t="s">
        <v>16</v>
      </c>
    </row>
    <row r="66141" spans="1:15" x14ac:dyDescent="0.35">
      <c r="A66141">
        <v>100</v>
      </c>
      <c r="B66141" t="s">
        <v>14</v>
      </c>
      <c r="C66141" t="s">
        <v>27</v>
      </c>
      <c r="D66141">
        <v>85101</v>
      </c>
      <c r="E66141" s="1">
        <v>43987.503344907411</v>
      </c>
      <c r="F66141">
        <v>16.571428298950195</v>
      </c>
      <c r="G66141" t="s">
        <v>16</v>
      </c>
      <c r="H66141" t="s">
        <v>16</v>
      </c>
      <c r="J66141" t="s">
        <v>16</v>
      </c>
      <c r="K66141" t="s">
        <v>16</v>
      </c>
      <c r="L66141">
        <v>105</v>
      </c>
      <c r="M66141" t="s">
        <v>16</v>
      </c>
      <c r="N66141" t="s">
        <v>16</v>
      </c>
      <c r="O66141" t="s">
        <v>16</v>
      </c>
    </row>
    <row r="66142" spans="1:15" x14ac:dyDescent="0.35">
      <c r="A66142">
        <v>101</v>
      </c>
      <c r="B66142" t="s">
        <v>14</v>
      </c>
      <c r="C66142" t="s">
        <v>27</v>
      </c>
      <c r="D66142">
        <v>187100</v>
      </c>
      <c r="E66142" s="1">
        <v>43987.503344907411</v>
      </c>
      <c r="F66142">
        <v>4.228571891784668</v>
      </c>
      <c r="G66142" t="s">
        <v>16</v>
      </c>
      <c r="H66142" t="s">
        <v>16</v>
      </c>
      <c r="J66142" t="s">
        <v>16</v>
      </c>
      <c r="K66142" t="s">
        <v>16</v>
      </c>
      <c r="L66142">
        <v>132</v>
      </c>
      <c r="M66142" t="s">
        <v>16</v>
      </c>
      <c r="N66142" t="s">
        <v>16</v>
      </c>
      <c r="O66142" t="s">
        <v>16</v>
      </c>
    </row>
    <row r="66143" spans="1:15" x14ac:dyDescent="0.35">
      <c r="A66143">
        <v>102</v>
      </c>
      <c r="B66143" t="s">
        <v>14</v>
      </c>
      <c r="C66143" t="s">
        <v>27</v>
      </c>
      <c r="D66143">
        <v>189101</v>
      </c>
      <c r="E66143" s="1">
        <v>43987.503344907411</v>
      </c>
      <c r="F66143">
        <v>1.2857143878936768</v>
      </c>
      <c r="G66143" t="s">
        <v>16</v>
      </c>
      <c r="H66143" t="s">
        <v>16</v>
      </c>
      <c r="J66143" t="s">
        <v>16</v>
      </c>
      <c r="K66143" t="s">
        <v>16</v>
      </c>
      <c r="L66143">
        <v>105</v>
      </c>
      <c r="M66143" t="s">
        <v>16</v>
      </c>
      <c r="N66143" t="s">
        <v>16</v>
      </c>
      <c r="O66143" t="s">
        <v>16</v>
      </c>
    </row>
    <row r="66144" spans="1:15" x14ac:dyDescent="0.35">
      <c r="A66144">
        <v>103</v>
      </c>
      <c r="B66144" t="s">
        <v>14</v>
      </c>
      <c r="C66144" t="s">
        <v>27</v>
      </c>
      <c r="D66144">
        <v>187010</v>
      </c>
      <c r="E66144" s="1">
        <v>43987.503344907411</v>
      </c>
      <c r="F66144">
        <v>3.8480956554412842</v>
      </c>
      <c r="G66144" t="s">
        <v>16</v>
      </c>
      <c r="H66144" t="s">
        <v>16</v>
      </c>
      <c r="J66144" t="s">
        <v>16</v>
      </c>
      <c r="K66144" t="s">
        <v>16</v>
      </c>
      <c r="L66144">
        <v>132</v>
      </c>
      <c r="M66144" t="s">
        <v>16</v>
      </c>
      <c r="N66144" t="s">
        <v>16</v>
      </c>
      <c r="O66144" t="s">
        <v>16</v>
      </c>
    </row>
    <row r="66145" spans="1:15" x14ac:dyDescent="0.35">
      <c r="A66145">
        <v>104</v>
      </c>
      <c r="B66145" t="s">
        <v>14</v>
      </c>
      <c r="C66145" t="s">
        <v>27</v>
      </c>
      <c r="D66145">
        <v>88101</v>
      </c>
      <c r="E66145" s="1">
        <v>43987.503344907411</v>
      </c>
      <c r="F66145">
        <v>3.095238208770752</v>
      </c>
      <c r="G66145" t="s">
        <v>16</v>
      </c>
      <c r="H66145" t="s">
        <v>16</v>
      </c>
      <c r="I66145">
        <v>1.7618572058677675</v>
      </c>
      <c r="J66145" t="s">
        <v>16</v>
      </c>
      <c r="K66145" t="s">
        <v>16</v>
      </c>
      <c r="L66145">
        <v>105</v>
      </c>
      <c r="M66145" t="s">
        <v>17</v>
      </c>
      <c r="N66145" t="s">
        <v>16</v>
      </c>
      <c r="O66145" t="s">
        <v>16</v>
      </c>
    </row>
    <row r="66146" spans="1:15" x14ac:dyDescent="0.35">
      <c r="A66146">
        <v>105</v>
      </c>
      <c r="B66146" t="s">
        <v>14</v>
      </c>
      <c r="C66146" t="s">
        <v>27</v>
      </c>
      <c r="D66146">
        <v>187025</v>
      </c>
      <c r="E66146" s="1">
        <v>43987.503344907411</v>
      </c>
      <c r="F66146">
        <v>4.0485711097717285</v>
      </c>
      <c r="G66146" t="s">
        <v>16</v>
      </c>
      <c r="H66146" t="s">
        <v>16</v>
      </c>
      <c r="J66146" t="s">
        <v>16</v>
      </c>
      <c r="K66146" t="s">
        <v>16</v>
      </c>
      <c r="L66146">
        <v>132</v>
      </c>
      <c r="M66146" t="s">
        <v>16</v>
      </c>
      <c r="N66146" t="s">
        <v>16</v>
      </c>
      <c r="O66146" t="s">
        <v>16</v>
      </c>
    </row>
    <row r="66147" spans="1:15" x14ac:dyDescent="0.35">
      <c r="A66147">
        <v>106</v>
      </c>
      <c r="B66147" t="s">
        <v>14</v>
      </c>
      <c r="C66147" t="s">
        <v>27</v>
      </c>
      <c r="D66147">
        <v>68110</v>
      </c>
      <c r="E66147" s="1">
        <v>43987.503344907411</v>
      </c>
      <c r="F66147">
        <v>42.505531311035156</v>
      </c>
      <c r="G66147" t="s">
        <v>16</v>
      </c>
      <c r="H66147" t="s">
        <v>16</v>
      </c>
      <c r="J66147" t="s">
        <v>16</v>
      </c>
      <c r="K66147" t="s">
        <v>16</v>
      </c>
      <c r="L66147">
        <v>19</v>
      </c>
      <c r="M66147" t="s">
        <v>16</v>
      </c>
      <c r="N66147" t="s">
        <v>16</v>
      </c>
      <c r="O66147" t="s">
        <v>16</v>
      </c>
    </row>
    <row r="66148" spans="1:15" x14ac:dyDescent="0.35">
      <c r="A66148">
        <v>107</v>
      </c>
      <c r="B66148" t="s">
        <v>14</v>
      </c>
      <c r="C66148" t="s">
        <v>27</v>
      </c>
      <c r="D66148">
        <v>62101</v>
      </c>
      <c r="E66148" s="1">
        <v>43987.503344907411</v>
      </c>
      <c r="F66148">
        <v>23.96124267578125</v>
      </c>
      <c r="G66148" t="s">
        <v>16</v>
      </c>
      <c r="H66148" t="s">
        <v>16</v>
      </c>
      <c r="J66148" t="s">
        <v>16</v>
      </c>
      <c r="K66148" t="s">
        <v>16</v>
      </c>
      <c r="L66148">
        <v>17</v>
      </c>
      <c r="M66148" t="s">
        <v>16</v>
      </c>
      <c r="N66148" t="s">
        <v>16</v>
      </c>
      <c r="O66148" t="s">
        <v>16</v>
      </c>
    </row>
    <row r="66149" spans="1:15" x14ac:dyDescent="0.35">
      <c r="A66149">
        <v>108</v>
      </c>
      <c r="B66149" t="s">
        <v>14</v>
      </c>
      <c r="C66149" t="s">
        <v>27</v>
      </c>
      <c r="D66149">
        <v>43104</v>
      </c>
      <c r="E66149" s="1">
        <v>43987.503344907411</v>
      </c>
      <c r="F66149">
        <v>164</v>
      </c>
      <c r="G66149" t="s">
        <v>16</v>
      </c>
      <c r="H66149" t="s">
        <v>16</v>
      </c>
      <c r="J66149" t="s">
        <v>16</v>
      </c>
      <c r="K66149" t="s">
        <v>16</v>
      </c>
      <c r="L66149">
        <v>7</v>
      </c>
      <c r="M66149" t="s">
        <v>16</v>
      </c>
      <c r="N66149" t="s">
        <v>16</v>
      </c>
      <c r="O66149" t="s">
        <v>16</v>
      </c>
    </row>
    <row r="66150" spans="1:15" x14ac:dyDescent="0.35">
      <c r="A66150">
        <v>79</v>
      </c>
      <c r="B66150" t="s">
        <v>14</v>
      </c>
      <c r="C66150" t="s">
        <v>25</v>
      </c>
      <c r="D66150">
        <v>42602</v>
      </c>
      <c r="E66150" s="1">
        <v>43987.502430555556</v>
      </c>
      <c r="F66150">
        <v>3.6078607160223868</v>
      </c>
      <c r="G66150" t="s">
        <v>16</v>
      </c>
      <c r="H66150" t="s">
        <v>16</v>
      </c>
      <c r="I66150">
        <v>0</v>
      </c>
      <c r="J66150" t="s">
        <v>16</v>
      </c>
      <c r="K66150" t="s">
        <v>16</v>
      </c>
      <c r="L66150">
        <v>8</v>
      </c>
      <c r="M66150" t="s">
        <v>17</v>
      </c>
      <c r="N66150" t="s">
        <v>16</v>
      </c>
      <c r="O66150" t="s">
        <v>16</v>
      </c>
    </row>
    <row r="66151" spans="1:15" x14ac:dyDescent="0.35">
      <c r="A66151">
        <v>80</v>
      </c>
      <c r="B66151" t="s">
        <v>14</v>
      </c>
      <c r="C66151" t="s">
        <v>25</v>
      </c>
      <c r="D66151">
        <v>85101</v>
      </c>
      <c r="E66151" s="1">
        <v>43987.502430555556</v>
      </c>
      <c r="F66151">
        <v>6.7058825492858887</v>
      </c>
      <c r="G66151" t="s">
        <v>16</v>
      </c>
      <c r="H66151" t="s">
        <v>16</v>
      </c>
      <c r="J66151" t="s">
        <v>16</v>
      </c>
      <c r="K66151" t="s">
        <v>16</v>
      </c>
      <c r="L66151">
        <v>105</v>
      </c>
      <c r="M66151" t="s">
        <v>16</v>
      </c>
      <c r="N66151" t="s">
        <v>16</v>
      </c>
      <c r="O66151" t="s">
        <v>16</v>
      </c>
    </row>
    <row r="66152" spans="1:15" x14ac:dyDescent="0.35">
      <c r="A66152">
        <v>81</v>
      </c>
      <c r="B66152" t="s">
        <v>14</v>
      </c>
      <c r="C66152" t="s">
        <v>25</v>
      </c>
      <c r="D66152">
        <v>187100</v>
      </c>
      <c r="E66152" s="1">
        <v>43987.502430555556</v>
      </c>
      <c r="F66152">
        <v>5.5082354545593262</v>
      </c>
      <c r="G66152" t="s">
        <v>16</v>
      </c>
      <c r="H66152" t="s">
        <v>16</v>
      </c>
      <c r="J66152" t="s">
        <v>16</v>
      </c>
      <c r="K66152" t="s">
        <v>16</v>
      </c>
      <c r="L66152">
        <v>132</v>
      </c>
      <c r="M66152" t="s">
        <v>16</v>
      </c>
      <c r="N66152" t="s">
        <v>16</v>
      </c>
      <c r="O66152" t="s">
        <v>16</v>
      </c>
    </row>
    <row r="66153" spans="1:15" x14ac:dyDescent="0.35">
      <c r="A66153">
        <v>82</v>
      </c>
      <c r="B66153" t="s">
        <v>14</v>
      </c>
      <c r="C66153" t="s">
        <v>25</v>
      </c>
      <c r="D66153">
        <v>189101</v>
      </c>
      <c r="E66153" s="1">
        <v>43987.502430555556</v>
      </c>
      <c r="F66153">
        <v>1.470588207244873</v>
      </c>
      <c r="G66153" t="s">
        <v>16</v>
      </c>
      <c r="H66153" t="s">
        <v>16</v>
      </c>
      <c r="J66153" t="s">
        <v>16</v>
      </c>
      <c r="K66153" t="s">
        <v>16</v>
      </c>
      <c r="L66153">
        <v>105</v>
      </c>
      <c r="M66153" t="s">
        <v>16</v>
      </c>
      <c r="N66153" t="s">
        <v>16</v>
      </c>
      <c r="O66153" t="s">
        <v>16</v>
      </c>
    </row>
    <row r="66154" spans="1:15" x14ac:dyDescent="0.35">
      <c r="A66154">
        <v>83</v>
      </c>
      <c r="B66154" t="s">
        <v>14</v>
      </c>
      <c r="C66154" t="s">
        <v>25</v>
      </c>
      <c r="D66154">
        <v>187010</v>
      </c>
      <c r="E66154" s="1">
        <v>43987.502430555556</v>
      </c>
      <c r="F66154">
        <v>5.1382350921630859</v>
      </c>
      <c r="G66154" t="s">
        <v>16</v>
      </c>
      <c r="H66154" t="s">
        <v>16</v>
      </c>
      <c r="J66154" t="s">
        <v>16</v>
      </c>
      <c r="K66154" t="s">
        <v>16</v>
      </c>
      <c r="L66154">
        <v>132</v>
      </c>
      <c r="M66154" t="s">
        <v>16</v>
      </c>
      <c r="N66154" t="s">
        <v>16</v>
      </c>
      <c r="O66154" t="s">
        <v>16</v>
      </c>
    </row>
    <row r="66155" spans="1:15" x14ac:dyDescent="0.35">
      <c r="A66155">
        <v>84</v>
      </c>
      <c r="B66155" t="s">
        <v>14</v>
      </c>
      <c r="C66155" t="s">
        <v>25</v>
      </c>
      <c r="D66155">
        <v>88101</v>
      </c>
      <c r="E66155" s="1">
        <v>43987.502430555556</v>
      </c>
      <c r="F66155">
        <v>3.7058823108673096</v>
      </c>
      <c r="G66155" t="s">
        <v>16</v>
      </c>
      <c r="H66155" t="s">
        <v>16</v>
      </c>
      <c r="I66155">
        <v>2.1007646825313571</v>
      </c>
      <c r="J66155" t="s">
        <v>16</v>
      </c>
      <c r="K66155" t="s">
        <v>16</v>
      </c>
      <c r="L66155">
        <v>105</v>
      </c>
      <c r="M66155" t="s">
        <v>17</v>
      </c>
      <c r="N66155" t="s">
        <v>16</v>
      </c>
      <c r="O66155" t="s">
        <v>16</v>
      </c>
    </row>
    <row r="66156" spans="1:15" x14ac:dyDescent="0.35">
      <c r="A66156">
        <v>85</v>
      </c>
      <c r="B66156" t="s">
        <v>14</v>
      </c>
      <c r="C66156" t="s">
        <v>25</v>
      </c>
      <c r="D66156">
        <v>187025</v>
      </c>
      <c r="E66156" s="1">
        <v>43987.502430555556</v>
      </c>
      <c r="F66156">
        <v>5.3876471519470215</v>
      </c>
      <c r="G66156" t="s">
        <v>16</v>
      </c>
      <c r="H66156" t="s">
        <v>16</v>
      </c>
      <c r="J66156" t="s">
        <v>16</v>
      </c>
      <c r="K66156" t="s">
        <v>16</v>
      </c>
      <c r="L66156">
        <v>132</v>
      </c>
      <c r="M66156" t="s">
        <v>16</v>
      </c>
      <c r="N66156" t="s">
        <v>16</v>
      </c>
      <c r="O66156" t="s">
        <v>16</v>
      </c>
    </row>
    <row r="66157" spans="1:15" x14ac:dyDescent="0.35">
      <c r="A66157">
        <v>86</v>
      </c>
      <c r="B66157" t="s">
        <v>14</v>
      </c>
      <c r="C66157" t="s">
        <v>25</v>
      </c>
      <c r="D66157">
        <v>68110</v>
      </c>
      <c r="E66157" s="1">
        <v>43987.502430555556</v>
      </c>
      <c r="F66157">
        <v>38.408485412597656</v>
      </c>
      <c r="G66157" t="s">
        <v>16</v>
      </c>
      <c r="H66157" t="s">
        <v>16</v>
      </c>
      <c r="J66157" t="s">
        <v>16</v>
      </c>
      <c r="K66157" t="s">
        <v>16</v>
      </c>
      <c r="L66157">
        <v>19</v>
      </c>
      <c r="M66157" t="s">
        <v>16</v>
      </c>
      <c r="N66157" t="s">
        <v>16</v>
      </c>
      <c r="O66157" t="s">
        <v>16</v>
      </c>
    </row>
    <row r="66158" spans="1:15" x14ac:dyDescent="0.35">
      <c r="A66158">
        <v>87</v>
      </c>
      <c r="B66158" t="s">
        <v>14</v>
      </c>
      <c r="C66158" t="s">
        <v>25</v>
      </c>
      <c r="D66158">
        <v>62101</v>
      </c>
      <c r="E66158" s="1">
        <v>43987.502430555556</v>
      </c>
      <c r="F66158">
        <v>25.611503601074219</v>
      </c>
      <c r="G66158" t="s">
        <v>16</v>
      </c>
      <c r="H66158" t="s">
        <v>16</v>
      </c>
      <c r="J66158" t="s">
        <v>16</v>
      </c>
      <c r="K66158" t="s">
        <v>16</v>
      </c>
      <c r="L66158">
        <v>17</v>
      </c>
      <c r="M66158" t="s">
        <v>16</v>
      </c>
      <c r="N66158" t="s">
        <v>16</v>
      </c>
      <c r="O66158" t="s">
        <v>16</v>
      </c>
    </row>
    <row r="66159" spans="1:15" x14ac:dyDescent="0.35">
      <c r="A66159">
        <v>88</v>
      </c>
      <c r="B66159" t="s">
        <v>14</v>
      </c>
      <c r="C66159" t="s">
        <v>25</v>
      </c>
      <c r="D66159">
        <v>43104</v>
      </c>
      <c r="E66159" s="1">
        <v>43987.502430555556</v>
      </c>
      <c r="F66159">
        <v>45</v>
      </c>
      <c r="G66159" t="s">
        <v>16</v>
      </c>
      <c r="H66159" t="s">
        <v>16</v>
      </c>
      <c r="J66159" t="s">
        <v>16</v>
      </c>
      <c r="K66159" t="s">
        <v>16</v>
      </c>
      <c r="L66159">
        <v>7</v>
      </c>
      <c r="M66159" t="s">
        <v>16</v>
      </c>
      <c r="N66159" t="s">
        <v>16</v>
      </c>
      <c r="O66159" t="s">
        <v>16</v>
      </c>
    </row>
    <row r="66160" spans="1:15" x14ac:dyDescent="0.35">
      <c r="A66160">
        <v>41</v>
      </c>
      <c r="B66160" t="s">
        <v>14</v>
      </c>
      <c r="C66160" t="s">
        <v>21</v>
      </c>
      <c r="D66160">
        <v>42602</v>
      </c>
      <c r="E66160" s="1">
        <v>43987.501550925925</v>
      </c>
      <c r="F66160">
        <v>4.9954770197492344</v>
      </c>
      <c r="G66160" t="s">
        <v>16</v>
      </c>
      <c r="H66160" t="s">
        <v>16</v>
      </c>
      <c r="I66160">
        <v>5.061564019749234</v>
      </c>
      <c r="J66160" t="s">
        <v>16</v>
      </c>
      <c r="K66160" t="s">
        <v>16</v>
      </c>
      <c r="L66160">
        <v>8</v>
      </c>
      <c r="M66160" t="s">
        <v>17</v>
      </c>
      <c r="N66160" t="s">
        <v>16</v>
      </c>
      <c r="O66160" t="s">
        <v>16</v>
      </c>
    </row>
    <row r="66161" spans="1:15" x14ac:dyDescent="0.35">
      <c r="A66161">
        <v>42</v>
      </c>
      <c r="B66161" t="s">
        <v>14</v>
      </c>
      <c r="C66161" t="s">
        <v>21</v>
      </c>
      <c r="D66161">
        <v>85101</v>
      </c>
      <c r="E66161" s="1">
        <v>43987.501550925925</v>
      </c>
      <c r="F66161">
        <v>6.1764707565307617</v>
      </c>
      <c r="G66161" t="s">
        <v>16</v>
      </c>
      <c r="H66161" t="s">
        <v>16</v>
      </c>
      <c r="J66161" t="s">
        <v>16</v>
      </c>
      <c r="K66161" t="s">
        <v>16</v>
      </c>
      <c r="L66161">
        <v>105</v>
      </c>
      <c r="M66161" t="s">
        <v>16</v>
      </c>
      <c r="N66161" t="s">
        <v>16</v>
      </c>
      <c r="O66161" t="s">
        <v>16</v>
      </c>
    </row>
    <row r="66162" spans="1:15" x14ac:dyDescent="0.35">
      <c r="A66162">
        <v>43</v>
      </c>
      <c r="B66162" t="s">
        <v>14</v>
      </c>
      <c r="C66162" t="s">
        <v>21</v>
      </c>
      <c r="D66162">
        <v>187100</v>
      </c>
      <c r="E66162" s="1">
        <v>43987.501550925925</v>
      </c>
      <c r="F66162">
        <v>4.9694113731384277</v>
      </c>
      <c r="G66162" t="s">
        <v>16</v>
      </c>
      <c r="H66162" t="s">
        <v>16</v>
      </c>
      <c r="J66162" t="s">
        <v>16</v>
      </c>
      <c r="K66162" t="s">
        <v>16</v>
      </c>
      <c r="L66162">
        <v>132</v>
      </c>
      <c r="M66162" t="s">
        <v>16</v>
      </c>
      <c r="N66162" t="s">
        <v>16</v>
      </c>
      <c r="O66162" t="s">
        <v>16</v>
      </c>
    </row>
    <row r="66163" spans="1:15" x14ac:dyDescent="0.35">
      <c r="A66163">
        <v>44</v>
      </c>
      <c r="B66163" t="s">
        <v>14</v>
      </c>
      <c r="C66163" t="s">
        <v>21</v>
      </c>
      <c r="D66163">
        <v>189101</v>
      </c>
      <c r="E66163" s="1">
        <v>43987.501550925925</v>
      </c>
      <c r="F66163">
        <v>1.9411764144897461</v>
      </c>
      <c r="G66163" t="s">
        <v>16</v>
      </c>
      <c r="H66163" t="s">
        <v>16</v>
      </c>
      <c r="J66163" t="s">
        <v>16</v>
      </c>
      <c r="K66163" t="s">
        <v>16</v>
      </c>
      <c r="L66163">
        <v>105</v>
      </c>
      <c r="M66163" t="s">
        <v>16</v>
      </c>
      <c r="N66163" t="s">
        <v>16</v>
      </c>
      <c r="O66163" t="s">
        <v>16</v>
      </c>
    </row>
    <row r="66164" spans="1:15" x14ac:dyDescent="0.35">
      <c r="A66164">
        <v>45</v>
      </c>
      <c r="B66164" t="s">
        <v>14</v>
      </c>
      <c r="C66164" t="s">
        <v>21</v>
      </c>
      <c r="D66164">
        <v>187010</v>
      </c>
      <c r="E66164" s="1">
        <v>43987.501550925925</v>
      </c>
      <c r="F66164">
        <v>4.6482353210449219</v>
      </c>
      <c r="G66164" t="s">
        <v>16</v>
      </c>
      <c r="H66164" t="s">
        <v>16</v>
      </c>
      <c r="J66164" t="s">
        <v>16</v>
      </c>
      <c r="K66164" t="s">
        <v>16</v>
      </c>
      <c r="L66164">
        <v>132</v>
      </c>
      <c r="M66164" t="s">
        <v>16</v>
      </c>
      <c r="N66164" t="s">
        <v>16</v>
      </c>
      <c r="O66164" t="s">
        <v>16</v>
      </c>
    </row>
    <row r="66165" spans="1:15" x14ac:dyDescent="0.35">
      <c r="A66165">
        <v>46</v>
      </c>
      <c r="B66165" t="s">
        <v>14</v>
      </c>
      <c r="C66165" t="s">
        <v>21</v>
      </c>
      <c r="D66165">
        <v>88101</v>
      </c>
      <c r="E66165" s="1">
        <v>43987.501550925925</v>
      </c>
      <c r="F66165">
        <v>3.7058823108673096</v>
      </c>
      <c r="G66165" t="s">
        <v>16</v>
      </c>
      <c r="H66165" t="s">
        <v>16</v>
      </c>
      <c r="I66165">
        <v>2.1007646825313571</v>
      </c>
      <c r="J66165" t="s">
        <v>16</v>
      </c>
      <c r="K66165" t="s">
        <v>16</v>
      </c>
      <c r="L66165">
        <v>105</v>
      </c>
      <c r="M66165" t="s">
        <v>17</v>
      </c>
      <c r="N66165" t="s">
        <v>16</v>
      </c>
      <c r="O66165" t="s">
        <v>16</v>
      </c>
    </row>
    <row r="66166" spans="1:15" x14ac:dyDescent="0.35">
      <c r="A66166">
        <v>47</v>
      </c>
      <c r="B66166" t="s">
        <v>14</v>
      </c>
      <c r="C66166" t="s">
        <v>21</v>
      </c>
      <c r="D66166">
        <v>187025</v>
      </c>
      <c r="E66166" s="1">
        <v>43987.501550925925</v>
      </c>
      <c r="F66166">
        <v>4.8794121742248535</v>
      </c>
      <c r="G66166" t="s">
        <v>16</v>
      </c>
      <c r="H66166" t="s">
        <v>16</v>
      </c>
      <c r="J66166" t="s">
        <v>16</v>
      </c>
      <c r="K66166" t="s">
        <v>16</v>
      </c>
      <c r="L66166">
        <v>132</v>
      </c>
      <c r="M66166" t="s">
        <v>16</v>
      </c>
      <c r="N66166" t="s">
        <v>16</v>
      </c>
      <c r="O66166" t="s">
        <v>16</v>
      </c>
    </row>
    <row r="66167" spans="1:15" x14ac:dyDescent="0.35">
      <c r="A66167">
        <v>48</v>
      </c>
      <c r="B66167" t="s">
        <v>14</v>
      </c>
      <c r="C66167" t="s">
        <v>21</v>
      </c>
      <c r="D66167">
        <v>68110</v>
      </c>
      <c r="E66167" s="1">
        <v>43987.501550925925</v>
      </c>
      <c r="F66167">
        <v>41.329059600830078</v>
      </c>
      <c r="G66167" t="s">
        <v>16</v>
      </c>
      <c r="H66167" t="s">
        <v>16</v>
      </c>
      <c r="J66167" t="s">
        <v>16</v>
      </c>
      <c r="K66167" t="s">
        <v>16</v>
      </c>
      <c r="L66167">
        <v>19</v>
      </c>
      <c r="M66167" t="s">
        <v>16</v>
      </c>
      <c r="N66167" t="s">
        <v>16</v>
      </c>
      <c r="O66167" t="s">
        <v>16</v>
      </c>
    </row>
    <row r="66168" spans="1:15" x14ac:dyDescent="0.35">
      <c r="A66168">
        <v>49</v>
      </c>
      <c r="B66168" t="s">
        <v>14</v>
      </c>
      <c r="C66168" t="s">
        <v>21</v>
      </c>
      <c r="D66168">
        <v>62101</v>
      </c>
      <c r="E66168" s="1">
        <v>43987.501550925925</v>
      </c>
      <c r="F66168">
        <v>24.1641845703125</v>
      </c>
      <c r="G66168" t="s">
        <v>16</v>
      </c>
      <c r="H66168" t="s">
        <v>16</v>
      </c>
      <c r="J66168" t="s">
        <v>16</v>
      </c>
      <c r="K66168" t="s">
        <v>16</v>
      </c>
      <c r="L66168">
        <v>17</v>
      </c>
      <c r="M66168" t="s">
        <v>16</v>
      </c>
      <c r="N66168" t="s">
        <v>16</v>
      </c>
      <c r="O66168" t="s">
        <v>16</v>
      </c>
    </row>
    <row r="66169" spans="1:15" x14ac:dyDescent="0.35">
      <c r="A66169">
        <v>50</v>
      </c>
      <c r="B66169" t="s">
        <v>14</v>
      </c>
      <c r="C66169" t="s">
        <v>21</v>
      </c>
      <c r="D66169">
        <v>43104</v>
      </c>
      <c r="E66169" s="1">
        <v>43987.501550925925</v>
      </c>
      <c r="F66169">
        <v>47</v>
      </c>
      <c r="G66169" t="s">
        <v>16</v>
      </c>
      <c r="H66169" t="s">
        <v>16</v>
      </c>
      <c r="J66169" t="s">
        <v>16</v>
      </c>
      <c r="K66169" t="s">
        <v>16</v>
      </c>
      <c r="L66169">
        <v>7</v>
      </c>
      <c r="M66169" t="s">
        <v>16</v>
      </c>
      <c r="N66169" t="s">
        <v>16</v>
      </c>
      <c r="O66169" t="s">
        <v>16</v>
      </c>
    </row>
    <row r="66170" spans="1:15" x14ac:dyDescent="0.35">
      <c r="A66170">
        <v>61</v>
      </c>
      <c r="B66170" t="s">
        <v>14</v>
      </c>
      <c r="C66170" t="s">
        <v>23</v>
      </c>
      <c r="D66170">
        <v>85101</v>
      </c>
      <c r="E66170" s="1">
        <v>43987.50068287037</v>
      </c>
      <c r="F66170">
        <v>11.647058486938477</v>
      </c>
      <c r="G66170" t="s">
        <v>16</v>
      </c>
      <c r="H66170" t="s">
        <v>16</v>
      </c>
      <c r="J66170" t="s">
        <v>16</v>
      </c>
      <c r="K66170" t="s">
        <v>16</v>
      </c>
      <c r="L66170">
        <v>105</v>
      </c>
      <c r="M66170" t="s">
        <v>16</v>
      </c>
      <c r="N66170" t="s">
        <v>16</v>
      </c>
      <c r="O66170" t="s">
        <v>16</v>
      </c>
    </row>
    <row r="66171" spans="1:15" x14ac:dyDescent="0.35">
      <c r="A66171">
        <v>62</v>
      </c>
      <c r="B66171" t="s">
        <v>14</v>
      </c>
      <c r="C66171" t="s">
        <v>23</v>
      </c>
      <c r="D66171">
        <v>187100</v>
      </c>
      <c r="E66171" s="1">
        <v>43987.50068287037</v>
      </c>
      <c r="F66171">
        <v>4.6152939796447754</v>
      </c>
      <c r="G66171" t="s">
        <v>16</v>
      </c>
      <c r="H66171" t="s">
        <v>16</v>
      </c>
      <c r="J66171" t="s">
        <v>16</v>
      </c>
      <c r="K66171" t="s">
        <v>16</v>
      </c>
      <c r="L66171">
        <v>132</v>
      </c>
      <c r="M66171" t="s">
        <v>16</v>
      </c>
      <c r="N66171" t="s">
        <v>16</v>
      </c>
      <c r="O66171" t="s">
        <v>16</v>
      </c>
    </row>
    <row r="66172" spans="1:15" x14ac:dyDescent="0.35">
      <c r="A66172">
        <v>63</v>
      </c>
      <c r="B66172" t="s">
        <v>14</v>
      </c>
      <c r="C66172" t="s">
        <v>23</v>
      </c>
      <c r="D66172">
        <v>189101</v>
      </c>
      <c r="E66172" s="1">
        <v>43987.50068287037</v>
      </c>
      <c r="F66172">
        <v>1</v>
      </c>
      <c r="G66172" t="s">
        <v>16</v>
      </c>
      <c r="H66172" t="s">
        <v>16</v>
      </c>
      <c r="J66172" t="s">
        <v>16</v>
      </c>
      <c r="K66172" t="s">
        <v>16</v>
      </c>
      <c r="L66172">
        <v>105</v>
      </c>
      <c r="M66172" t="s">
        <v>16</v>
      </c>
      <c r="N66172" t="s">
        <v>16</v>
      </c>
      <c r="O66172" t="s">
        <v>16</v>
      </c>
    </row>
    <row r="66173" spans="1:15" x14ac:dyDescent="0.35">
      <c r="A66173">
        <v>64</v>
      </c>
      <c r="B66173" t="s">
        <v>14</v>
      </c>
      <c r="C66173" t="s">
        <v>23</v>
      </c>
      <c r="D66173">
        <v>187010</v>
      </c>
      <c r="E66173" s="1">
        <v>43987.50068287037</v>
      </c>
      <c r="F66173">
        <v>4.2476468086242676</v>
      </c>
      <c r="G66173" t="s">
        <v>16</v>
      </c>
      <c r="H66173" t="s">
        <v>16</v>
      </c>
      <c r="J66173" t="s">
        <v>16</v>
      </c>
      <c r="K66173" t="s">
        <v>16</v>
      </c>
      <c r="L66173">
        <v>132</v>
      </c>
      <c r="M66173" t="s">
        <v>16</v>
      </c>
      <c r="N66173" t="s">
        <v>16</v>
      </c>
      <c r="O66173" t="s">
        <v>16</v>
      </c>
    </row>
    <row r="66174" spans="1:15" x14ac:dyDescent="0.35">
      <c r="A66174">
        <v>65</v>
      </c>
      <c r="B66174" t="s">
        <v>14</v>
      </c>
      <c r="C66174" t="s">
        <v>23</v>
      </c>
      <c r="D66174">
        <v>88101</v>
      </c>
      <c r="E66174" s="1">
        <v>43987.50068287037</v>
      </c>
      <c r="F66174">
        <v>4.1764707565307617</v>
      </c>
      <c r="G66174" t="s">
        <v>16</v>
      </c>
      <c r="H66174" t="s">
        <v>16</v>
      </c>
      <c r="I66174">
        <v>2.3619412698745732</v>
      </c>
      <c r="J66174" t="s">
        <v>16</v>
      </c>
      <c r="K66174" t="s">
        <v>16</v>
      </c>
      <c r="L66174">
        <v>105</v>
      </c>
      <c r="M66174" t="s">
        <v>17</v>
      </c>
      <c r="N66174" t="s">
        <v>16</v>
      </c>
      <c r="O66174" t="s">
        <v>16</v>
      </c>
    </row>
    <row r="66175" spans="1:15" x14ac:dyDescent="0.35">
      <c r="A66175">
        <v>66</v>
      </c>
      <c r="B66175" t="s">
        <v>14</v>
      </c>
      <c r="C66175" t="s">
        <v>23</v>
      </c>
      <c r="D66175">
        <v>187025</v>
      </c>
      <c r="E66175" s="1">
        <v>43987.50068287037</v>
      </c>
      <c r="F66175">
        <v>4.4605884552001953</v>
      </c>
      <c r="G66175" t="s">
        <v>16</v>
      </c>
      <c r="H66175" t="s">
        <v>16</v>
      </c>
      <c r="J66175" t="s">
        <v>16</v>
      </c>
      <c r="K66175" t="s">
        <v>16</v>
      </c>
      <c r="L66175">
        <v>132</v>
      </c>
      <c r="M66175" t="s">
        <v>16</v>
      </c>
      <c r="N66175" t="s">
        <v>16</v>
      </c>
      <c r="O66175" t="s">
        <v>16</v>
      </c>
    </row>
    <row r="66176" spans="1:15" x14ac:dyDescent="0.35">
      <c r="A66176">
        <v>67</v>
      </c>
      <c r="B66176" t="s">
        <v>14</v>
      </c>
      <c r="C66176" t="s">
        <v>23</v>
      </c>
      <c r="D66176">
        <v>68110</v>
      </c>
      <c r="E66176" s="1">
        <v>43987.50068287037</v>
      </c>
      <c r="F66176">
        <v>32.936599731445313</v>
      </c>
      <c r="G66176" t="s">
        <v>16</v>
      </c>
      <c r="H66176" t="s">
        <v>16</v>
      </c>
      <c r="J66176" t="s">
        <v>16</v>
      </c>
      <c r="K66176" t="s">
        <v>16</v>
      </c>
      <c r="L66176">
        <v>19</v>
      </c>
      <c r="M66176" t="s">
        <v>16</v>
      </c>
      <c r="N66176" t="s">
        <v>16</v>
      </c>
      <c r="O66176" t="s">
        <v>16</v>
      </c>
    </row>
    <row r="66177" spans="1:15" x14ac:dyDescent="0.35">
      <c r="A66177">
        <v>68</v>
      </c>
      <c r="B66177" t="s">
        <v>14</v>
      </c>
      <c r="C66177" t="s">
        <v>23</v>
      </c>
      <c r="D66177">
        <v>62101</v>
      </c>
      <c r="E66177" s="1">
        <v>43987.50068287037</v>
      </c>
      <c r="F66177">
        <v>28.858627319335938</v>
      </c>
      <c r="G66177" t="s">
        <v>16</v>
      </c>
      <c r="H66177" t="s">
        <v>16</v>
      </c>
      <c r="J66177" t="s">
        <v>16</v>
      </c>
      <c r="K66177" t="s">
        <v>16</v>
      </c>
      <c r="L66177">
        <v>17</v>
      </c>
      <c r="M66177" t="s">
        <v>16</v>
      </c>
      <c r="N66177" t="s">
        <v>16</v>
      </c>
      <c r="O66177" t="s">
        <v>16</v>
      </c>
    </row>
    <row r="66178" spans="1:15" x14ac:dyDescent="0.35">
      <c r="A66178">
        <v>189</v>
      </c>
      <c r="B66178" t="s">
        <v>14</v>
      </c>
      <c r="C66178" t="s">
        <v>36</v>
      </c>
      <c r="D66178">
        <v>42602</v>
      </c>
      <c r="E66178" s="1">
        <v>43987.500451388885</v>
      </c>
      <c r="F66178">
        <v>14.531248626141508</v>
      </c>
      <c r="G66178" t="s">
        <v>16</v>
      </c>
      <c r="H66178" t="s">
        <v>16</v>
      </c>
      <c r="I66178">
        <v>7.3573596261415082</v>
      </c>
      <c r="J66178" t="s">
        <v>16</v>
      </c>
      <c r="K66178" t="s">
        <v>16</v>
      </c>
      <c r="L66178">
        <v>8</v>
      </c>
      <c r="M66178" t="s">
        <v>17</v>
      </c>
      <c r="N66178" t="s">
        <v>16</v>
      </c>
      <c r="O66178" t="s">
        <v>16</v>
      </c>
    </row>
    <row r="66179" spans="1:15" x14ac:dyDescent="0.35">
      <c r="A66179">
        <v>190</v>
      </c>
      <c r="B66179" t="s">
        <v>14</v>
      </c>
      <c r="C66179" t="s">
        <v>36</v>
      </c>
      <c r="D66179">
        <v>85101</v>
      </c>
      <c r="E66179" s="1">
        <v>43987.500451388885</v>
      </c>
      <c r="F66179">
        <v>4.3333334922790527</v>
      </c>
      <c r="G66179" t="s">
        <v>16</v>
      </c>
      <c r="H66179" t="s">
        <v>16</v>
      </c>
      <c r="J66179" t="s">
        <v>16</v>
      </c>
      <c r="K66179" t="s">
        <v>16</v>
      </c>
      <c r="L66179">
        <v>105</v>
      </c>
      <c r="M66179" t="s">
        <v>16</v>
      </c>
      <c r="N66179" t="s">
        <v>16</v>
      </c>
      <c r="O66179" t="s">
        <v>16</v>
      </c>
    </row>
    <row r="66180" spans="1:15" x14ac:dyDescent="0.35">
      <c r="A66180">
        <v>191</v>
      </c>
      <c r="B66180" t="s">
        <v>14</v>
      </c>
      <c r="C66180" t="s">
        <v>36</v>
      </c>
      <c r="D66180">
        <v>187100</v>
      </c>
      <c r="E66180" s="1">
        <v>43987.500451388885</v>
      </c>
      <c r="F66180">
        <v>5.2628574371337891</v>
      </c>
      <c r="G66180" t="s">
        <v>16</v>
      </c>
      <c r="H66180" t="s">
        <v>16</v>
      </c>
      <c r="J66180" t="s">
        <v>16</v>
      </c>
      <c r="K66180" t="s">
        <v>16</v>
      </c>
      <c r="L66180">
        <v>132</v>
      </c>
      <c r="M66180" t="s">
        <v>16</v>
      </c>
      <c r="N66180" t="s">
        <v>16</v>
      </c>
      <c r="O66180" t="s">
        <v>16</v>
      </c>
    </row>
    <row r="66181" spans="1:15" x14ac:dyDescent="0.35">
      <c r="A66181">
        <v>192</v>
      </c>
      <c r="B66181" t="s">
        <v>14</v>
      </c>
      <c r="C66181" t="s">
        <v>36</v>
      </c>
      <c r="D66181">
        <v>189101</v>
      </c>
      <c r="E66181" s="1">
        <v>43987.500451388885</v>
      </c>
      <c r="F66181">
        <v>1.476190447807312</v>
      </c>
      <c r="G66181" t="s">
        <v>16</v>
      </c>
      <c r="H66181" t="s">
        <v>16</v>
      </c>
      <c r="J66181" t="s">
        <v>16</v>
      </c>
      <c r="K66181" t="s">
        <v>16</v>
      </c>
      <c r="L66181">
        <v>105</v>
      </c>
      <c r="M66181" t="s">
        <v>16</v>
      </c>
      <c r="N66181" t="s">
        <v>16</v>
      </c>
      <c r="O66181" t="s">
        <v>16</v>
      </c>
    </row>
    <row r="66182" spans="1:15" x14ac:dyDescent="0.35">
      <c r="A66182">
        <v>193</v>
      </c>
      <c r="B66182" t="s">
        <v>14</v>
      </c>
      <c r="C66182" t="s">
        <v>36</v>
      </c>
      <c r="D66182">
        <v>187010</v>
      </c>
      <c r="E66182" s="1">
        <v>43987.500451388885</v>
      </c>
      <c r="F66182">
        <v>4.9590482711791992</v>
      </c>
      <c r="G66182" t="s">
        <v>16</v>
      </c>
      <c r="H66182" t="s">
        <v>16</v>
      </c>
      <c r="J66182" t="s">
        <v>16</v>
      </c>
      <c r="K66182" t="s">
        <v>16</v>
      </c>
      <c r="L66182">
        <v>132</v>
      </c>
      <c r="M66182" t="s">
        <v>16</v>
      </c>
      <c r="N66182" t="s">
        <v>16</v>
      </c>
      <c r="O66182" t="s">
        <v>16</v>
      </c>
    </row>
    <row r="66183" spans="1:15" x14ac:dyDescent="0.35">
      <c r="A66183">
        <v>194</v>
      </c>
      <c r="B66183" t="s">
        <v>14</v>
      </c>
      <c r="C66183" t="s">
        <v>36</v>
      </c>
      <c r="D66183">
        <v>88101</v>
      </c>
      <c r="E66183" s="1">
        <v>43987.500451388885</v>
      </c>
      <c r="F66183">
        <v>3.1428573131561279</v>
      </c>
      <c r="G66183" t="s">
        <v>16</v>
      </c>
      <c r="H66183" t="s">
        <v>16</v>
      </c>
      <c r="I66183">
        <v>1.7882858088016511</v>
      </c>
      <c r="J66183" t="s">
        <v>16</v>
      </c>
      <c r="K66183" t="s">
        <v>16</v>
      </c>
      <c r="L66183">
        <v>105</v>
      </c>
      <c r="M66183" t="s">
        <v>17</v>
      </c>
      <c r="N66183" t="s">
        <v>16</v>
      </c>
      <c r="O66183" t="s">
        <v>16</v>
      </c>
    </row>
    <row r="66184" spans="1:15" x14ac:dyDescent="0.35">
      <c r="A66184">
        <v>195</v>
      </c>
      <c r="B66184" t="s">
        <v>14</v>
      </c>
      <c r="C66184" t="s">
        <v>36</v>
      </c>
      <c r="D66184">
        <v>187025</v>
      </c>
      <c r="E66184" s="1">
        <v>43987.500451388885</v>
      </c>
      <c r="F66184">
        <v>5.2028570175170898</v>
      </c>
      <c r="G66184" t="s">
        <v>16</v>
      </c>
      <c r="H66184" t="s">
        <v>16</v>
      </c>
      <c r="J66184" t="s">
        <v>16</v>
      </c>
      <c r="K66184" t="s">
        <v>16</v>
      </c>
      <c r="L66184">
        <v>132</v>
      </c>
      <c r="M66184" t="s">
        <v>16</v>
      </c>
      <c r="N66184" t="s">
        <v>16</v>
      </c>
      <c r="O66184" t="s">
        <v>16</v>
      </c>
    </row>
    <row r="66185" spans="1:15" x14ac:dyDescent="0.35">
      <c r="A66185">
        <v>196</v>
      </c>
      <c r="B66185" t="s">
        <v>14</v>
      </c>
      <c r="C66185" t="s">
        <v>36</v>
      </c>
      <c r="D66185">
        <v>68110</v>
      </c>
      <c r="E66185" s="1">
        <v>43987.500451388885</v>
      </c>
      <c r="F66185">
        <v>41.351947784423828</v>
      </c>
      <c r="G66185" t="s">
        <v>16</v>
      </c>
      <c r="H66185" t="s">
        <v>16</v>
      </c>
      <c r="J66185" t="s">
        <v>16</v>
      </c>
      <c r="K66185" t="s">
        <v>16</v>
      </c>
      <c r="L66185">
        <v>19</v>
      </c>
      <c r="M66185" t="s">
        <v>16</v>
      </c>
      <c r="N66185" t="s">
        <v>16</v>
      </c>
      <c r="O66185" t="s">
        <v>16</v>
      </c>
    </row>
    <row r="66186" spans="1:15" x14ac:dyDescent="0.35">
      <c r="A66186">
        <v>197</v>
      </c>
      <c r="B66186" t="s">
        <v>14</v>
      </c>
      <c r="C66186" t="s">
        <v>36</v>
      </c>
      <c r="D66186">
        <v>62101</v>
      </c>
      <c r="E66186" s="1">
        <v>43987.500451388885</v>
      </c>
      <c r="F66186">
        <v>24.054702758789063</v>
      </c>
      <c r="G66186" t="s">
        <v>16</v>
      </c>
      <c r="H66186" t="s">
        <v>16</v>
      </c>
      <c r="J66186" t="s">
        <v>16</v>
      </c>
      <c r="K66186" t="s">
        <v>16</v>
      </c>
      <c r="L66186">
        <v>17</v>
      </c>
      <c r="M66186" t="s">
        <v>16</v>
      </c>
      <c r="N66186" t="s">
        <v>16</v>
      </c>
      <c r="O66186" t="s">
        <v>16</v>
      </c>
    </row>
    <row r="66187" spans="1:15" x14ac:dyDescent="0.35">
      <c r="A66187">
        <v>198</v>
      </c>
      <c r="B66187" t="s">
        <v>14</v>
      </c>
      <c r="C66187" t="s">
        <v>36</v>
      </c>
      <c r="D66187">
        <v>43104</v>
      </c>
      <c r="E66187" s="1">
        <v>43987.500451388885</v>
      </c>
      <c r="F66187">
        <v>50</v>
      </c>
      <c r="G66187" t="s">
        <v>16</v>
      </c>
      <c r="H66187" t="s">
        <v>16</v>
      </c>
      <c r="J66187" t="s">
        <v>16</v>
      </c>
      <c r="K66187" t="s">
        <v>16</v>
      </c>
      <c r="L66187">
        <v>7</v>
      </c>
      <c r="M66187" t="s">
        <v>16</v>
      </c>
      <c r="N66187" t="s">
        <v>16</v>
      </c>
      <c r="O66187" t="s">
        <v>16</v>
      </c>
    </row>
    <row r="66188" spans="1:15" x14ac:dyDescent="0.35">
      <c r="A66188">
        <v>179</v>
      </c>
      <c r="B66188" t="s">
        <v>14</v>
      </c>
      <c r="C66188" t="s">
        <v>35</v>
      </c>
      <c r="D66188">
        <v>42602</v>
      </c>
      <c r="E66188" s="1">
        <v>43987.500185185185</v>
      </c>
      <c r="F66188">
        <v>2.6900730133056641</v>
      </c>
      <c r="G66188" t="s">
        <v>16</v>
      </c>
      <c r="H66188" t="s">
        <v>16</v>
      </c>
      <c r="I66188">
        <v>0</v>
      </c>
      <c r="J66188" t="s">
        <v>16</v>
      </c>
      <c r="K66188" t="s">
        <v>16</v>
      </c>
      <c r="L66188">
        <v>8</v>
      </c>
      <c r="M66188" t="s">
        <v>17</v>
      </c>
      <c r="N66188" t="s">
        <v>16</v>
      </c>
      <c r="O66188" t="s">
        <v>16</v>
      </c>
    </row>
    <row r="66189" spans="1:15" x14ac:dyDescent="0.35">
      <c r="A66189">
        <v>180</v>
      </c>
      <c r="B66189" t="s">
        <v>14</v>
      </c>
      <c r="C66189" t="s">
        <v>35</v>
      </c>
      <c r="D66189">
        <v>85101</v>
      </c>
      <c r="E66189" s="1">
        <v>43987.500185185185</v>
      </c>
      <c r="F66189">
        <v>9.0588235855102539</v>
      </c>
      <c r="G66189" t="s">
        <v>16</v>
      </c>
      <c r="H66189" t="s">
        <v>16</v>
      </c>
      <c r="J66189" t="s">
        <v>16</v>
      </c>
      <c r="K66189" t="s">
        <v>16</v>
      </c>
      <c r="L66189">
        <v>105</v>
      </c>
      <c r="M66189" t="s">
        <v>16</v>
      </c>
      <c r="N66189" t="s">
        <v>16</v>
      </c>
      <c r="O66189" t="s">
        <v>16</v>
      </c>
    </row>
    <row r="66190" spans="1:15" x14ac:dyDescent="0.35">
      <c r="A66190">
        <v>181</v>
      </c>
      <c r="B66190" t="s">
        <v>14</v>
      </c>
      <c r="C66190" t="s">
        <v>35</v>
      </c>
      <c r="D66190">
        <v>187100</v>
      </c>
      <c r="E66190" s="1">
        <v>43987.500185185185</v>
      </c>
      <c r="F66190">
        <v>5.7505879402160645</v>
      </c>
      <c r="G66190" t="s">
        <v>16</v>
      </c>
      <c r="H66190" t="s">
        <v>16</v>
      </c>
      <c r="J66190" t="s">
        <v>16</v>
      </c>
      <c r="K66190" t="s">
        <v>16</v>
      </c>
      <c r="L66190">
        <v>132</v>
      </c>
      <c r="M66190" t="s">
        <v>16</v>
      </c>
      <c r="N66190" t="s">
        <v>16</v>
      </c>
      <c r="O66190" t="s">
        <v>16</v>
      </c>
    </row>
    <row r="66191" spans="1:15" x14ac:dyDescent="0.35">
      <c r="A66191">
        <v>182</v>
      </c>
      <c r="B66191" t="s">
        <v>14</v>
      </c>
      <c r="C66191" t="s">
        <v>35</v>
      </c>
      <c r="D66191">
        <v>189101</v>
      </c>
      <c r="E66191" s="1">
        <v>43987.500185185185</v>
      </c>
      <c r="F66191">
        <v>1.7058823108673096</v>
      </c>
      <c r="G66191" t="s">
        <v>16</v>
      </c>
      <c r="H66191" t="s">
        <v>16</v>
      </c>
      <c r="J66191" t="s">
        <v>16</v>
      </c>
      <c r="K66191" t="s">
        <v>16</v>
      </c>
      <c r="L66191">
        <v>105</v>
      </c>
      <c r="M66191" t="s">
        <v>16</v>
      </c>
      <c r="N66191" t="s">
        <v>16</v>
      </c>
      <c r="O66191" t="s">
        <v>16</v>
      </c>
    </row>
    <row r="66192" spans="1:15" x14ac:dyDescent="0.35">
      <c r="A66192">
        <v>183</v>
      </c>
      <c r="B66192" t="s">
        <v>14</v>
      </c>
      <c r="C66192" t="s">
        <v>35</v>
      </c>
      <c r="D66192">
        <v>187010</v>
      </c>
      <c r="E66192" s="1">
        <v>43987.500185185185</v>
      </c>
      <c r="F66192">
        <v>5.3529415130615234</v>
      </c>
      <c r="G66192" t="s">
        <v>16</v>
      </c>
      <c r="H66192" t="s">
        <v>16</v>
      </c>
      <c r="J66192" t="s">
        <v>16</v>
      </c>
      <c r="K66192" t="s">
        <v>16</v>
      </c>
      <c r="L66192">
        <v>132</v>
      </c>
      <c r="M66192" t="s">
        <v>16</v>
      </c>
      <c r="N66192" t="s">
        <v>16</v>
      </c>
      <c r="O66192" t="s">
        <v>16</v>
      </c>
    </row>
    <row r="66193" spans="1:15" x14ac:dyDescent="0.35">
      <c r="A66193">
        <v>184</v>
      </c>
      <c r="B66193" t="s">
        <v>14</v>
      </c>
      <c r="C66193" t="s">
        <v>35</v>
      </c>
      <c r="D66193">
        <v>88101</v>
      </c>
      <c r="E66193" s="1">
        <v>43987.500185185185</v>
      </c>
      <c r="F66193">
        <v>3.7058823108673096</v>
      </c>
      <c r="G66193" t="s">
        <v>16</v>
      </c>
      <c r="H66193" t="s">
        <v>16</v>
      </c>
      <c r="I66193">
        <v>2.1007646825313571</v>
      </c>
      <c r="J66193" t="s">
        <v>16</v>
      </c>
      <c r="K66193" t="s">
        <v>16</v>
      </c>
      <c r="L66193">
        <v>105</v>
      </c>
      <c r="M66193" t="s">
        <v>17</v>
      </c>
      <c r="N66193" t="s">
        <v>16</v>
      </c>
      <c r="O66193" t="s">
        <v>16</v>
      </c>
    </row>
    <row r="66194" spans="1:15" x14ac:dyDescent="0.35">
      <c r="A66194">
        <v>185</v>
      </c>
      <c r="B66194" t="s">
        <v>14</v>
      </c>
      <c r="C66194" t="s">
        <v>35</v>
      </c>
      <c r="D66194">
        <v>187025</v>
      </c>
      <c r="E66194" s="1">
        <v>43987.500185185185</v>
      </c>
      <c r="F66194">
        <v>5.6317644119262695</v>
      </c>
      <c r="G66194" t="s">
        <v>16</v>
      </c>
      <c r="H66194" t="s">
        <v>16</v>
      </c>
      <c r="J66194" t="s">
        <v>16</v>
      </c>
      <c r="K66194" t="s">
        <v>16</v>
      </c>
      <c r="L66194">
        <v>132</v>
      </c>
      <c r="M66194" t="s">
        <v>16</v>
      </c>
      <c r="N66194" t="s">
        <v>16</v>
      </c>
      <c r="O66194" t="s">
        <v>16</v>
      </c>
    </row>
    <row r="66195" spans="1:15" x14ac:dyDescent="0.35">
      <c r="A66195">
        <v>186</v>
      </c>
      <c r="B66195" t="s">
        <v>14</v>
      </c>
      <c r="C66195" t="s">
        <v>35</v>
      </c>
      <c r="D66195">
        <v>68110</v>
      </c>
      <c r="E66195" s="1">
        <v>43987.500185185185</v>
      </c>
      <c r="F66195">
        <v>40.424201965332031</v>
      </c>
      <c r="G66195" t="s">
        <v>16</v>
      </c>
      <c r="H66195" t="s">
        <v>16</v>
      </c>
      <c r="J66195" t="s">
        <v>16</v>
      </c>
      <c r="K66195" t="s">
        <v>16</v>
      </c>
      <c r="L66195">
        <v>19</v>
      </c>
      <c r="M66195" t="s">
        <v>16</v>
      </c>
      <c r="N66195" t="s">
        <v>16</v>
      </c>
      <c r="O66195" t="s">
        <v>16</v>
      </c>
    </row>
    <row r="66196" spans="1:15" x14ac:dyDescent="0.35">
      <c r="A66196">
        <v>187</v>
      </c>
      <c r="B66196" t="s">
        <v>14</v>
      </c>
      <c r="C66196" t="s">
        <v>35</v>
      </c>
      <c r="D66196">
        <v>62101</v>
      </c>
      <c r="E66196" s="1">
        <v>43987.500185185185</v>
      </c>
      <c r="F66196">
        <v>25.913253784179688</v>
      </c>
      <c r="G66196" t="s">
        <v>16</v>
      </c>
      <c r="H66196" t="s">
        <v>16</v>
      </c>
      <c r="J66196" t="s">
        <v>16</v>
      </c>
      <c r="K66196" t="s">
        <v>16</v>
      </c>
      <c r="L66196">
        <v>17</v>
      </c>
      <c r="M66196" t="s">
        <v>16</v>
      </c>
      <c r="N66196" t="s">
        <v>16</v>
      </c>
      <c r="O66196" t="s">
        <v>16</v>
      </c>
    </row>
    <row r="66197" spans="1:15" x14ac:dyDescent="0.35">
      <c r="A66197">
        <v>188</v>
      </c>
      <c r="B66197" t="s">
        <v>14</v>
      </c>
      <c r="C66197" t="s">
        <v>35</v>
      </c>
      <c r="D66197">
        <v>43104</v>
      </c>
      <c r="E66197" s="1">
        <v>43987.500185185185</v>
      </c>
      <c r="F66197">
        <v>110</v>
      </c>
      <c r="G66197" t="s">
        <v>16</v>
      </c>
      <c r="H66197" t="s">
        <v>16</v>
      </c>
      <c r="J66197" t="s">
        <v>16</v>
      </c>
      <c r="K66197" t="s">
        <v>16</v>
      </c>
      <c r="L66197">
        <v>7</v>
      </c>
      <c r="M66197" t="s">
        <v>16</v>
      </c>
      <c r="N66197" t="s">
        <v>16</v>
      </c>
      <c r="O66197" t="s">
        <v>16</v>
      </c>
    </row>
    <row r="66198" spans="1:15" x14ac:dyDescent="0.35">
      <c r="A66198">
        <v>119</v>
      </c>
      <c r="B66198" t="s">
        <v>14</v>
      </c>
      <c r="C66198" t="s">
        <v>29</v>
      </c>
      <c r="D66198">
        <v>42602</v>
      </c>
      <c r="E66198" s="1">
        <v>43987.499398148146</v>
      </c>
      <c r="F66198">
        <v>3.7011816501617432</v>
      </c>
      <c r="G66198" t="s">
        <v>16</v>
      </c>
      <c r="H66198" t="s">
        <v>16</v>
      </c>
      <c r="I66198">
        <v>3.3063176501617431</v>
      </c>
      <c r="J66198" t="s">
        <v>16</v>
      </c>
      <c r="K66198" t="s">
        <v>16</v>
      </c>
      <c r="L66198">
        <v>8</v>
      </c>
      <c r="M66198" t="s">
        <v>17</v>
      </c>
      <c r="N66198" t="s">
        <v>16</v>
      </c>
      <c r="O66198" t="s">
        <v>16</v>
      </c>
    </row>
    <row r="66199" spans="1:15" x14ac:dyDescent="0.35">
      <c r="A66199">
        <v>120</v>
      </c>
      <c r="B66199" t="s">
        <v>14</v>
      </c>
      <c r="C66199" t="s">
        <v>29</v>
      </c>
      <c r="D66199">
        <v>85101</v>
      </c>
      <c r="E66199" s="1">
        <v>43987.499398148146</v>
      </c>
      <c r="F66199">
        <v>9.7951812744140625</v>
      </c>
      <c r="G66199" t="s">
        <v>16</v>
      </c>
      <c r="H66199" t="s">
        <v>16</v>
      </c>
      <c r="J66199" t="s">
        <v>16</v>
      </c>
      <c r="K66199" t="s">
        <v>16</v>
      </c>
      <c r="L66199">
        <v>105</v>
      </c>
      <c r="M66199" t="s">
        <v>16</v>
      </c>
      <c r="N66199" t="s">
        <v>16</v>
      </c>
      <c r="O66199" t="s">
        <v>16</v>
      </c>
    </row>
    <row r="66200" spans="1:15" x14ac:dyDescent="0.35">
      <c r="A66200">
        <v>121</v>
      </c>
      <c r="B66200" t="s">
        <v>14</v>
      </c>
      <c r="C66200" t="s">
        <v>29</v>
      </c>
      <c r="D66200">
        <v>187100</v>
      </c>
      <c r="E66200" s="1">
        <v>43987.499398148146</v>
      </c>
      <c r="F66200">
        <v>6.2967467308044434</v>
      </c>
      <c r="G66200" t="s">
        <v>16</v>
      </c>
      <c r="H66200" t="s">
        <v>16</v>
      </c>
      <c r="J66200" t="s">
        <v>16</v>
      </c>
      <c r="K66200" t="s">
        <v>16</v>
      </c>
      <c r="L66200">
        <v>132</v>
      </c>
      <c r="M66200" t="s">
        <v>16</v>
      </c>
      <c r="N66200" t="s">
        <v>16</v>
      </c>
      <c r="O66200" t="s">
        <v>16</v>
      </c>
    </row>
    <row r="66201" spans="1:15" x14ac:dyDescent="0.35">
      <c r="A66201">
        <v>122</v>
      </c>
      <c r="B66201" t="s">
        <v>14</v>
      </c>
      <c r="C66201" t="s">
        <v>29</v>
      </c>
      <c r="D66201">
        <v>189101</v>
      </c>
      <c r="E66201" s="1">
        <v>43987.499398148146</v>
      </c>
      <c r="F66201">
        <v>1.9638552665710449</v>
      </c>
      <c r="G66201" t="s">
        <v>16</v>
      </c>
      <c r="H66201" t="s">
        <v>16</v>
      </c>
      <c r="J66201" t="s">
        <v>16</v>
      </c>
      <c r="K66201" t="s">
        <v>16</v>
      </c>
      <c r="L66201">
        <v>105</v>
      </c>
      <c r="M66201" t="s">
        <v>16</v>
      </c>
      <c r="N66201" t="s">
        <v>16</v>
      </c>
      <c r="O66201" t="s">
        <v>16</v>
      </c>
    </row>
    <row r="66202" spans="1:15" x14ac:dyDescent="0.35">
      <c r="A66202">
        <v>123</v>
      </c>
      <c r="B66202" t="s">
        <v>14</v>
      </c>
      <c r="C66202" t="s">
        <v>29</v>
      </c>
      <c r="D66202">
        <v>187010</v>
      </c>
      <c r="E66202" s="1">
        <v>43987.499398148146</v>
      </c>
      <c r="F66202">
        <v>5.8448190689086914</v>
      </c>
      <c r="G66202" t="s">
        <v>16</v>
      </c>
      <c r="H66202" t="s">
        <v>16</v>
      </c>
      <c r="J66202" t="s">
        <v>16</v>
      </c>
      <c r="K66202" t="s">
        <v>16</v>
      </c>
      <c r="L66202">
        <v>132</v>
      </c>
      <c r="M66202" t="s">
        <v>16</v>
      </c>
      <c r="N66202" t="s">
        <v>16</v>
      </c>
      <c r="O66202" t="s">
        <v>16</v>
      </c>
    </row>
    <row r="66203" spans="1:15" x14ac:dyDescent="0.35">
      <c r="A66203">
        <v>124</v>
      </c>
      <c r="B66203" t="s">
        <v>14</v>
      </c>
      <c r="C66203" t="s">
        <v>29</v>
      </c>
      <c r="D66203">
        <v>88101</v>
      </c>
      <c r="E66203" s="1">
        <v>43987.499398148146</v>
      </c>
      <c r="F66203">
        <v>4.927711009979248</v>
      </c>
      <c r="G66203" t="s">
        <v>16</v>
      </c>
      <c r="H66203" t="s">
        <v>16</v>
      </c>
      <c r="I66203">
        <v>2.7788796105384828</v>
      </c>
      <c r="J66203" t="s">
        <v>16</v>
      </c>
      <c r="K66203" t="s">
        <v>16</v>
      </c>
      <c r="L66203">
        <v>105</v>
      </c>
      <c r="M66203" t="s">
        <v>17</v>
      </c>
      <c r="N66203" t="s">
        <v>16</v>
      </c>
      <c r="O66203" t="s">
        <v>16</v>
      </c>
    </row>
    <row r="66204" spans="1:15" x14ac:dyDescent="0.35">
      <c r="A66204">
        <v>125</v>
      </c>
      <c r="B66204" t="s">
        <v>14</v>
      </c>
      <c r="C66204" t="s">
        <v>29</v>
      </c>
      <c r="D66204">
        <v>187025</v>
      </c>
      <c r="E66204" s="1">
        <v>43987.499398148146</v>
      </c>
      <c r="F66204">
        <v>6.1780719757080078</v>
      </c>
      <c r="G66204" t="s">
        <v>16</v>
      </c>
      <c r="H66204" t="s">
        <v>16</v>
      </c>
      <c r="J66204" t="s">
        <v>16</v>
      </c>
      <c r="K66204" t="s">
        <v>16</v>
      </c>
      <c r="L66204">
        <v>132</v>
      </c>
      <c r="M66204" t="s">
        <v>16</v>
      </c>
      <c r="N66204" t="s">
        <v>16</v>
      </c>
      <c r="O66204" t="s">
        <v>16</v>
      </c>
    </row>
    <row r="66205" spans="1:15" x14ac:dyDescent="0.35">
      <c r="A66205">
        <v>126</v>
      </c>
      <c r="B66205" t="s">
        <v>14</v>
      </c>
      <c r="C66205" t="s">
        <v>29</v>
      </c>
      <c r="D66205">
        <v>68110</v>
      </c>
      <c r="E66205" s="1">
        <v>43987.499398148146</v>
      </c>
      <c r="F66205">
        <v>40.877395629882813</v>
      </c>
      <c r="G66205" t="s">
        <v>16</v>
      </c>
      <c r="H66205" t="s">
        <v>16</v>
      </c>
      <c r="J66205" t="s">
        <v>16</v>
      </c>
      <c r="K66205" t="s">
        <v>16</v>
      </c>
      <c r="L66205">
        <v>19</v>
      </c>
      <c r="M66205" t="s">
        <v>16</v>
      </c>
      <c r="N66205" t="s">
        <v>16</v>
      </c>
      <c r="O66205" t="s">
        <v>16</v>
      </c>
    </row>
    <row r="66206" spans="1:15" x14ac:dyDescent="0.35">
      <c r="A66206">
        <v>127</v>
      </c>
      <c r="B66206" t="s">
        <v>14</v>
      </c>
      <c r="C66206" t="s">
        <v>29</v>
      </c>
      <c r="D66206">
        <v>62101</v>
      </c>
      <c r="E66206" s="1">
        <v>43987.499398148146</v>
      </c>
      <c r="F66206">
        <v>24.703590393066406</v>
      </c>
      <c r="G66206" t="s">
        <v>16</v>
      </c>
      <c r="H66206" t="s">
        <v>16</v>
      </c>
      <c r="J66206" t="s">
        <v>16</v>
      </c>
      <c r="K66206" t="s">
        <v>16</v>
      </c>
      <c r="L66206">
        <v>17</v>
      </c>
      <c r="M66206" t="s">
        <v>16</v>
      </c>
      <c r="N66206" t="s">
        <v>16</v>
      </c>
      <c r="O66206" t="s">
        <v>16</v>
      </c>
    </row>
    <row r="66207" spans="1:15" x14ac:dyDescent="0.35">
      <c r="A66207">
        <v>128</v>
      </c>
      <c r="B66207" t="s">
        <v>14</v>
      </c>
      <c r="C66207" t="s">
        <v>29</v>
      </c>
      <c r="D66207">
        <v>43104</v>
      </c>
      <c r="E66207" s="1">
        <v>43987.499398148146</v>
      </c>
      <c r="F66207">
        <v>75</v>
      </c>
      <c r="G66207" t="s">
        <v>16</v>
      </c>
      <c r="H66207" t="s">
        <v>16</v>
      </c>
      <c r="J66207" t="s">
        <v>16</v>
      </c>
      <c r="K66207" t="s">
        <v>16</v>
      </c>
      <c r="L66207">
        <v>7</v>
      </c>
      <c r="M66207" t="s">
        <v>16</v>
      </c>
      <c r="N66207" t="s">
        <v>16</v>
      </c>
      <c r="O66207" t="s">
        <v>16</v>
      </c>
    </row>
    <row r="66208" spans="1:15" x14ac:dyDescent="0.35">
      <c r="A66208">
        <v>11</v>
      </c>
      <c r="B66208" t="s">
        <v>14</v>
      </c>
      <c r="C66208" t="s">
        <v>18</v>
      </c>
      <c r="D66208">
        <v>42602</v>
      </c>
      <c r="E66208" s="1">
        <v>43987.499074074076</v>
      </c>
      <c r="F66208">
        <v>-8.267549823120099</v>
      </c>
      <c r="G66208" t="s">
        <v>16</v>
      </c>
      <c r="H66208" t="s">
        <v>16</v>
      </c>
      <c r="I66208">
        <v>0.57741517687990118</v>
      </c>
      <c r="J66208" t="s">
        <v>16</v>
      </c>
      <c r="K66208" t="s">
        <v>16</v>
      </c>
      <c r="L66208">
        <v>8</v>
      </c>
      <c r="M66208" t="s">
        <v>17</v>
      </c>
      <c r="N66208" t="s">
        <v>16</v>
      </c>
      <c r="O66208" t="s">
        <v>16</v>
      </c>
    </row>
    <row r="66209" spans="1:15" x14ac:dyDescent="0.35">
      <c r="A66209">
        <v>12</v>
      </c>
      <c r="B66209" t="s">
        <v>14</v>
      </c>
      <c r="C66209" t="s">
        <v>18</v>
      </c>
      <c r="D66209">
        <v>85101</v>
      </c>
      <c r="E66209" s="1">
        <v>43987.499074074076</v>
      </c>
      <c r="F66209">
        <v>9.5294113159179688</v>
      </c>
      <c r="G66209" t="s">
        <v>16</v>
      </c>
      <c r="H66209" t="s">
        <v>16</v>
      </c>
      <c r="J66209" t="s">
        <v>16</v>
      </c>
      <c r="K66209" t="s">
        <v>16</v>
      </c>
      <c r="L66209">
        <v>105</v>
      </c>
      <c r="M66209" t="s">
        <v>16</v>
      </c>
      <c r="N66209" t="s">
        <v>16</v>
      </c>
      <c r="O66209" t="s">
        <v>16</v>
      </c>
    </row>
    <row r="66210" spans="1:15" x14ac:dyDescent="0.35">
      <c r="A66210">
        <v>13</v>
      </c>
      <c r="B66210" t="s">
        <v>14</v>
      </c>
      <c r="C66210" t="s">
        <v>18</v>
      </c>
      <c r="D66210">
        <v>187100</v>
      </c>
      <c r="E66210" s="1">
        <v>43987.499074074076</v>
      </c>
      <c r="F66210">
        <v>4.9982352256774902</v>
      </c>
      <c r="G66210" t="s">
        <v>16</v>
      </c>
      <c r="H66210" t="s">
        <v>16</v>
      </c>
      <c r="J66210" t="s">
        <v>16</v>
      </c>
      <c r="K66210" t="s">
        <v>16</v>
      </c>
      <c r="L66210">
        <v>132</v>
      </c>
      <c r="M66210" t="s">
        <v>16</v>
      </c>
      <c r="N66210" t="s">
        <v>16</v>
      </c>
      <c r="O66210" t="s">
        <v>16</v>
      </c>
    </row>
    <row r="66211" spans="1:15" x14ac:dyDescent="0.35">
      <c r="A66211">
        <v>14</v>
      </c>
      <c r="B66211" t="s">
        <v>14</v>
      </c>
      <c r="C66211" t="s">
        <v>18</v>
      </c>
      <c r="D66211">
        <v>189101</v>
      </c>
      <c r="E66211" s="1">
        <v>43987.499074074076</v>
      </c>
      <c r="F66211">
        <v>1.470588207244873</v>
      </c>
      <c r="G66211" t="s">
        <v>16</v>
      </c>
      <c r="H66211" t="s">
        <v>16</v>
      </c>
      <c r="J66211" t="s">
        <v>16</v>
      </c>
      <c r="K66211" t="s">
        <v>16</v>
      </c>
      <c r="L66211">
        <v>105</v>
      </c>
      <c r="M66211" t="s">
        <v>16</v>
      </c>
      <c r="N66211" t="s">
        <v>16</v>
      </c>
      <c r="O66211" t="s">
        <v>16</v>
      </c>
    </row>
    <row r="66212" spans="1:15" x14ac:dyDescent="0.35">
      <c r="A66212">
        <v>15</v>
      </c>
      <c r="B66212" t="s">
        <v>14</v>
      </c>
      <c r="C66212" t="s">
        <v>18</v>
      </c>
      <c r="D66212">
        <v>187010</v>
      </c>
      <c r="E66212" s="1">
        <v>43987.499074074076</v>
      </c>
      <c r="F66212">
        <v>4.5647058486938477</v>
      </c>
      <c r="G66212" t="s">
        <v>16</v>
      </c>
      <c r="H66212" t="s">
        <v>16</v>
      </c>
      <c r="J66212" t="s">
        <v>16</v>
      </c>
      <c r="K66212" t="s">
        <v>16</v>
      </c>
      <c r="L66212">
        <v>132</v>
      </c>
      <c r="M66212" t="s">
        <v>16</v>
      </c>
      <c r="N66212" t="s">
        <v>16</v>
      </c>
      <c r="O66212" t="s">
        <v>16</v>
      </c>
    </row>
    <row r="66213" spans="1:15" x14ac:dyDescent="0.35">
      <c r="A66213">
        <v>16</v>
      </c>
      <c r="B66213" t="s">
        <v>14</v>
      </c>
      <c r="C66213" t="s">
        <v>18</v>
      </c>
      <c r="D66213">
        <v>88101</v>
      </c>
      <c r="E66213" s="1">
        <v>43987.499074074076</v>
      </c>
      <c r="F66213">
        <v>3.2941176891326904</v>
      </c>
      <c r="G66213" t="s">
        <v>16</v>
      </c>
      <c r="H66213" t="s">
        <v>16</v>
      </c>
      <c r="I66213">
        <v>1.8722353174686435</v>
      </c>
      <c r="J66213" t="s">
        <v>16</v>
      </c>
      <c r="K66213" t="s">
        <v>16</v>
      </c>
      <c r="L66213">
        <v>105</v>
      </c>
      <c r="M66213" t="s">
        <v>17</v>
      </c>
      <c r="N66213" t="s">
        <v>16</v>
      </c>
      <c r="O66213" t="s">
        <v>16</v>
      </c>
    </row>
    <row r="66214" spans="1:15" x14ac:dyDescent="0.35">
      <c r="A66214">
        <v>17</v>
      </c>
      <c r="B66214" t="s">
        <v>14</v>
      </c>
      <c r="C66214" t="s">
        <v>18</v>
      </c>
      <c r="D66214">
        <v>187025</v>
      </c>
      <c r="E66214" s="1">
        <v>43987.499074074076</v>
      </c>
      <c r="F66214">
        <v>4.8870587348937988</v>
      </c>
      <c r="G66214" t="s">
        <v>16</v>
      </c>
      <c r="H66214" t="s">
        <v>16</v>
      </c>
      <c r="J66214" t="s">
        <v>16</v>
      </c>
      <c r="K66214" t="s">
        <v>16</v>
      </c>
      <c r="L66214">
        <v>132</v>
      </c>
      <c r="M66214" t="s">
        <v>16</v>
      </c>
      <c r="N66214" t="s">
        <v>16</v>
      </c>
      <c r="O66214" t="s">
        <v>16</v>
      </c>
    </row>
    <row r="66215" spans="1:15" x14ac:dyDescent="0.35">
      <c r="A66215">
        <v>18</v>
      </c>
      <c r="B66215" t="s">
        <v>14</v>
      </c>
      <c r="C66215" t="s">
        <v>18</v>
      </c>
      <c r="D66215">
        <v>68110</v>
      </c>
      <c r="E66215" s="1">
        <v>43987.499074074076</v>
      </c>
      <c r="F66215">
        <v>34.946212768554688</v>
      </c>
      <c r="G66215" t="s">
        <v>16</v>
      </c>
      <c r="H66215" t="s">
        <v>16</v>
      </c>
      <c r="J66215" t="s">
        <v>16</v>
      </c>
      <c r="K66215" t="s">
        <v>16</v>
      </c>
      <c r="L66215">
        <v>19</v>
      </c>
      <c r="M66215" t="s">
        <v>16</v>
      </c>
      <c r="N66215" t="s">
        <v>16</v>
      </c>
      <c r="O66215" t="s">
        <v>16</v>
      </c>
    </row>
    <row r="66216" spans="1:15" x14ac:dyDescent="0.35">
      <c r="A66216">
        <v>19</v>
      </c>
      <c r="B66216" t="s">
        <v>14</v>
      </c>
      <c r="C66216" t="s">
        <v>18</v>
      </c>
      <c r="D66216">
        <v>62101</v>
      </c>
      <c r="E66216" s="1">
        <v>43987.499074074076</v>
      </c>
      <c r="F66216">
        <v>28.15899658203125</v>
      </c>
      <c r="G66216" t="s">
        <v>16</v>
      </c>
      <c r="H66216" t="s">
        <v>16</v>
      </c>
      <c r="J66216" t="s">
        <v>16</v>
      </c>
      <c r="K66216" t="s">
        <v>16</v>
      </c>
      <c r="L66216">
        <v>17</v>
      </c>
      <c r="M66216" t="s">
        <v>16</v>
      </c>
      <c r="N66216" t="s">
        <v>16</v>
      </c>
      <c r="O66216" t="s">
        <v>16</v>
      </c>
    </row>
    <row r="66217" spans="1:15" x14ac:dyDescent="0.35">
      <c r="A66217">
        <v>20</v>
      </c>
      <c r="B66217" t="s">
        <v>14</v>
      </c>
      <c r="C66217" t="s">
        <v>18</v>
      </c>
      <c r="D66217">
        <v>43104</v>
      </c>
      <c r="E66217" s="1">
        <v>43987.499074074076</v>
      </c>
      <c r="F66217">
        <v>200</v>
      </c>
      <c r="G66217" t="s">
        <v>16</v>
      </c>
      <c r="H66217" t="s">
        <v>16</v>
      </c>
      <c r="J66217" t="s">
        <v>16</v>
      </c>
      <c r="K66217" t="s">
        <v>16</v>
      </c>
      <c r="L66217">
        <v>7</v>
      </c>
      <c r="M66217" t="s">
        <v>16</v>
      </c>
      <c r="N66217" t="s">
        <v>16</v>
      </c>
      <c r="O66217" t="s">
        <v>16</v>
      </c>
    </row>
    <row r="66218" spans="1:15" x14ac:dyDescent="0.35">
      <c r="A66218">
        <v>199</v>
      </c>
      <c r="B66218" t="s">
        <v>14</v>
      </c>
      <c r="C66218" t="s">
        <v>37</v>
      </c>
      <c r="D66218">
        <v>42602</v>
      </c>
      <c r="E66218" s="1">
        <v>43987.498090277775</v>
      </c>
      <c r="F66218">
        <v>2.15064732849061</v>
      </c>
      <c r="G66218" t="s">
        <v>16</v>
      </c>
      <c r="H66218" t="s">
        <v>16</v>
      </c>
      <c r="I66218">
        <v>4.8869933284906102</v>
      </c>
      <c r="J66218" t="s">
        <v>16</v>
      </c>
      <c r="K66218" t="s">
        <v>16</v>
      </c>
      <c r="L66218">
        <v>8</v>
      </c>
      <c r="M66218" t="s">
        <v>17</v>
      </c>
      <c r="N66218" t="s">
        <v>16</v>
      </c>
      <c r="O66218" t="s">
        <v>16</v>
      </c>
    </row>
    <row r="66219" spans="1:15" x14ac:dyDescent="0.35">
      <c r="A66219">
        <v>200</v>
      </c>
      <c r="B66219" t="s">
        <v>14</v>
      </c>
      <c r="C66219" t="s">
        <v>37</v>
      </c>
      <c r="D66219">
        <v>85101</v>
      </c>
      <c r="E66219" s="1">
        <v>43987.498090277775</v>
      </c>
      <c r="F66219">
        <v>8.4705886840820313</v>
      </c>
      <c r="G66219" t="s">
        <v>16</v>
      </c>
      <c r="H66219" t="s">
        <v>16</v>
      </c>
      <c r="J66219" t="s">
        <v>16</v>
      </c>
      <c r="K66219" t="s">
        <v>16</v>
      </c>
      <c r="L66219">
        <v>105</v>
      </c>
      <c r="M66219" t="s">
        <v>16</v>
      </c>
      <c r="N66219" t="s">
        <v>16</v>
      </c>
      <c r="O66219" t="s">
        <v>16</v>
      </c>
    </row>
    <row r="66220" spans="1:15" x14ac:dyDescent="0.35">
      <c r="A66220">
        <v>201</v>
      </c>
      <c r="B66220" t="s">
        <v>14</v>
      </c>
      <c r="C66220" t="s">
        <v>37</v>
      </c>
      <c r="D66220">
        <v>187100</v>
      </c>
      <c r="E66220" s="1">
        <v>43987.498090277775</v>
      </c>
      <c r="F66220">
        <v>3.8599996566772461</v>
      </c>
      <c r="G66220" t="s">
        <v>16</v>
      </c>
      <c r="H66220" t="s">
        <v>16</v>
      </c>
      <c r="J66220" t="s">
        <v>16</v>
      </c>
      <c r="K66220" t="s">
        <v>16</v>
      </c>
      <c r="L66220">
        <v>132</v>
      </c>
      <c r="M66220" t="s">
        <v>16</v>
      </c>
      <c r="N66220" t="s">
        <v>16</v>
      </c>
      <c r="O66220" t="s">
        <v>16</v>
      </c>
    </row>
    <row r="66221" spans="1:15" x14ac:dyDescent="0.35">
      <c r="A66221">
        <v>202</v>
      </c>
      <c r="B66221" t="s">
        <v>14</v>
      </c>
      <c r="C66221" t="s">
        <v>37</v>
      </c>
      <c r="D66221">
        <v>189101</v>
      </c>
      <c r="E66221" s="1">
        <v>43987.498090277775</v>
      </c>
      <c r="F66221">
        <v>0.94117647409439087</v>
      </c>
      <c r="G66221" t="s">
        <v>16</v>
      </c>
      <c r="H66221" t="s">
        <v>16</v>
      </c>
      <c r="J66221" t="s">
        <v>16</v>
      </c>
      <c r="K66221" t="s">
        <v>16</v>
      </c>
      <c r="L66221">
        <v>105</v>
      </c>
      <c r="M66221" t="s">
        <v>16</v>
      </c>
      <c r="N66221" t="s">
        <v>16</v>
      </c>
      <c r="O66221" t="s">
        <v>16</v>
      </c>
    </row>
    <row r="66222" spans="1:15" x14ac:dyDescent="0.35">
      <c r="A66222">
        <v>203</v>
      </c>
      <c r="B66222" t="s">
        <v>14</v>
      </c>
      <c r="C66222" t="s">
        <v>37</v>
      </c>
      <c r="D66222">
        <v>187010</v>
      </c>
      <c r="E66222" s="1">
        <v>43987.498090277775</v>
      </c>
      <c r="F66222">
        <v>3.5947058200836182</v>
      </c>
      <c r="G66222" t="s">
        <v>16</v>
      </c>
      <c r="H66222" t="s">
        <v>16</v>
      </c>
      <c r="J66222" t="s">
        <v>16</v>
      </c>
      <c r="K66222" t="s">
        <v>16</v>
      </c>
      <c r="L66222">
        <v>132</v>
      </c>
      <c r="M66222" t="s">
        <v>16</v>
      </c>
      <c r="N66222" t="s">
        <v>16</v>
      </c>
      <c r="O66222" t="s">
        <v>16</v>
      </c>
    </row>
    <row r="66223" spans="1:15" x14ac:dyDescent="0.35">
      <c r="A66223">
        <v>204</v>
      </c>
      <c r="B66223" t="s">
        <v>14</v>
      </c>
      <c r="C66223" t="s">
        <v>37</v>
      </c>
      <c r="D66223">
        <v>88101</v>
      </c>
      <c r="E66223" s="1">
        <v>43987.498090277775</v>
      </c>
      <c r="F66223">
        <v>2.1764705181121826</v>
      </c>
      <c r="G66223" t="s">
        <v>16</v>
      </c>
      <c r="H66223" t="s">
        <v>16</v>
      </c>
      <c r="I66223">
        <v>1.2519411375522616</v>
      </c>
      <c r="J66223" t="s">
        <v>16</v>
      </c>
      <c r="K66223" t="s">
        <v>16</v>
      </c>
      <c r="L66223">
        <v>105</v>
      </c>
      <c r="M66223" t="s">
        <v>17</v>
      </c>
      <c r="N66223" t="s">
        <v>16</v>
      </c>
      <c r="O66223" t="s">
        <v>16</v>
      </c>
    </row>
    <row r="66224" spans="1:15" x14ac:dyDescent="0.35">
      <c r="A66224">
        <v>205</v>
      </c>
      <c r="B66224" t="s">
        <v>14</v>
      </c>
      <c r="C66224" t="s">
        <v>37</v>
      </c>
      <c r="D66224">
        <v>187025</v>
      </c>
      <c r="E66224" s="1">
        <v>43987.498090277775</v>
      </c>
      <c r="F66224">
        <v>3.779411792755127</v>
      </c>
      <c r="G66224" t="s">
        <v>16</v>
      </c>
      <c r="H66224" t="s">
        <v>16</v>
      </c>
      <c r="J66224" t="s">
        <v>16</v>
      </c>
      <c r="K66224" t="s">
        <v>16</v>
      </c>
      <c r="L66224">
        <v>132</v>
      </c>
      <c r="M66224" t="s">
        <v>16</v>
      </c>
      <c r="N66224" t="s">
        <v>16</v>
      </c>
      <c r="O66224" t="s">
        <v>16</v>
      </c>
    </row>
    <row r="66225" spans="1:15" x14ac:dyDescent="0.35">
      <c r="A66225">
        <v>206</v>
      </c>
      <c r="B66225" t="s">
        <v>14</v>
      </c>
      <c r="C66225" t="s">
        <v>37</v>
      </c>
      <c r="D66225">
        <v>68110</v>
      </c>
      <c r="E66225" s="1">
        <v>43987.498090277775</v>
      </c>
      <c r="F66225">
        <v>41.376365661621094</v>
      </c>
      <c r="G66225" t="s">
        <v>16</v>
      </c>
      <c r="H66225" t="s">
        <v>16</v>
      </c>
      <c r="J66225" t="s">
        <v>16</v>
      </c>
      <c r="K66225" t="s">
        <v>16</v>
      </c>
      <c r="L66225">
        <v>19</v>
      </c>
      <c r="M66225" t="s">
        <v>16</v>
      </c>
      <c r="N66225" t="s">
        <v>16</v>
      </c>
      <c r="O66225" t="s">
        <v>16</v>
      </c>
    </row>
    <row r="66226" spans="1:15" x14ac:dyDescent="0.35">
      <c r="A66226">
        <v>207</v>
      </c>
      <c r="B66226" t="s">
        <v>14</v>
      </c>
      <c r="C66226" t="s">
        <v>37</v>
      </c>
      <c r="D66226">
        <v>62101</v>
      </c>
      <c r="E66226" s="1">
        <v>43987.498090277775</v>
      </c>
      <c r="F66226">
        <v>24.236282348632813</v>
      </c>
      <c r="G66226" t="s">
        <v>16</v>
      </c>
      <c r="H66226" t="s">
        <v>16</v>
      </c>
      <c r="J66226" t="s">
        <v>16</v>
      </c>
      <c r="K66226" t="s">
        <v>16</v>
      </c>
      <c r="L66226">
        <v>17</v>
      </c>
      <c r="M66226" t="s">
        <v>16</v>
      </c>
      <c r="N66226" t="s">
        <v>16</v>
      </c>
      <c r="O66226" t="s">
        <v>16</v>
      </c>
    </row>
    <row r="66227" spans="1:15" x14ac:dyDescent="0.35">
      <c r="A66227">
        <v>208</v>
      </c>
      <c r="B66227" t="s">
        <v>14</v>
      </c>
      <c r="C66227" t="s">
        <v>37</v>
      </c>
      <c r="D66227">
        <v>43104</v>
      </c>
      <c r="E66227" s="1">
        <v>43987.498090277775</v>
      </c>
      <c r="F66227">
        <v>10</v>
      </c>
      <c r="G66227" t="s">
        <v>16</v>
      </c>
      <c r="H66227" t="s">
        <v>16</v>
      </c>
      <c r="J66227" t="s">
        <v>16</v>
      </c>
      <c r="K66227" t="s">
        <v>16</v>
      </c>
      <c r="L66227">
        <v>7</v>
      </c>
      <c r="M66227" t="s">
        <v>16</v>
      </c>
      <c r="N66227" t="s">
        <v>16</v>
      </c>
      <c r="O66227" t="s">
        <v>16</v>
      </c>
    </row>
    <row r="66228" spans="1:15" x14ac:dyDescent="0.35">
      <c r="A66228">
        <v>129</v>
      </c>
      <c r="B66228" t="s">
        <v>14</v>
      </c>
      <c r="C66228" t="s">
        <v>30</v>
      </c>
      <c r="D66228">
        <v>42602</v>
      </c>
      <c r="E66228" s="1">
        <v>43987.497337962966</v>
      </c>
      <c r="F66228">
        <v>8.65899708412541</v>
      </c>
      <c r="G66228" t="s">
        <v>16</v>
      </c>
      <c r="H66228" t="s">
        <v>16</v>
      </c>
      <c r="I66228">
        <v>2.2993310841254102</v>
      </c>
      <c r="J66228" t="s">
        <v>16</v>
      </c>
      <c r="K66228" t="s">
        <v>16</v>
      </c>
      <c r="L66228">
        <v>8</v>
      </c>
      <c r="M66228" t="s">
        <v>17</v>
      </c>
      <c r="N66228" t="s">
        <v>16</v>
      </c>
      <c r="O66228" t="s">
        <v>16</v>
      </c>
    </row>
    <row r="66229" spans="1:15" x14ac:dyDescent="0.35">
      <c r="A66229">
        <v>130</v>
      </c>
      <c r="B66229" t="s">
        <v>14</v>
      </c>
      <c r="C66229" t="s">
        <v>30</v>
      </c>
      <c r="D66229">
        <v>85101</v>
      </c>
      <c r="E66229" s="1">
        <v>43987.497337962966</v>
      </c>
      <c r="F66229">
        <v>15.764705657958984</v>
      </c>
      <c r="G66229" t="s">
        <v>16</v>
      </c>
      <c r="H66229" t="s">
        <v>16</v>
      </c>
      <c r="J66229" t="s">
        <v>16</v>
      </c>
      <c r="K66229" t="s">
        <v>16</v>
      </c>
      <c r="L66229">
        <v>105</v>
      </c>
      <c r="M66229" t="s">
        <v>16</v>
      </c>
      <c r="N66229" t="s">
        <v>16</v>
      </c>
      <c r="O66229" t="s">
        <v>16</v>
      </c>
    </row>
    <row r="66230" spans="1:15" x14ac:dyDescent="0.35">
      <c r="A66230">
        <v>131</v>
      </c>
      <c r="B66230" t="s">
        <v>14</v>
      </c>
      <c r="C66230" t="s">
        <v>30</v>
      </c>
      <c r="D66230">
        <v>187100</v>
      </c>
      <c r="E66230" s="1">
        <v>43987.497337962966</v>
      </c>
      <c r="F66230">
        <v>5.4970588684082031</v>
      </c>
      <c r="G66230" t="s">
        <v>16</v>
      </c>
      <c r="H66230" t="s">
        <v>16</v>
      </c>
      <c r="J66230" t="s">
        <v>16</v>
      </c>
      <c r="K66230" t="s">
        <v>16</v>
      </c>
      <c r="L66230">
        <v>132</v>
      </c>
      <c r="M66230" t="s">
        <v>16</v>
      </c>
      <c r="N66230" t="s">
        <v>16</v>
      </c>
      <c r="O66230" t="s">
        <v>16</v>
      </c>
    </row>
    <row r="66231" spans="1:15" x14ac:dyDescent="0.35">
      <c r="A66231">
        <v>132</v>
      </c>
      <c r="B66231" t="s">
        <v>14</v>
      </c>
      <c r="C66231" t="s">
        <v>30</v>
      </c>
      <c r="D66231">
        <v>189101</v>
      </c>
      <c r="E66231" s="1">
        <v>43987.497337962966</v>
      </c>
      <c r="F66231">
        <v>1.7647058963775635</v>
      </c>
      <c r="G66231" t="s">
        <v>16</v>
      </c>
      <c r="H66231" t="s">
        <v>16</v>
      </c>
      <c r="J66231" t="s">
        <v>16</v>
      </c>
      <c r="K66231" t="s">
        <v>16</v>
      </c>
      <c r="L66231">
        <v>105</v>
      </c>
      <c r="M66231" t="s">
        <v>16</v>
      </c>
      <c r="N66231" t="s">
        <v>16</v>
      </c>
      <c r="O66231" t="s">
        <v>16</v>
      </c>
    </row>
    <row r="66232" spans="1:15" x14ac:dyDescent="0.35">
      <c r="A66232">
        <v>133</v>
      </c>
      <c r="B66232" t="s">
        <v>14</v>
      </c>
      <c r="C66232" t="s">
        <v>30</v>
      </c>
      <c r="D66232">
        <v>187010</v>
      </c>
      <c r="E66232" s="1">
        <v>43987.497337962966</v>
      </c>
      <c r="F66232">
        <v>5.0399999618530273</v>
      </c>
      <c r="G66232" t="s">
        <v>16</v>
      </c>
      <c r="H66232" t="s">
        <v>16</v>
      </c>
      <c r="J66232" t="s">
        <v>16</v>
      </c>
      <c r="K66232" t="s">
        <v>16</v>
      </c>
      <c r="L66232">
        <v>132</v>
      </c>
      <c r="M66232" t="s">
        <v>16</v>
      </c>
      <c r="N66232" t="s">
        <v>16</v>
      </c>
      <c r="O66232" t="s">
        <v>16</v>
      </c>
    </row>
    <row r="66233" spans="1:15" x14ac:dyDescent="0.35">
      <c r="A66233">
        <v>134</v>
      </c>
      <c r="B66233" t="s">
        <v>14</v>
      </c>
      <c r="C66233" t="s">
        <v>30</v>
      </c>
      <c r="D66233">
        <v>88101</v>
      </c>
      <c r="E66233" s="1">
        <v>43987.497337962966</v>
      </c>
      <c r="F66233">
        <v>4.529411792755127</v>
      </c>
      <c r="G66233" t="s">
        <v>16</v>
      </c>
      <c r="H66233" t="s">
        <v>16</v>
      </c>
      <c r="I66233">
        <v>2.5578235449790956</v>
      </c>
      <c r="J66233" t="s">
        <v>16</v>
      </c>
      <c r="K66233" t="s">
        <v>16</v>
      </c>
      <c r="L66233">
        <v>105</v>
      </c>
      <c r="M66233" t="s">
        <v>17</v>
      </c>
      <c r="N66233" t="s">
        <v>16</v>
      </c>
      <c r="O66233" t="s">
        <v>16</v>
      </c>
    </row>
    <row r="66234" spans="1:15" x14ac:dyDescent="0.35">
      <c r="A66234">
        <v>135</v>
      </c>
      <c r="B66234" t="s">
        <v>14</v>
      </c>
      <c r="C66234" t="s">
        <v>30</v>
      </c>
      <c r="D66234">
        <v>187025</v>
      </c>
      <c r="E66234" s="1">
        <v>43987.497337962966</v>
      </c>
      <c r="F66234">
        <v>5.2829408645629883</v>
      </c>
      <c r="G66234" t="s">
        <v>16</v>
      </c>
      <c r="H66234" t="s">
        <v>16</v>
      </c>
      <c r="J66234" t="s">
        <v>16</v>
      </c>
      <c r="K66234" t="s">
        <v>16</v>
      </c>
      <c r="L66234">
        <v>132</v>
      </c>
      <c r="M66234" t="s">
        <v>16</v>
      </c>
      <c r="N66234" t="s">
        <v>16</v>
      </c>
      <c r="O66234" t="s">
        <v>16</v>
      </c>
    </row>
    <row r="66235" spans="1:15" x14ac:dyDescent="0.35">
      <c r="A66235">
        <v>136</v>
      </c>
      <c r="B66235" t="s">
        <v>14</v>
      </c>
      <c r="C66235" t="s">
        <v>30</v>
      </c>
      <c r="D66235">
        <v>68110</v>
      </c>
      <c r="E66235" s="1">
        <v>43987.497337962966</v>
      </c>
      <c r="F66235">
        <v>41.155109405517578</v>
      </c>
      <c r="G66235" t="s">
        <v>16</v>
      </c>
      <c r="H66235" t="s">
        <v>16</v>
      </c>
      <c r="J66235" t="s">
        <v>16</v>
      </c>
      <c r="K66235" t="s">
        <v>16</v>
      </c>
      <c r="L66235">
        <v>19</v>
      </c>
      <c r="M66235" t="s">
        <v>16</v>
      </c>
      <c r="N66235" t="s">
        <v>16</v>
      </c>
      <c r="O66235" t="s">
        <v>16</v>
      </c>
    </row>
    <row r="66236" spans="1:15" x14ac:dyDescent="0.35">
      <c r="A66236">
        <v>137</v>
      </c>
      <c r="B66236" t="s">
        <v>14</v>
      </c>
      <c r="C66236" t="s">
        <v>30</v>
      </c>
      <c r="D66236">
        <v>62101</v>
      </c>
      <c r="E66236" s="1">
        <v>43987.497337962966</v>
      </c>
      <c r="F66236">
        <v>24.340431213378906</v>
      </c>
      <c r="G66236" t="s">
        <v>16</v>
      </c>
      <c r="H66236" t="s">
        <v>16</v>
      </c>
      <c r="J66236" t="s">
        <v>16</v>
      </c>
      <c r="K66236" t="s">
        <v>16</v>
      </c>
      <c r="L66236">
        <v>17</v>
      </c>
      <c r="M66236" t="s">
        <v>16</v>
      </c>
      <c r="N66236" t="s">
        <v>16</v>
      </c>
      <c r="O66236" t="s">
        <v>16</v>
      </c>
    </row>
    <row r="66237" spans="1:15" x14ac:dyDescent="0.35">
      <c r="A66237">
        <v>138</v>
      </c>
      <c r="B66237" t="s">
        <v>14</v>
      </c>
      <c r="C66237" t="s">
        <v>30</v>
      </c>
      <c r="D66237">
        <v>43104</v>
      </c>
      <c r="E66237" s="1">
        <v>43987.497337962966</v>
      </c>
      <c r="F66237">
        <v>149</v>
      </c>
      <c r="G66237" t="s">
        <v>16</v>
      </c>
      <c r="H66237" t="s">
        <v>16</v>
      </c>
      <c r="J66237" t="s">
        <v>16</v>
      </c>
      <c r="K66237" t="s">
        <v>16</v>
      </c>
      <c r="L66237">
        <v>7</v>
      </c>
      <c r="M66237" t="s">
        <v>16</v>
      </c>
      <c r="N66237" t="s">
        <v>16</v>
      </c>
      <c r="O66237" t="s">
        <v>16</v>
      </c>
    </row>
    <row r="66238" spans="1:15" x14ac:dyDescent="0.35">
      <c r="A66238">
        <v>149</v>
      </c>
      <c r="B66238" t="s">
        <v>14</v>
      </c>
      <c r="C66238" t="s">
        <v>32</v>
      </c>
      <c r="D66238">
        <v>42602</v>
      </c>
      <c r="E66238" s="1">
        <v>43987.497037037036</v>
      </c>
      <c r="F66238">
        <v>-0.49516628500506599</v>
      </c>
      <c r="G66238" t="s">
        <v>16</v>
      </c>
      <c r="H66238" t="s">
        <v>16</v>
      </c>
      <c r="I66238">
        <v>6.5789777149949344</v>
      </c>
      <c r="J66238" t="s">
        <v>16</v>
      </c>
      <c r="K66238" t="s">
        <v>16</v>
      </c>
      <c r="L66238">
        <v>8</v>
      </c>
      <c r="M66238" t="s">
        <v>17</v>
      </c>
      <c r="N66238" t="s">
        <v>16</v>
      </c>
      <c r="O66238" t="s">
        <v>16</v>
      </c>
    </row>
    <row r="66239" spans="1:15" x14ac:dyDescent="0.35">
      <c r="A66239">
        <v>150</v>
      </c>
      <c r="B66239" t="s">
        <v>14</v>
      </c>
      <c r="C66239" t="s">
        <v>32</v>
      </c>
      <c r="D66239">
        <v>85101</v>
      </c>
      <c r="E66239" s="1">
        <v>43987.497037037036</v>
      </c>
      <c r="F66239">
        <v>6.4761910438537598</v>
      </c>
      <c r="G66239" t="s">
        <v>16</v>
      </c>
      <c r="H66239" t="s">
        <v>16</v>
      </c>
      <c r="J66239" t="s">
        <v>16</v>
      </c>
      <c r="K66239" t="s">
        <v>16</v>
      </c>
      <c r="L66239">
        <v>105</v>
      </c>
      <c r="M66239" t="s">
        <v>16</v>
      </c>
      <c r="N66239" t="s">
        <v>16</v>
      </c>
      <c r="O66239" t="s">
        <v>16</v>
      </c>
    </row>
    <row r="66240" spans="1:15" x14ac:dyDescent="0.35">
      <c r="A66240">
        <v>151</v>
      </c>
      <c r="B66240" t="s">
        <v>14</v>
      </c>
      <c r="C66240" t="s">
        <v>32</v>
      </c>
      <c r="D66240">
        <v>187100</v>
      </c>
      <c r="E66240" s="1">
        <v>43987.497037037036</v>
      </c>
      <c r="F66240">
        <v>4.2971429824829102</v>
      </c>
      <c r="G66240" t="s">
        <v>16</v>
      </c>
      <c r="H66240" t="s">
        <v>16</v>
      </c>
      <c r="J66240" t="s">
        <v>16</v>
      </c>
      <c r="K66240" t="s">
        <v>16</v>
      </c>
      <c r="L66240">
        <v>132</v>
      </c>
      <c r="M66240" t="s">
        <v>16</v>
      </c>
      <c r="N66240" t="s">
        <v>16</v>
      </c>
      <c r="O66240" t="s">
        <v>16</v>
      </c>
    </row>
    <row r="66241" spans="1:15" x14ac:dyDescent="0.35">
      <c r="A66241">
        <v>152</v>
      </c>
      <c r="B66241" t="s">
        <v>14</v>
      </c>
      <c r="C66241" t="s">
        <v>32</v>
      </c>
      <c r="D66241">
        <v>189101</v>
      </c>
      <c r="E66241" s="1">
        <v>43987.497037037036</v>
      </c>
      <c r="F66241">
        <v>0.95238101482391357</v>
      </c>
      <c r="G66241" t="s">
        <v>16</v>
      </c>
      <c r="H66241" t="s">
        <v>16</v>
      </c>
      <c r="J66241" t="s">
        <v>16</v>
      </c>
      <c r="K66241" t="s">
        <v>16</v>
      </c>
      <c r="L66241">
        <v>105</v>
      </c>
      <c r="M66241" t="s">
        <v>16</v>
      </c>
      <c r="N66241" t="s">
        <v>16</v>
      </c>
      <c r="O66241" t="s">
        <v>16</v>
      </c>
    </row>
    <row r="66242" spans="1:15" x14ac:dyDescent="0.35">
      <c r="A66242">
        <v>153</v>
      </c>
      <c r="B66242" t="s">
        <v>14</v>
      </c>
      <c r="C66242" t="s">
        <v>32</v>
      </c>
      <c r="D66242">
        <v>187010</v>
      </c>
      <c r="E66242" s="1">
        <v>43987.497037037036</v>
      </c>
      <c r="F66242">
        <v>4.0247621536254883</v>
      </c>
      <c r="G66242" t="s">
        <v>16</v>
      </c>
      <c r="H66242" t="s">
        <v>16</v>
      </c>
      <c r="J66242" t="s">
        <v>16</v>
      </c>
      <c r="K66242" t="s">
        <v>16</v>
      </c>
      <c r="L66242">
        <v>132</v>
      </c>
      <c r="M66242" t="s">
        <v>16</v>
      </c>
      <c r="N66242" t="s">
        <v>16</v>
      </c>
      <c r="O66242" t="s">
        <v>16</v>
      </c>
    </row>
    <row r="66243" spans="1:15" x14ac:dyDescent="0.35">
      <c r="A66243">
        <v>154</v>
      </c>
      <c r="B66243" t="s">
        <v>14</v>
      </c>
      <c r="C66243" t="s">
        <v>32</v>
      </c>
      <c r="D66243">
        <v>88101</v>
      </c>
      <c r="E66243" s="1">
        <v>43987.497037037036</v>
      </c>
      <c r="F66243">
        <v>3.0000002384185791</v>
      </c>
      <c r="G66243" t="s">
        <v>16</v>
      </c>
      <c r="H66243" t="s">
        <v>16</v>
      </c>
      <c r="I66243">
        <v>1.7090001323223116</v>
      </c>
      <c r="J66243" t="s">
        <v>16</v>
      </c>
      <c r="K66243" t="s">
        <v>16</v>
      </c>
      <c r="L66243">
        <v>105</v>
      </c>
      <c r="M66243" t="s">
        <v>17</v>
      </c>
      <c r="N66243" t="s">
        <v>16</v>
      </c>
      <c r="O66243" t="s">
        <v>16</v>
      </c>
    </row>
    <row r="66244" spans="1:15" x14ac:dyDescent="0.35">
      <c r="A66244">
        <v>155</v>
      </c>
      <c r="B66244" t="s">
        <v>14</v>
      </c>
      <c r="C66244" t="s">
        <v>32</v>
      </c>
      <c r="D66244">
        <v>187025</v>
      </c>
      <c r="E66244" s="1">
        <v>43987.497037037036</v>
      </c>
      <c r="F66244">
        <v>4.2171430587768555</v>
      </c>
      <c r="G66244" t="s">
        <v>16</v>
      </c>
      <c r="H66244" t="s">
        <v>16</v>
      </c>
      <c r="J66244" t="s">
        <v>16</v>
      </c>
      <c r="K66244" t="s">
        <v>16</v>
      </c>
      <c r="L66244">
        <v>132</v>
      </c>
      <c r="M66244" t="s">
        <v>16</v>
      </c>
      <c r="N66244" t="s">
        <v>16</v>
      </c>
      <c r="O66244" t="s">
        <v>16</v>
      </c>
    </row>
    <row r="66245" spans="1:15" x14ac:dyDescent="0.35">
      <c r="A66245">
        <v>156</v>
      </c>
      <c r="B66245" t="s">
        <v>14</v>
      </c>
      <c r="C66245" t="s">
        <v>32</v>
      </c>
      <c r="D66245">
        <v>68110</v>
      </c>
      <c r="E66245" s="1">
        <v>43987.497037037036</v>
      </c>
      <c r="F66245">
        <v>40.138858795166016</v>
      </c>
      <c r="G66245" t="s">
        <v>16</v>
      </c>
      <c r="H66245" t="s">
        <v>16</v>
      </c>
      <c r="J66245" t="s">
        <v>16</v>
      </c>
      <c r="K66245" t="s">
        <v>16</v>
      </c>
      <c r="L66245">
        <v>19</v>
      </c>
      <c r="M66245" t="s">
        <v>16</v>
      </c>
      <c r="N66245" t="s">
        <v>16</v>
      </c>
      <c r="O66245" t="s">
        <v>16</v>
      </c>
    </row>
    <row r="66246" spans="1:15" x14ac:dyDescent="0.35">
      <c r="A66246">
        <v>157</v>
      </c>
      <c r="B66246" t="s">
        <v>14</v>
      </c>
      <c r="C66246" t="s">
        <v>32</v>
      </c>
      <c r="D66246">
        <v>62101</v>
      </c>
      <c r="E66246" s="1">
        <v>43987.497037037036</v>
      </c>
      <c r="F66246">
        <v>24.869155883789063</v>
      </c>
      <c r="G66246" t="s">
        <v>16</v>
      </c>
      <c r="H66246" t="s">
        <v>16</v>
      </c>
      <c r="J66246" t="s">
        <v>16</v>
      </c>
      <c r="K66246" t="s">
        <v>16</v>
      </c>
      <c r="L66246">
        <v>17</v>
      </c>
      <c r="M66246" t="s">
        <v>16</v>
      </c>
      <c r="N66246" t="s">
        <v>16</v>
      </c>
      <c r="O66246" t="s">
        <v>16</v>
      </c>
    </row>
    <row r="66247" spans="1:15" x14ac:dyDescent="0.35">
      <c r="A66247">
        <v>158</v>
      </c>
      <c r="B66247" t="s">
        <v>14</v>
      </c>
      <c r="C66247" t="s">
        <v>32</v>
      </c>
      <c r="D66247">
        <v>43104</v>
      </c>
      <c r="E66247" s="1">
        <v>43987.497037037036</v>
      </c>
      <c r="F66247">
        <v>62</v>
      </c>
      <c r="G66247" t="s">
        <v>16</v>
      </c>
      <c r="H66247" t="s">
        <v>16</v>
      </c>
      <c r="J66247" t="s">
        <v>16</v>
      </c>
      <c r="K66247" t="s">
        <v>16</v>
      </c>
      <c r="L66247">
        <v>7</v>
      </c>
      <c r="M66247" t="s">
        <v>16</v>
      </c>
      <c r="N66247" t="s">
        <v>16</v>
      </c>
      <c r="O66247" t="s">
        <v>16</v>
      </c>
    </row>
    <row r="66248" spans="1:15" x14ac:dyDescent="0.35">
      <c r="A66248">
        <v>139</v>
      </c>
      <c r="B66248" t="s">
        <v>14</v>
      </c>
      <c r="C66248" t="s">
        <v>31</v>
      </c>
      <c r="D66248">
        <v>42602</v>
      </c>
      <c r="E66248" s="1">
        <v>43987.496134259258</v>
      </c>
      <c r="F66248">
        <v>1.7935514450073242</v>
      </c>
      <c r="G66248" t="s">
        <v>16</v>
      </c>
      <c r="H66248" t="s">
        <v>16</v>
      </c>
      <c r="I66248">
        <v>0</v>
      </c>
      <c r="J66248" t="s">
        <v>16</v>
      </c>
      <c r="K66248" t="s">
        <v>16</v>
      </c>
      <c r="L66248">
        <v>8</v>
      </c>
      <c r="M66248" t="s">
        <v>17</v>
      </c>
      <c r="N66248" t="s">
        <v>16</v>
      </c>
      <c r="O66248" t="s">
        <v>16</v>
      </c>
    </row>
    <row r="66249" spans="1:15" x14ac:dyDescent="0.35">
      <c r="A66249">
        <v>140</v>
      </c>
      <c r="B66249" t="s">
        <v>14</v>
      </c>
      <c r="C66249" t="s">
        <v>31</v>
      </c>
      <c r="D66249">
        <v>85101</v>
      </c>
      <c r="E66249" s="1">
        <v>43987.496134259258</v>
      </c>
      <c r="F66249">
        <v>6.8235292434692383</v>
      </c>
      <c r="G66249" t="s">
        <v>16</v>
      </c>
      <c r="H66249" t="s">
        <v>16</v>
      </c>
      <c r="J66249" t="s">
        <v>16</v>
      </c>
      <c r="K66249" t="s">
        <v>16</v>
      </c>
      <c r="L66249">
        <v>105</v>
      </c>
      <c r="M66249" t="s">
        <v>16</v>
      </c>
      <c r="N66249" t="s">
        <v>16</v>
      </c>
      <c r="O66249" t="s">
        <v>16</v>
      </c>
    </row>
    <row r="66250" spans="1:15" x14ac:dyDescent="0.35">
      <c r="A66250">
        <v>141</v>
      </c>
      <c r="B66250" t="s">
        <v>14</v>
      </c>
      <c r="C66250" t="s">
        <v>31</v>
      </c>
      <c r="D66250">
        <v>187100</v>
      </c>
      <c r="E66250" s="1">
        <v>43987.496134259258</v>
      </c>
      <c r="F66250">
        <v>4.5229411125183105</v>
      </c>
      <c r="G66250" t="s">
        <v>16</v>
      </c>
      <c r="H66250" t="s">
        <v>16</v>
      </c>
      <c r="J66250" t="s">
        <v>16</v>
      </c>
      <c r="K66250" t="s">
        <v>16</v>
      </c>
      <c r="L66250">
        <v>132</v>
      </c>
      <c r="M66250" t="s">
        <v>16</v>
      </c>
      <c r="N66250" t="s">
        <v>16</v>
      </c>
      <c r="O66250" t="s">
        <v>16</v>
      </c>
    </row>
    <row r="66251" spans="1:15" x14ac:dyDescent="0.35">
      <c r="A66251">
        <v>142</v>
      </c>
      <c r="B66251" t="s">
        <v>14</v>
      </c>
      <c r="C66251" t="s">
        <v>31</v>
      </c>
      <c r="D66251">
        <v>189101</v>
      </c>
      <c r="E66251" s="1">
        <v>43987.496134259258</v>
      </c>
      <c r="F66251">
        <v>1</v>
      </c>
      <c r="G66251" t="s">
        <v>16</v>
      </c>
      <c r="H66251" t="s">
        <v>16</v>
      </c>
      <c r="J66251" t="s">
        <v>16</v>
      </c>
      <c r="K66251" t="s">
        <v>16</v>
      </c>
      <c r="L66251">
        <v>105</v>
      </c>
      <c r="M66251" t="s">
        <v>16</v>
      </c>
      <c r="N66251" t="s">
        <v>16</v>
      </c>
      <c r="O66251" t="s">
        <v>16</v>
      </c>
    </row>
    <row r="66252" spans="1:15" x14ac:dyDescent="0.35">
      <c r="A66252">
        <v>143</v>
      </c>
      <c r="B66252" t="s">
        <v>14</v>
      </c>
      <c r="C66252" t="s">
        <v>31</v>
      </c>
      <c r="D66252">
        <v>187010</v>
      </c>
      <c r="E66252" s="1">
        <v>43987.496134259258</v>
      </c>
      <c r="F66252">
        <v>4.145294189453125</v>
      </c>
      <c r="G66252" t="s">
        <v>16</v>
      </c>
      <c r="H66252" t="s">
        <v>16</v>
      </c>
      <c r="J66252" t="s">
        <v>16</v>
      </c>
      <c r="K66252" t="s">
        <v>16</v>
      </c>
      <c r="L66252">
        <v>132</v>
      </c>
      <c r="M66252" t="s">
        <v>16</v>
      </c>
      <c r="N66252" t="s">
        <v>16</v>
      </c>
      <c r="O66252" t="s">
        <v>16</v>
      </c>
    </row>
    <row r="66253" spans="1:15" x14ac:dyDescent="0.35">
      <c r="A66253">
        <v>144</v>
      </c>
      <c r="B66253" t="s">
        <v>14</v>
      </c>
      <c r="C66253" t="s">
        <v>31</v>
      </c>
      <c r="D66253">
        <v>88101</v>
      </c>
      <c r="E66253" s="1">
        <v>43987.496134259258</v>
      </c>
      <c r="F66253">
        <v>3.0588235855102539</v>
      </c>
      <c r="G66253" t="s">
        <v>16</v>
      </c>
      <c r="H66253" t="s">
        <v>16</v>
      </c>
      <c r="I66253">
        <v>1.7416470899581911</v>
      </c>
      <c r="J66253" t="s">
        <v>16</v>
      </c>
      <c r="K66253" t="s">
        <v>16</v>
      </c>
      <c r="L66253">
        <v>105</v>
      </c>
      <c r="M66253" t="s">
        <v>17</v>
      </c>
      <c r="N66253" t="s">
        <v>16</v>
      </c>
      <c r="O66253" t="s">
        <v>16</v>
      </c>
    </row>
    <row r="66254" spans="1:15" x14ac:dyDescent="0.35">
      <c r="A66254">
        <v>145</v>
      </c>
      <c r="B66254" t="s">
        <v>14</v>
      </c>
      <c r="C66254" t="s">
        <v>31</v>
      </c>
      <c r="D66254">
        <v>187025</v>
      </c>
      <c r="E66254" s="1">
        <v>43987.496134259258</v>
      </c>
      <c r="F66254">
        <v>4.4452939033508301</v>
      </c>
      <c r="G66254" t="s">
        <v>16</v>
      </c>
      <c r="H66254" t="s">
        <v>16</v>
      </c>
      <c r="J66254" t="s">
        <v>16</v>
      </c>
      <c r="K66254" t="s">
        <v>16</v>
      </c>
      <c r="L66254">
        <v>132</v>
      </c>
      <c r="M66254" t="s">
        <v>16</v>
      </c>
      <c r="N66254" t="s">
        <v>16</v>
      </c>
      <c r="O66254" t="s">
        <v>16</v>
      </c>
    </row>
    <row r="66255" spans="1:15" x14ac:dyDescent="0.35">
      <c r="A66255">
        <v>146</v>
      </c>
      <c r="B66255" t="s">
        <v>14</v>
      </c>
      <c r="C66255" t="s">
        <v>31</v>
      </c>
      <c r="D66255">
        <v>68110</v>
      </c>
      <c r="E66255" s="1">
        <v>43987.496134259258</v>
      </c>
      <c r="F66255">
        <v>41.544212341308594</v>
      </c>
      <c r="G66255" t="s">
        <v>16</v>
      </c>
      <c r="H66255" t="s">
        <v>16</v>
      </c>
      <c r="J66255" t="s">
        <v>16</v>
      </c>
      <c r="K66255" t="s">
        <v>16</v>
      </c>
      <c r="L66255">
        <v>19</v>
      </c>
      <c r="M66255" t="s">
        <v>16</v>
      </c>
      <c r="N66255" t="s">
        <v>16</v>
      </c>
      <c r="O66255" t="s">
        <v>16</v>
      </c>
    </row>
    <row r="66256" spans="1:15" x14ac:dyDescent="0.35">
      <c r="A66256">
        <v>147</v>
      </c>
      <c r="B66256" t="s">
        <v>14</v>
      </c>
      <c r="C66256" t="s">
        <v>31</v>
      </c>
      <c r="D66256">
        <v>62101</v>
      </c>
      <c r="E66256" s="1">
        <v>43987.496134259258</v>
      </c>
      <c r="F66256">
        <v>25.029373168945313</v>
      </c>
      <c r="G66256" t="s">
        <v>16</v>
      </c>
      <c r="H66256" t="s">
        <v>16</v>
      </c>
      <c r="J66256" t="s">
        <v>16</v>
      </c>
      <c r="K66256" t="s">
        <v>16</v>
      </c>
      <c r="L66256">
        <v>17</v>
      </c>
      <c r="M66256" t="s">
        <v>16</v>
      </c>
      <c r="N66256" t="s">
        <v>16</v>
      </c>
      <c r="O66256" t="s">
        <v>16</v>
      </c>
    </row>
    <row r="66257" spans="1:15" x14ac:dyDescent="0.35">
      <c r="A66257">
        <v>148</v>
      </c>
      <c r="B66257" t="s">
        <v>14</v>
      </c>
      <c r="C66257" t="s">
        <v>31</v>
      </c>
      <c r="D66257">
        <v>43104</v>
      </c>
      <c r="E66257" s="1">
        <v>43987.496134259258</v>
      </c>
      <c r="F66257">
        <v>134</v>
      </c>
      <c r="G66257" t="s">
        <v>16</v>
      </c>
      <c r="H66257" t="s">
        <v>16</v>
      </c>
      <c r="J66257" t="s">
        <v>16</v>
      </c>
      <c r="K66257" t="s">
        <v>16</v>
      </c>
      <c r="L66257">
        <v>7</v>
      </c>
      <c r="M66257" t="s">
        <v>16</v>
      </c>
      <c r="N66257" t="s">
        <v>16</v>
      </c>
      <c r="O66257" t="s">
        <v>16</v>
      </c>
    </row>
    <row r="66258" spans="1:15" x14ac:dyDescent="0.35">
      <c r="A66258">
        <v>89</v>
      </c>
      <c r="B66258" t="s">
        <v>14</v>
      </c>
      <c r="C66258" t="s">
        <v>26</v>
      </c>
      <c r="D66258">
        <v>42602</v>
      </c>
      <c r="E66258" s="1">
        <v>43987.495983796296</v>
      </c>
      <c r="F66258">
        <v>6.4035066430827712</v>
      </c>
      <c r="G66258" t="s">
        <v>16</v>
      </c>
      <c r="H66258" t="s">
        <v>16</v>
      </c>
      <c r="I66258">
        <v>0</v>
      </c>
      <c r="J66258" t="s">
        <v>16</v>
      </c>
      <c r="K66258" t="s">
        <v>16</v>
      </c>
      <c r="L66258">
        <v>8</v>
      </c>
      <c r="M66258" t="s">
        <v>17</v>
      </c>
      <c r="N66258" t="s">
        <v>16</v>
      </c>
      <c r="O66258" t="s">
        <v>16</v>
      </c>
    </row>
    <row r="66259" spans="1:15" x14ac:dyDescent="0.35">
      <c r="A66259">
        <v>90</v>
      </c>
      <c r="B66259" t="s">
        <v>14</v>
      </c>
      <c r="C66259" t="s">
        <v>26</v>
      </c>
      <c r="D66259">
        <v>85101</v>
      </c>
      <c r="E66259" s="1">
        <v>43987.495983796296</v>
      </c>
      <c r="F66259">
        <v>2.3529412746429443</v>
      </c>
      <c r="G66259" t="s">
        <v>16</v>
      </c>
      <c r="H66259" t="s">
        <v>16</v>
      </c>
      <c r="J66259" t="s">
        <v>16</v>
      </c>
      <c r="K66259" t="s">
        <v>16</v>
      </c>
      <c r="L66259">
        <v>105</v>
      </c>
      <c r="M66259" t="s">
        <v>16</v>
      </c>
      <c r="N66259" t="s">
        <v>16</v>
      </c>
      <c r="O66259" t="s">
        <v>16</v>
      </c>
    </row>
    <row r="66260" spans="1:15" x14ac:dyDescent="0.35">
      <c r="A66260">
        <v>91</v>
      </c>
      <c r="B66260" t="s">
        <v>14</v>
      </c>
      <c r="C66260" t="s">
        <v>26</v>
      </c>
      <c r="D66260">
        <v>187100</v>
      </c>
      <c r="E66260" s="1">
        <v>43987.495983796296</v>
      </c>
      <c r="F66260">
        <v>3.1552941799163818</v>
      </c>
      <c r="G66260" t="s">
        <v>16</v>
      </c>
      <c r="H66260" t="s">
        <v>16</v>
      </c>
      <c r="J66260" t="s">
        <v>16</v>
      </c>
      <c r="K66260" t="s">
        <v>16</v>
      </c>
      <c r="L66260">
        <v>132</v>
      </c>
      <c r="M66260" t="s">
        <v>16</v>
      </c>
      <c r="N66260" t="s">
        <v>16</v>
      </c>
      <c r="O66260" t="s">
        <v>16</v>
      </c>
    </row>
    <row r="66261" spans="1:15" x14ac:dyDescent="0.35">
      <c r="A66261">
        <v>92</v>
      </c>
      <c r="B66261" t="s">
        <v>14</v>
      </c>
      <c r="C66261" t="s">
        <v>26</v>
      </c>
      <c r="D66261">
        <v>189101</v>
      </c>
      <c r="E66261" s="1">
        <v>43987.495983796296</v>
      </c>
      <c r="F66261">
        <v>0.47058823704719543</v>
      </c>
      <c r="G66261" t="s">
        <v>16</v>
      </c>
      <c r="H66261" t="s">
        <v>16</v>
      </c>
      <c r="J66261" t="s">
        <v>16</v>
      </c>
      <c r="K66261" t="s">
        <v>16</v>
      </c>
      <c r="L66261">
        <v>105</v>
      </c>
      <c r="M66261" t="s">
        <v>16</v>
      </c>
      <c r="N66261" t="s">
        <v>16</v>
      </c>
      <c r="O66261" t="s">
        <v>16</v>
      </c>
    </row>
    <row r="66262" spans="1:15" x14ac:dyDescent="0.35">
      <c r="A66262">
        <v>93</v>
      </c>
      <c r="B66262" t="s">
        <v>14</v>
      </c>
      <c r="C66262" t="s">
        <v>26</v>
      </c>
      <c r="D66262">
        <v>187010</v>
      </c>
      <c r="E66262" s="1">
        <v>43987.495983796296</v>
      </c>
      <c r="F66262">
        <v>3.0270590782165527</v>
      </c>
      <c r="G66262" t="s">
        <v>16</v>
      </c>
      <c r="H66262" t="s">
        <v>16</v>
      </c>
      <c r="J66262" t="s">
        <v>16</v>
      </c>
      <c r="K66262" t="s">
        <v>16</v>
      </c>
      <c r="L66262">
        <v>132</v>
      </c>
      <c r="M66262" t="s">
        <v>16</v>
      </c>
      <c r="N66262" t="s">
        <v>16</v>
      </c>
      <c r="O66262" t="s">
        <v>16</v>
      </c>
    </row>
    <row r="66263" spans="1:15" x14ac:dyDescent="0.35">
      <c r="A66263">
        <v>94</v>
      </c>
      <c r="B66263" t="s">
        <v>14</v>
      </c>
      <c r="C66263" t="s">
        <v>26</v>
      </c>
      <c r="D66263">
        <v>88101</v>
      </c>
      <c r="E66263" s="1">
        <v>43987.495983796296</v>
      </c>
      <c r="F66263">
        <v>1.1764706373214722</v>
      </c>
      <c r="G66263" t="s">
        <v>16</v>
      </c>
      <c r="H66263" t="s">
        <v>16</v>
      </c>
      <c r="I66263">
        <v>0.69694120371341717</v>
      </c>
      <c r="J66263" t="s">
        <v>16</v>
      </c>
      <c r="K66263" t="s">
        <v>16</v>
      </c>
      <c r="L66263">
        <v>105</v>
      </c>
      <c r="M66263" t="s">
        <v>17</v>
      </c>
      <c r="N66263" t="s">
        <v>16</v>
      </c>
      <c r="O66263" t="s">
        <v>16</v>
      </c>
    </row>
    <row r="66264" spans="1:15" x14ac:dyDescent="0.35">
      <c r="A66264">
        <v>95</v>
      </c>
      <c r="B66264" t="s">
        <v>14</v>
      </c>
      <c r="C66264" t="s">
        <v>26</v>
      </c>
      <c r="D66264">
        <v>187025</v>
      </c>
      <c r="E66264" s="1">
        <v>43987.495983796296</v>
      </c>
      <c r="F66264">
        <v>3.127058744430542</v>
      </c>
      <c r="G66264" t="s">
        <v>16</v>
      </c>
      <c r="H66264" t="s">
        <v>16</v>
      </c>
      <c r="J66264" t="s">
        <v>16</v>
      </c>
      <c r="K66264" t="s">
        <v>16</v>
      </c>
      <c r="L66264">
        <v>132</v>
      </c>
      <c r="M66264" t="s">
        <v>16</v>
      </c>
      <c r="N66264" t="s">
        <v>16</v>
      </c>
      <c r="O66264" t="s">
        <v>16</v>
      </c>
    </row>
    <row r="66265" spans="1:15" x14ac:dyDescent="0.35">
      <c r="A66265">
        <v>96</v>
      </c>
      <c r="B66265" t="s">
        <v>14</v>
      </c>
      <c r="C66265" t="s">
        <v>26</v>
      </c>
      <c r="D66265">
        <v>68110</v>
      </c>
      <c r="E66265" s="1">
        <v>43987.495983796296</v>
      </c>
      <c r="F66265">
        <v>41.637294769287109</v>
      </c>
      <c r="G66265" t="s">
        <v>16</v>
      </c>
      <c r="H66265" t="s">
        <v>16</v>
      </c>
      <c r="J66265" t="s">
        <v>16</v>
      </c>
      <c r="K66265" t="s">
        <v>16</v>
      </c>
      <c r="L66265">
        <v>19</v>
      </c>
      <c r="M66265" t="s">
        <v>16</v>
      </c>
      <c r="N66265" t="s">
        <v>16</v>
      </c>
      <c r="O66265" t="s">
        <v>16</v>
      </c>
    </row>
    <row r="66266" spans="1:15" x14ac:dyDescent="0.35">
      <c r="A66266">
        <v>97</v>
      </c>
      <c r="B66266" t="s">
        <v>14</v>
      </c>
      <c r="C66266" t="s">
        <v>26</v>
      </c>
      <c r="D66266">
        <v>62101</v>
      </c>
      <c r="E66266" s="1">
        <v>43987.495983796296</v>
      </c>
      <c r="F66266">
        <v>24.118789672851563</v>
      </c>
      <c r="G66266" t="s">
        <v>16</v>
      </c>
      <c r="H66266" t="s">
        <v>16</v>
      </c>
      <c r="J66266" t="s">
        <v>16</v>
      </c>
      <c r="K66266" t="s">
        <v>16</v>
      </c>
      <c r="L66266">
        <v>17</v>
      </c>
      <c r="M66266" t="s">
        <v>16</v>
      </c>
      <c r="N66266" t="s">
        <v>16</v>
      </c>
      <c r="O66266" t="s">
        <v>16</v>
      </c>
    </row>
    <row r="66267" spans="1:15" x14ac:dyDescent="0.35">
      <c r="A66267">
        <v>98</v>
      </c>
      <c r="B66267" t="s">
        <v>14</v>
      </c>
      <c r="C66267" t="s">
        <v>26</v>
      </c>
      <c r="D66267">
        <v>43104</v>
      </c>
      <c r="E66267" s="1">
        <v>43987.495983796296</v>
      </c>
      <c r="F66267">
        <v>188</v>
      </c>
      <c r="G66267" t="s">
        <v>16</v>
      </c>
      <c r="H66267" t="s">
        <v>16</v>
      </c>
      <c r="J66267" t="s">
        <v>16</v>
      </c>
      <c r="K66267" t="s">
        <v>16</v>
      </c>
      <c r="L66267">
        <v>7</v>
      </c>
      <c r="M66267" t="s">
        <v>16</v>
      </c>
      <c r="N66267" t="s">
        <v>16</v>
      </c>
      <c r="O66267" t="s">
        <v>16</v>
      </c>
    </row>
    <row r="66268" spans="1:15" x14ac:dyDescent="0.35">
      <c r="A66268">
        <v>159</v>
      </c>
      <c r="B66268" t="s">
        <v>14</v>
      </c>
      <c r="C66268" t="s">
        <v>33</v>
      </c>
      <c r="D66268">
        <v>42602</v>
      </c>
      <c r="E66268" s="1">
        <v>43987.495833333334</v>
      </c>
      <c r="F66268">
        <v>-2.9147936655239643</v>
      </c>
      <c r="G66268" t="s">
        <v>16</v>
      </c>
      <c r="H66268" t="s">
        <v>16</v>
      </c>
      <c r="I66268">
        <v>1.8136063344760354</v>
      </c>
      <c r="J66268" t="s">
        <v>16</v>
      </c>
      <c r="K66268" t="s">
        <v>16</v>
      </c>
      <c r="L66268">
        <v>8</v>
      </c>
      <c r="M66268" t="s">
        <v>17</v>
      </c>
      <c r="N66268" t="s">
        <v>16</v>
      </c>
      <c r="O66268" t="s">
        <v>16</v>
      </c>
    </row>
    <row r="66269" spans="1:15" x14ac:dyDescent="0.35">
      <c r="A66269">
        <v>160</v>
      </c>
      <c r="B66269" t="s">
        <v>14</v>
      </c>
      <c r="C66269" t="s">
        <v>33</v>
      </c>
      <c r="D66269">
        <v>85101</v>
      </c>
      <c r="E66269" s="1">
        <v>43987.495833333334</v>
      </c>
      <c r="F66269">
        <v>7.7058825492858887</v>
      </c>
      <c r="G66269" t="s">
        <v>16</v>
      </c>
      <c r="H66269" t="s">
        <v>16</v>
      </c>
      <c r="J66269" t="s">
        <v>16</v>
      </c>
      <c r="K66269" t="s">
        <v>16</v>
      </c>
      <c r="L66269">
        <v>105</v>
      </c>
      <c r="M66269" t="s">
        <v>16</v>
      </c>
      <c r="N66269" t="s">
        <v>16</v>
      </c>
      <c r="O66269" t="s">
        <v>16</v>
      </c>
    </row>
    <row r="66270" spans="1:15" x14ac:dyDescent="0.35">
      <c r="A66270">
        <v>161</v>
      </c>
      <c r="B66270" t="s">
        <v>14</v>
      </c>
      <c r="C66270" t="s">
        <v>33</v>
      </c>
      <c r="D66270">
        <v>187100</v>
      </c>
      <c r="E66270" s="1">
        <v>43987.495833333334</v>
      </c>
      <c r="F66270">
        <v>3.3358821868896484</v>
      </c>
      <c r="G66270" t="s">
        <v>16</v>
      </c>
      <c r="H66270" t="s">
        <v>16</v>
      </c>
      <c r="J66270" t="s">
        <v>16</v>
      </c>
      <c r="K66270" t="s">
        <v>16</v>
      </c>
      <c r="L66270">
        <v>132</v>
      </c>
      <c r="M66270" t="s">
        <v>16</v>
      </c>
      <c r="N66270" t="s">
        <v>16</v>
      </c>
      <c r="O66270" t="s">
        <v>16</v>
      </c>
    </row>
    <row r="66271" spans="1:15" x14ac:dyDescent="0.35">
      <c r="A66271">
        <v>162</v>
      </c>
      <c r="B66271" t="s">
        <v>14</v>
      </c>
      <c r="C66271" t="s">
        <v>33</v>
      </c>
      <c r="D66271">
        <v>189101</v>
      </c>
      <c r="E66271" s="1">
        <v>43987.495833333334</v>
      </c>
      <c r="F66271">
        <v>0.52941179275512695</v>
      </c>
      <c r="G66271" t="s">
        <v>16</v>
      </c>
      <c r="H66271" t="s">
        <v>16</v>
      </c>
      <c r="J66271" t="s">
        <v>16</v>
      </c>
      <c r="K66271" t="s">
        <v>16</v>
      </c>
      <c r="L66271">
        <v>105</v>
      </c>
      <c r="M66271" t="s">
        <v>16</v>
      </c>
      <c r="N66271" t="s">
        <v>16</v>
      </c>
      <c r="O66271" t="s">
        <v>16</v>
      </c>
    </row>
    <row r="66272" spans="1:15" x14ac:dyDescent="0.35">
      <c r="A66272">
        <v>163</v>
      </c>
      <c r="B66272" t="s">
        <v>14</v>
      </c>
      <c r="C66272" t="s">
        <v>33</v>
      </c>
      <c r="D66272">
        <v>187010</v>
      </c>
      <c r="E66272" s="1">
        <v>43987.495833333334</v>
      </c>
      <c r="F66272">
        <v>3.1070590019226074</v>
      </c>
      <c r="G66272" t="s">
        <v>16</v>
      </c>
      <c r="H66272" t="s">
        <v>16</v>
      </c>
      <c r="J66272" t="s">
        <v>16</v>
      </c>
      <c r="K66272" t="s">
        <v>16</v>
      </c>
      <c r="L66272">
        <v>132</v>
      </c>
      <c r="M66272" t="s">
        <v>16</v>
      </c>
      <c r="N66272" t="s">
        <v>16</v>
      </c>
      <c r="O66272" t="s">
        <v>16</v>
      </c>
    </row>
    <row r="66273" spans="1:15" x14ac:dyDescent="0.35">
      <c r="A66273">
        <v>164</v>
      </c>
      <c r="B66273" t="s">
        <v>14</v>
      </c>
      <c r="C66273" t="s">
        <v>33</v>
      </c>
      <c r="D66273">
        <v>88101</v>
      </c>
      <c r="E66273" s="1">
        <v>43987.495833333334</v>
      </c>
      <c r="F66273">
        <v>2</v>
      </c>
      <c r="G66273" t="s">
        <v>16</v>
      </c>
      <c r="H66273" t="s">
        <v>16</v>
      </c>
      <c r="I66273">
        <v>1.1540000000000001</v>
      </c>
      <c r="J66273" t="s">
        <v>16</v>
      </c>
      <c r="K66273" t="s">
        <v>16</v>
      </c>
      <c r="L66273">
        <v>105</v>
      </c>
      <c r="M66273" t="s">
        <v>17</v>
      </c>
      <c r="N66273" t="s">
        <v>16</v>
      </c>
      <c r="O66273" t="s">
        <v>16</v>
      </c>
    </row>
    <row r="66274" spans="1:15" x14ac:dyDescent="0.35">
      <c r="A66274">
        <v>165</v>
      </c>
      <c r="B66274" t="s">
        <v>14</v>
      </c>
      <c r="C66274" t="s">
        <v>33</v>
      </c>
      <c r="D66274">
        <v>187025</v>
      </c>
      <c r="E66274" s="1">
        <v>43987.495833333334</v>
      </c>
      <c r="F66274">
        <v>3.2464704513549805</v>
      </c>
      <c r="G66274" t="s">
        <v>16</v>
      </c>
      <c r="H66274" t="s">
        <v>16</v>
      </c>
      <c r="J66274" t="s">
        <v>16</v>
      </c>
      <c r="K66274" t="s">
        <v>16</v>
      </c>
      <c r="L66274">
        <v>132</v>
      </c>
      <c r="M66274" t="s">
        <v>16</v>
      </c>
      <c r="N66274" t="s">
        <v>16</v>
      </c>
      <c r="O66274" t="s">
        <v>16</v>
      </c>
    </row>
    <row r="66275" spans="1:15" x14ac:dyDescent="0.35">
      <c r="A66275">
        <v>166</v>
      </c>
      <c r="B66275" t="s">
        <v>14</v>
      </c>
      <c r="C66275" t="s">
        <v>33</v>
      </c>
      <c r="D66275">
        <v>68110</v>
      </c>
      <c r="E66275" s="1">
        <v>43987.495833333334</v>
      </c>
      <c r="F66275">
        <v>42.452125549316406</v>
      </c>
      <c r="G66275" t="s">
        <v>16</v>
      </c>
      <c r="H66275" t="s">
        <v>16</v>
      </c>
      <c r="J66275" t="s">
        <v>16</v>
      </c>
      <c r="K66275" t="s">
        <v>16</v>
      </c>
      <c r="L66275">
        <v>19</v>
      </c>
      <c r="M66275" t="s">
        <v>16</v>
      </c>
      <c r="N66275" t="s">
        <v>16</v>
      </c>
      <c r="O66275" t="s">
        <v>16</v>
      </c>
    </row>
    <row r="66276" spans="1:15" x14ac:dyDescent="0.35">
      <c r="A66276">
        <v>167</v>
      </c>
      <c r="B66276" t="s">
        <v>14</v>
      </c>
      <c r="C66276" t="s">
        <v>33</v>
      </c>
      <c r="D66276">
        <v>62101</v>
      </c>
      <c r="E66276" s="1">
        <v>43987.495833333334</v>
      </c>
      <c r="F66276">
        <v>24.228271484375</v>
      </c>
      <c r="G66276" t="s">
        <v>16</v>
      </c>
      <c r="H66276" t="s">
        <v>16</v>
      </c>
      <c r="J66276" t="s">
        <v>16</v>
      </c>
      <c r="K66276" t="s">
        <v>16</v>
      </c>
      <c r="L66276">
        <v>17</v>
      </c>
      <c r="M66276" t="s">
        <v>16</v>
      </c>
      <c r="N66276" t="s">
        <v>16</v>
      </c>
      <c r="O66276" t="s">
        <v>16</v>
      </c>
    </row>
    <row r="66277" spans="1:15" x14ac:dyDescent="0.35">
      <c r="A66277">
        <v>168</v>
      </c>
      <c r="B66277" t="s">
        <v>14</v>
      </c>
      <c r="C66277" t="s">
        <v>33</v>
      </c>
      <c r="D66277">
        <v>43104</v>
      </c>
      <c r="E66277" s="1">
        <v>43987.495833333334</v>
      </c>
      <c r="F66277">
        <v>240</v>
      </c>
      <c r="G66277" t="s">
        <v>16</v>
      </c>
      <c r="H66277" t="s">
        <v>16</v>
      </c>
      <c r="J66277" t="s">
        <v>16</v>
      </c>
      <c r="K66277" t="s">
        <v>16</v>
      </c>
      <c r="L66277">
        <v>7</v>
      </c>
      <c r="M66277" t="s">
        <v>16</v>
      </c>
      <c r="N66277" t="s">
        <v>16</v>
      </c>
      <c r="O66277" t="s">
        <v>16</v>
      </c>
    </row>
    <row r="66278" spans="1:15" x14ac:dyDescent="0.35">
      <c r="A66278">
        <v>1</v>
      </c>
      <c r="B66278" t="s">
        <v>14</v>
      </c>
      <c r="C66278" t="s">
        <v>15</v>
      </c>
      <c r="D66278">
        <v>42602</v>
      </c>
      <c r="E66278" s="1">
        <v>43987.495509259257</v>
      </c>
      <c r="F66278">
        <v>16.493661442280725</v>
      </c>
      <c r="G66278" t="s">
        <v>16</v>
      </c>
      <c r="H66278" t="s">
        <v>16</v>
      </c>
      <c r="I66278">
        <v>11.410855442280726</v>
      </c>
      <c r="J66278" t="s">
        <v>16</v>
      </c>
      <c r="K66278" t="s">
        <v>16</v>
      </c>
      <c r="L66278">
        <v>8</v>
      </c>
      <c r="M66278" t="s">
        <v>17</v>
      </c>
      <c r="N66278" t="s">
        <v>16</v>
      </c>
      <c r="O66278" t="s">
        <v>16</v>
      </c>
    </row>
    <row r="66279" spans="1:15" x14ac:dyDescent="0.35">
      <c r="A66279">
        <v>2</v>
      </c>
      <c r="B66279" t="s">
        <v>14</v>
      </c>
      <c r="C66279" t="s">
        <v>15</v>
      </c>
      <c r="D66279">
        <v>85101</v>
      </c>
      <c r="E66279" s="1">
        <v>43987.495509259257</v>
      </c>
      <c r="F66279">
        <v>8.2941179275512695</v>
      </c>
      <c r="G66279" t="s">
        <v>16</v>
      </c>
      <c r="H66279" t="s">
        <v>16</v>
      </c>
      <c r="J66279" t="s">
        <v>16</v>
      </c>
      <c r="K66279" t="s">
        <v>16</v>
      </c>
      <c r="L66279">
        <v>105</v>
      </c>
      <c r="M66279" t="s">
        <v>16</v>
      </c>
      <c r="N66279" t="s">
        <v>16</v>
      </c>
      <c r="O66279" t="s">
        <v>16</v>
      </c>
    </row>
    <row r="66280" spans="1:15" x14ac:dyDescent="0.35">
      <c r="A66280">
        <v>3</v>
      </c>
      <c r="B66280" t="s">
        <v>14</v>
      </c>
      <c r="C66280" t="s">
        <v>15</v>
      </c>
      <c r="D66280">
        <v>187100</v>
      </c>
      <c r="E66280" s="1">
        <v>43987.495509259257</v>
      </c>
      <c r="F66280">
        <v>4.7958822250366211</v>
      </c>
      <c r="G66280" t="s">
        <v>16</v>
      </c>
      <c r="H66280" t="s">
        <v>16</v>
      </c>
      <c r="J66280" t="s">
        <v>16</v>
      </c>
      <c r="K66280" t="s">
        <v>16</v>
      </c>
      <c r="L66280">
        <v>132</v>
      </c>
      <c r="M66280" t="s">
        <v>16</v>
      </c>
      <c r="N66280" t="s">
        <v>16</v>
      </c>
      <c r="O66280" t="s">
        <v>16</v>
      </c>
    </row>
    <row r="66281" spans="1:15" x14ac:dyDescent="0.35">
      <c r="A66281">
        <v>4</v>
      </c>
      <c r="B66281" t="s">
        <v>14</v>
      </c>
      <c r="C66281" t="s">
        <v>15</v>
      </c>
      <c r="D66281">
        <v>189101</v>
      </c>
      <c r="E66281" s="1">
        <v>43987.495509259257</v>
      </c>
      <c r="F66281">
        <v>1</v>
      </c>
      <c r="G66281" t="s">
        <v>16</v>
      </c>
      <c r="H66281" t="s">
        <v>16</v>
      </c>
      <c r="J66281" t="s">
        <v>16</v>
      </c>
      <c r="K66281" t="s">
        <v>16</v>
      </c>
      <c r="L66281">
        <v>105</v>
      </c>
      <c r="M66281" t="s">
        <v>16</v>
      </c>
      <c r="N66281" t="s">
        <v>16</v>
      </c>
      <c r="O66281" t="s">
        <v>16</v>
      </c>
    </row>
    <row r="66282" spans="1:15" x14ac:dyDescent="0.35">
      <c r="A66282">
        <v>5</v>
      </c>
      <c r="B66282" t="s">
        <v>14</v>
      </c>
      <c r="C66282" t="s">
        <v>15</v>
      </c>
      <c r="D66282">
        <v>187010</v>
      </c>
      <c r="E66282" s="1">
        <v>43987.495509259257</v>
      </c>
      <c r="F66282">
        <v>4.5011768341064453</v>
      </c>
      <c r="G66282" t="s">
        <v>16</v>
      </c>
      <c r="H66282" t="s">
        <v>16</v>
      </c>
      <c r="J66282" t="s">
        <v>16</v>
      </c>
      <c r="K66282" t="s">
        <v>16</v>
      </c>
      <c r="L66282">
        <v>132</v>
      </c>
      <c r="M66282" t="s">
        <v>16</v>
      </c>
      <c r="N66282" t="s">
        <v>16</v>
      </c>
      <c r="O66282" t="s">
        <v>16</v>
      </c>
    </row>
    <row r="66283" spans="1:15" x14ac:dyDescent="0.35">
      <c r="A66283">
        <v>6</v>
      </c>
      <c r="B66283" t="s">
        <v>14</v>
      </c>
      <c r="C66283" t="s">
        <v>15</v>
      </c>
      <c r="D66283">
        <v>88101</v>
      </c>
      <c r="E66283" s="1">
        <v>43987.495509259257</v>
      </c>
      <c r="F66283">
        <v>2.9411764144897461</v>
      </c>
      <c r="G66283" t="s">
        <v>16</v>
      </c>
      <c r="H66283" t="s">
        <v>16</v>
      </c>
      <c r="I66283">
        <v>1.6763529100418093</v>
      </c>
      <c r="J66283" t="s">
        <v>16</v>
      </c>
      <c r="K66283" t="s">
        <v>16</v>
      </c>
      <c r="L66283">
        <v>105</v>
      </c>
      <c r="M66283" t="s">
        <v>17</v>
      </c>
      <c r="N66283" t="s">
        <v>16</v>
      </c>
      <c r="O66283" t="s">
        <v>16</v>
      </c>
    </row>
    <row r="66284" spans="1:15" x14ac:dyDescent="0.35">
      <c r="A66284">
        <v>7</v>
      </c>
      <c r="B66284" t="s">
        <v>14</v>
      </c>
      <c r="C66284" t="s">
        <v>15</v>
      </c>
      <c r="D66284">
        <v>187025</v>
      </c>
      <c r="E66284" s="1">
        <v>43987.495509259257</v>
      </c>
      <c r="F66284">
        <v>4.674705982208252</v>
      </c>
      <c r="G66284" t="s">
        <v>16</v>
      </c>
      <c r="H66284" t="s">
        <v>16</v>
      </c>
      <c r="J66284" t="s">
        <v>16</v>
      </c>
      <c r="K66284" t="s">
        <v>16</v>
      </c>
      <c r="L66284">
        <v>132</v>
      </c>
      <c r="M66284" t="s">
        <v>16</v>
      </c>
      <c r="N66284" t="s">
        <v>16</v>
      </c>
      <c r="O66284" t="s">
        <v>16</v>
      </c>
    </row>
    <row r="66285" spans="1:15" x14ac:dyDescent="0.35">
      <c r="A66285">
        <v>8</v>
      </c>
      <c r="B66285" t="s">
        <v>14</v>
      </c>
      <c r="C66285" t="s">
        <v>15</v>
      </c>
      <c r="D66285">
        <v>68110</v>
      </c>
      <c r="E66285" s="1">
        <v>43987.495509259257</v>
      </c>
      <c r="F66285">
        <v>39.630733489990234</v>
      </c>
      <c r="G66285" t="s">
        <v>16</v>
      </c>
      <c r="H66285" t="s">
        <v>16</v>
      </c>
      <c r="J66285" t="s">
        <v>16</v>
      </c>
      <c r="K66285" t="s">
        <v>16</v>
      </c>
      <c r="L66285">
        <v>19</v>
      </c>
      <c r="M66285" t="s">
        <v>16</v>
      </c>
      <c r="N66285" t="s">
        <v>16</v>
      </c>
      <c r="O66285" t="s">
        <v>16</v>
      </c>
    </row>
    <row r="66286" spans="1:15" x14ac:dyDescent="0.35">
      <c r="A66286">
        <v>9</v>
      </c>
      <c r="B66286" t="s">
        <v>14</v>
      </c>
      <c r="C66286" t="s">
        <v>15</v>
      </c>
      <c r="D66286">
        <v>62101</v>
      </c>
      <c r="E66286" s="1">
        <v>43987.495509259257</v>
      </c>
      <c r="F66286">
        <v>25.2349853515625</v>
      </c>
      <c r="G66286" t="s">
        <v>16</v>
      </c>
      <c r="H66286" t="s">
        <v>16</v>
      </c>
      <c r="J66286" t="s">
        <v>16</v>
      </c>
      <c r="K66286" t="s">
        <v>16</v>
      </c>
      <c r="L66286">
        <v>17</v>
      </c>
      <c r="M66286" t="s">
        <v>16</v>
      </c>
      <c r="N66286" t="s">
        <v>16</v>
      </c>
      <c r="O66286" t="s">
        <v>16</v>
      </c>
    </row>
    <row r="66287" spans="1:15" x14ac:dyDescent="0.35">
      <c r="A66287">
        <v>10</v>
      </c>
      <c r="B66287" t="s">
        <v>14</v>
      </c>
      <c r="C66287" t="s">
        <v>15</v>
      </c>
      <c r="D66287">
        <v>43104</v>
      </c>
      <c r="E66287" s="1">
        <v>43987.495509259257</v>
      </c>
      <c r="F66287">
        <v>7</v>
      </c>
      <c r="G66287" t="s">
        <v>16</v>
      </c>
      <c r="H66287" t="s">
        <v>16</v>
      </c>
      <c r="J66287" t="s">
        <v>16</v>
      </c>
      <c r="K66287" t="s">
        <v>16</v>
      </c>
      <c r="L66287">
        <v>7</v>
      </c>
      <c r="M66287" t="s">
        <v>16</v>
      </c>
      <c r="N66287" t="s">
        <v>16</v>
      </c>
      <c r="O66287" t="s">
        <v>16</v>
      </c>
    </row>
    <row r="66288" spans="1:15" x14ac:dyDescent="0.35">
      <c r="A66288">
        <v>69</v>
      </c>
      <c r="B66288" t="s">
        <v>14</v>
      </c>
      <c r="C66288" t="s">
        <v>24</v>
      </c>
      <c r="D66288">
        <v>42602</v>
      </c>
      <c r="E66288" s="1">
        <v>43987.495451388888</v>
      </c>
      <c r="F66288">
        <v>0.89711427688598633</v>
      </c>
      <c r="G66288" t="s">
        <v>16</v>
      </c>
      <c r="H66288" t="s">
        <v>16</v>
      </c>
      <c r="I66288">
        <v>0</v>
      </c>
      <c r="J66288" t="s">
        <v>16</v>
      </c>
      <c r="K66288" t="s">
        <v>16</v>
      </c>
      <c r="L66288">
        <v>8</v>
      </c>
      <c r="M66288" t="s">
        <v>17</v>
      </c>
      <c r="N66288" t="s">
        <v>16</v>
      </c>
      <c r="O66288" t="s">
        <v>16</v>
      </c>
    </row>
    <row r="66289" spans="1:15" x14ac:dyDescent="0.35">
      <c r="A66289">
        <v>70</v>
      </c>
      <c r="B66289" t="s">
        <v>14</v>
      </c>
      <c r="C66289" t="s">
        <v>24</v>
      </c>
      <c r="D66289">
        <v>85101</v>
      </c>
      <c r="E66289" s="1">
        <v>43987.495451388888</v>
      </c>
      <c r="F66289">
        <v>5.6470589637756348</v>
      </c>
      <c r="G66289" t="s">
        <v>16</v>
      </c>
      <c r="H66289" t="s">
        <v>16</v>
      </c>
      <c r="J66289" t="s">
        <v>16</v>
      </c>
      <c r="K66289" t="s">
        <v>16</v>
      </c>
      <c r="L66289">
        <v>105</v>
      </c>
      <c r="M66289" t="s">
        <v>16</v>
      </c>
      <c r="N66289" t="s">
        <v>16</v>
      </c>
      <c r="O66289" t="s">
        <v>16</v>
      </c>
    </row>
    <row r="66290" spans="1:15" x14ac:dyDescent="0.35">
      <c r="A66290">
        <v>71</v>
      </c>
      <c r="B66290" t="s">
        <v>14</v>
      </c>
      <c r="C66290" t="s">
        <v>24</v>
      </c>
      <c r="D66290">
        <v>187100</v>
      </c>
      <c r="E66290" s="1">
        <v>43987.495451388888</v>
      </c>
      <c r="F66290">
        <v>4.9523530006408691</v>
      </c>
      <c r="G66290" t="s">
        <v>16</v>
      </c>
      <c r="H66290" t="s">
        <v>16</v>
      </c>
      <c r="J66290" t="s">
        <v>16</v>
      </c>
      <c r="K66290" t="s">
        <v>16</v>
      </c>
      <c r="L66290">
        <v>132</v>
      </c>
      <c r="M66290" t="s">
        <v>16</v>
      </c>
      <c r="N66290" t="s">
        <v>16</v>
      </c>
      <c r="O66290" t="s">
        <v>16</v>
      </c>
    </row>
    <row r="66291" spans="1:15" x14ac:dyDescent="0.35">
      <c r="A66291">
        <v>72</v>
      </c>
      <c r="B66291" t="s">
        <v>14</v>
      </c>
      <c r="C66291" t="s">
        <v>24</v>
      </c>
      <c r="D66291">
        <v>189101</v>
      </c>
      <c r="E66291" s="1">
        <v>43987.495451388888</v>
      </c>
      <c r="F66291">
        <v>1.9411764144897461</v>
      </c>
      <c r="G66291" t="s">
        <v>16</v>
      </c>
      <c r="H66291" t="s">
        <v>16</v>
      </c>
      <c r="J66291" t="s">
        <v>16</v>
      </c>
      <c r="K66291" t="s">
        <v>16</v>
      </c>
      <c r="L66291">
        <v>105</v>
      </c>
      <c r="M66291" t="s">
        <v>16</v>
      </c>
      <c r="N66291" t="s">
        <v>16</v>
      </c>
      <c r="O66291" t="s">
        <v>16</v>
      </c>
    </row>
    <row r="66292" spans="1:15" x14ac:dyDescent="0.35">
      <c r="A66292">
        <v>73</v>
      </c>
      <c r="B66292" t="s">
        <v>14</v>
      </c>
      <c r="C66292" t="s">
        <v>24</v>
      </c>
      <c r="D66292">
        <v>187010</v>
      </c>
      <c r="E66292" s="1">
        <v>43987.495451388888</v>
      </c>
      <c r="F66292">
        <v>4.6517643928527832</v>
      </c>
      <c r="G66292" t="s">
        <v>16</v>
      </c>
      <c r="H66292" t="s">
        <v>16</v>
      </c>
      <c r="J66292" t="s">
        <v>16</v>
      </c>
      <c r="K66292" t="s">
        <v>16</v>
      </c>
      <c r="L66292">
        <v>132</v>
      </c>
      <c r="M66292" t="s">
        <v>16</v>
      </c>
      <c r="N66292" t="s">
        <v>16</v>
      </c>
      <c r="O66292" t="s">
        <v>16</v>
      </c>
    </row>
    <row r="66293" spans="1:15" x14ac:dyDescent="0.35">
      <c r="A66293">
        <v>74</v>
      </c>
      <c r="B66293" t="s">
        <v>14</v>
      </c>
      <c r="C66293" t="s">
        <v>24</v>
      </c>
      <c r="D66293">
        <v>88101</v>
      </c>
      <c r="E66293" s="1">
        <v>43987.495451388888</v>
      </c>
      <c r="F66293">
        <v>3.6470587253570557</v>
      </c>
      <c r="G66293" t="s">
        <v>16</v>
      </c>
      <c r="H66293" t="s">
        <v>16</v>
      </c>
      <c r="I66293">
        <v>2.0681175925731661</v>
      </c>
      <c r="J66293" t="s">
        <v>16</v>
      </c>
      <c r="K66293" t="s">
        <v>16</v>
      </c>
      <c r="L66293">
        <v>105</v>
      </c>
      <c r="M66293" t="s">
        <v>17</v>
      </c>
      <c r="N66293" t="s">
        <v>16</v>
      </c>
      <c r="O66293" t="s">
        <v>16</v>
      </c>
    </row>
    <row r="66294" spans="1:15" x14ac:dyDescent="0.35">
      <c r="A66294">
        <v>75</v>
      </c>
      <c r="B66294" t="s">
        <v>14</v>
      </c>
      <c r="C66294" t="s">
        <v>24</v>
      </c>
      <c r="D66294">
        <v>187025</v>
      </c>
      <c r="E66294" s="1">
        <v>43987.495451388888</v>
      </c>
      <c r="F66294">
        <v>4.8941173553466797</v>
      </c>
      <c r="G66294" t="s">
        <v>16</v>
      </c>
      <c r="H66294" t="s">
        <v>16</v>
      </c>
      <c r="J66294" t="s">
        <v>16</v>
      </c>
      <c r="K66294" t="s">
        <v>16</v>
      </c>
      <c r="L66294">
        <v>132</v>
      </c>
      <c r="M66294" t="s">
        <v>16</v>
      </c>
      <c r="N66294" t="s">
        <v>16</v>
      </c>
      <c r="O66294" t="s">
        <v>16</v>
      </c>
    </row>
    <row r="66295" spans="1:15" x14ac:dyDescent="0.35">
      <c r="A66295">
        <v>76</v>
      </c>
      <c r="B66295" t="s">
        <v>14</v>
      </c>
      <c r="C66295" t="s">
        <v>24</v>
      </c>
      <c r="D66295">
        <v>68110</v>
      </c>
      <c r="E66295" s="1">
        <v>43987.495451388888</v>
      </c>
      <c r="F66295">
        <v>44.576179504394531</v>
      </c>
      <c r="G66295" t="s">
        <v>16</v>
      </c>
      <c r="H66295" t="s">
        <v>16</v>
      </c>
      <c r="J66295" t="s">
        <v>16</v>
      </c>
      <c r="K66295" t="s">
        <v>16</v>
      </c>
      <c r="L66295">
        <v>19</v>
      </c>
      <c r="M66295" t="s">
        <v>16</v>
      </c>
      <c r="N66295" t="s">
        <v>16</v>
      </c>
      <c r="O66295" t="s">
        <v>16</v>
      </c>
    </row>
    <row r="66296" spans="1:15" x14ac:dyDescent="0.35">
      <c r="A66296">
        <v>77</v>
      </c>
      <c r="B66296" t="s">
        <v>14</v>
      </c>
      <c r="C66296" t="s">
        <v>24</v>
      </c>
      <c r="D66296">
        <v>62101</v>
      </c>
      <c r="E66296" s="1">
        <v>43987.495451388888</v>
      </c>
      <c r="F66296">
        <v>23.405815124511719</v>
      </c>
      <c r="G66296" t="s">
        <v>16</v>
      </c>
      <c r="H66296" t="s">
        <v>16</v>
      </c>
      <c r="J66296" t="s">
        <v>16</v>
      </c>
      <c r="K66296" t="s">
        <v>16</v>
      </c>
      <c r="L66296">
        <v>17</v>
      </c>
      <c r="M66296" t="s">
        <v>16</v>
      </c>
      <c r="N66296" t="s">
        <v>16</v>
      </c>
      <c r="O66296" t="s">
        <v>16</v>
      </c>
    </row>
    <row r="66297" spans="1:15" x14ac:dyDescent="0.35">
      <c r="A66297">
        <v>78</v>
      </c>
      <c r="B66297" t="s">
        <v>14</v>
      </c>
      <c r="C66297" t="s">
        <v>24</v>
      </c>
      <c r="D66297">
        <v>43104</v>
      </c>
      <c r="E66297" s="1">
        <v>43987.495451388888</v>
      </c>
      <c r="F66297">
        <v>127</v>
      </c>
      <c r="G66297" t="s">
        <v>16</v>
      </c>
      <c r="H66297" t="s">
        <v>16</v>
      </c>
      <c r="J66297" t="s">
        <v>16</v>
      </c>
      <c r="K66297" t="s">
        <v>16</v>
      </c>
      <c r="L66297">
        <v>7</v>
      </c>
      <c r="M66297" t="s">
        <v>16</v>
      </c>
      <c r="N66297" t="s">
        <v>16</v>
      </c>
      <c r="O66297" t="s">
        <v>16</v>
      </c>
    </row>
    <row r="66298" spans="1:15" x14ac:dyDescent="0.35">
      <c r="A66298">
        <v>31</v>
      </c>
      <c r="B66298" t="s">
        <v>14</v>
      </c>
      <c r="C66298" t="s">
        <v>20</v>
      </c>
      <c r="D66298">
        <v>42602</v>
      </c>
      <c r="E66298" s="1">
        <v>43987.494733796295</v>
      </c>
      <c r="F66298">
        <v>-5.1429990802705046</v>
      </c>
      <c r="G66298" t="s">
        <v>16</v>
      </c>
      <c r="H66298" t="s">
        <v>16</v>
      </c>
      <c r="I66298">
        <v>0</v>
      </c>
      <c r="J66298" t="s">
        <v>16</v>
      </c>
      <c r="K66298" t="s">
        <v>16</v>
      </c>
      <c r="L66298">
        <v>8</v>
      </c>
      <c r="M66298" t="s">
        <v>17</v>
      </c>
      <c r="N66298" t="s">
        <v>16</v>
      </c>
      <c r="O66298" t="s">
        <v>16</v>
      </c>
    </row>
    <row r="66299" spans="1:15" x14ac:dyDescent="0.35">
      <c r="A66299">
        <v>32</v>
      </c>
      <c r="B66299" t="s">
        <v>14</v>
      </c>
      <c r="C66299" t="s">
        <v>20</v>
      </c>
      <c r="D66299">
        <v>85101</v>
      </c>
      <c r="E66299" s="1">
        <v>43987.494733796295</v>
      </c>
      <c r="F66299">
        <v>10.764705657958984</v>
      </c>
      <c r="G66299" t="s">
        <v>16</v>
      </c>
      <c r="H66299" t="s">
        <v>16</v>
      </c>
      <c r="J66299" t="s">
        <v>16</v>
      </c>
      <c r="K66299" t="s">
        <v>16</v>
      </c>
      <c r="L66299">
        <v>105</v>
      </c>
      <c r="M66299" t="s">
        <v>16</v>
      </c>
      <c r="N66299" t="s">
        <v>16</v>
      </c>
      <c r="O66299" t="s">
        <v>16</v>
      </c>
    </row>
    <row r="66300" spans="1:15" x14ac:dyDescent="0.35">
      <c r="A66300">
        <v>33</v>
      </c>
      <c r="B66300" t="s">
        <v>14</v>
      </c>
      <c r="C66300" t="s">
        <v>20</v>
      </c>
      <c r="D66300">
        <v>187100</v>
      </c>
      <c r="E66300" s="1">
        <v>43987.494733796295</v>
      </c>
      <c r="F66300">
        <v>5.3611764907836914</v>
      </c>
      <c r="G66300" t="s">
        <v>16</v>
      </c>
      <c r="H66300" t="s">
        <v>16</v>
      </c>
      <c r="J66300" t="s">
        <v>16</v>
      </c>
      <c r="K66300" t="s">
        <v>16</v>
      </c>
      <c r="L66300">
        <v>132</v>
      </c>
      <c r="M66300" t="s">
        <v>16</v>
      </c>
      <c r="N66300" t="s">
        <v>16</v>
      </c>
      <c r="O66300" t="s">
        <v>16</v>
      </c>
    </row>
    <row r="66301" spans="1:15" x14ac:dyDescent="0.35">
      <c r="A66301">
        <v>34</v>
      </c>
      <c r="B66301" t="s">
        <v>14</v>
      </c>
      <c r="C66301" t="s">
        <v>20</v>
      </c>
      <c r="D66301">
        <v>189101</v>
      </c>
      <c r="E66301" s="1">
        <v>43987.494733796295</v>
      </c>
      <c r="F66301">
        <v>1.7058823108673096</v>
      </c>
      <c r="G66301" t="s">
        <v>16</v>
      </c>
      <c r="H66301" t="s">
        <v>16</v>
      </c>
      <c r="J66301" t="s">
        <v>16</v>
      </c>
      <c r="K66301" t="s">
        <v>16</v>
      </c>
      <c r="L66301">
        <v>105</v>
      </c>
      <c r="M66301" t="s">
        <v>16</v>
      </c>
      <c r="N66301" t="s">
        <v>16</v>
      </c>
      <c r="O66301" t="s">
        <v>16</v>
      </c>
    </row>
    <row r="66302" spans="1:15" x14ac:dyDescent="0.35">
      <c r="A66302">
        <v>35</v>
      </c>
      <c r="B66302" t="s">
        <v>14</v>
      </c>
      <c r="C66302" t="s">
        <v>20</v>
      </c>
      <c r="D66302">
        <v>187010</v>
      </c>
      <c r="E66302" s="1">
        <v>43987.494733796295</v>
      </c>
      <c r="F66302">
        <v>5.0311765670776367</v>
      </c>
      <c r="G66302" t="s">
        <v>16</v>
      </c>
      <c r="H66302" t="s">
        <v>16</v>
      </c>
      <c r="J66302" t="s">
        <v>16</v>
      </c>
      <c r="K66302" t="s">
        <v>16</v>
      </c>
      <c r="L66302">
        <v>132</v>
      </c>
      <c r="M66302" t="s">
        <v>16</v>
      </c>
      <c r="N66302" t="s">
        <v>16</v>
      </c>
      <c r="O66302" t="s">
        <v>16</v>
      </c>
    </row>
    <row r="66303" spans="1:15" x14ac:dyDescent="0.35">
      <c r="A66303">
        <v>36</v>
      </c>
      <c r="B66303" t="s">
        <v>14</v>
      </c>
      <c r="C66303" t="s">
        <v>20</v>
      </c>
      <c r="D66303">
        <v>88101</v>
      </c>
      <c r="E66303" s="1">
        <v>43987.494733796295</v>
      </c>
      <c r="F66303">
        <v>4</v>
      </c>
      <c r="G66303" t="s">
        <v>16</v>
      </c>
      <c r="H66303" t="s">
        <v>16</v>
      </c>
      <c r="I66303">
        <v>2.2640000000000002</v>
      </c>
      <c r="J66303" t="s">
        <v>16</v>
      </c>
      <c r="K66303" t="s">
        <v>16</v>
      </c>
      <c r="L66303">
        <v>105</v>
      </c>
      <c r="M66303" t="s">
        <v>17</v>
      </c>
      <c r="N66303" t="s">
        <v>16</v>
      </c>
      <c r="O66303" t="s">
        <v>16</v>
      </c>
    </row>
    <row r="66304" spans="1:15" x14ac:dyDescent="0.35">
      <c r="A66304">
        <v>37</v>
      </c>
      <c r="B66304" t="s">
        <v>14</v>
      </c>
      <c r="C66304" t="s">
        <v>20</v>
      </c>
      <c r="D66304">
        <v>187025</v>
      </c>
      <c r="E66304" s="1">
        <v>43987.494733796295</v>
      </c>
      <c r="F66304">
        <v>5.3117647171020508</v>
      </c>
      <c r="G66304" t="s">
        <v>16</v>
      </c>
      <c r="H66304" t="s">
        <v>16</v>
      </c>
      <c r="J66304" t="s">
        <v>16</v>
      </c>
      <c r="K66304" t="s">
        <v>16</v>
      </c>
      <c r="L66304">
        <v>132</v>
      </c>
      <c r="M66304" t="s">
        <v>16</v>
      </c>
      <c r="N66304" t="s">
        <v>16</v>
      </c>
      <c r="O66304" t="s">
        <v>16</v>
      </c>
    </row>
    <row r="66305" spans="1:15" x14ac:dyDescent="0.35">
      <c r="A66305">
        <v>38</v>
      </c>
      <c r="B66305" t="s">
        <v>14</v>
      </c>
      <c r="C66305" t="s">
        <v>20</v>
      </c>
      <c r="D66305">
        <v>68110</v>
      </c>
      <c r="E66305" s="1">
        <v>43987.494733796295</v>
      </c>
      <c r="F66305">
        <v>39.726863861083984</v>
      </c>
      <c r="G66305" t="s">
        <v>16</v>
      </c>
      <c r="H66305" t="s">
        <v>16</v>
      </c>
      <c r="J66305" t="s">
        <v>16</v>
      </c>
      <c r="K66305" t="s">
        <v>16</v>
      </c>
      <c r="L66305">
        <v>19</v>
      </c>
      <c r="M66305" t="s">
        <v>16</v>
      </c>
      <c r="N66305" t="s">
        <v>16</v>
      </c>
      <c r="O66305" t="s">
        <v>16</v>
      </c>
    </row>
    <row r="66306" spans="1:15" x14ac:dyDescent="0.35">
      <c r="A66306">
        <v>39</v>
      </c>
      <c r="B66306" t="s">
        <v>14</v>
      </c>
      <c r="C66306" t="s">
        <v>20</v>
      </c>
      <c r="D66306">
        <v>62101</v>
      </c>
      <c r="E66306" s="1">
        <v>43987.494733796295</v>
      </c>
      <c r="F66306">
        <v>24.735633850097656</v>
      </c>
      <c r="G66306" t="s">
        <v>16</v>
      </c>
      <c r="H66306" t="s">
        <v>16</v>
      </c>
      <c r="J66306" t="s">
        <v>16</v>
      </c>
      <c r="K66306" t="s">
        <v>16</v>
      </c>
      <c r="L66306">
        <v>17</v>
      </c>
      <c r="M66306" t="s">
        <v>16</v>
      </c>
      <c r="N66306" t="s">
        <v>16</v>
      </c>
      <c r="O66306" t="s">
        <v>16</v>
      </c>
    </row>
    <row r="66307" spans="1:15" x14ac:dyDescent="0.35">
      <c r="A66307">
        <v>40</v>
      </c>
      <c r="B66307" t="s">
        <v>14</v>
      </c>
      <c r="C66307" t="s">
        <v>20</v>
      </c>
      <c r="D66307">
        <v>43104</v>
      </c>
      <c r="E66307" s="1">
        <v>43987.494733796295</v>
      </c>
      <c r="F66307">
        <v>110</v>
      </c>
      <c r="G66307" t="s">
        <v>16</v>
      </c>
      <c r="H66307" t="s">
        <v>16</v>
      </c>
      <c r="J66307" t="s">
        <v>16</v>
      </c>
      <c r="K66307" t="s">
        <v>16</v>
      </c>
      <c r="L66307">
        <v>7</v>
      </c>
      <c r="M66307" t="s">
        <v>16</v>
      </c>
      <c r="N66307" t="s">
        <v>16</v>
      </c>
      <c r="O66307" t="s">
        <v>16</v>
      </c>
    </row>
    <row r="66308" spans="1:15" x14ac:dyDescent="0.35">
      <c r="A66308">
        <v>169</v>
      </c>
      <c r="B66308" t="s">
        <v>14</v>
      </c>
      <c r="C66308" t="s">
        <v>34</v>
      </c>
      <c r="D66308">
        <v>42602</v>
      </c>
      <c r="E66308" s="1">
        <v>43987.494467592594</v>
      </c>
      <c r="F66308">
        <v>7.8982604800829534</v>
      </c>
      <c r="G66308" t="s">
        <v>16</v>
      </c>
      <c r="H66308" t="s">
        <v>16</v>
      </c>
      <c r="I66308">
        <v>0</v>
      </c>
      <c r="J66308" t="s">
        <v>16</v>
      </c>
      <c r="K66308" t="s">
        <v>16</v>
      </c>
      <c r="L66308">
        <v>8</v>
      </c>
      <c r="M66308" t="s">
        <v>17</v>
      </c>
      <c r="N66308" t="s">
        <v>16</v>
      </c>
      <c r="O66308" t="s">
        <v>16</v>
      </c>
    </row>
    <row r="66309" spans="1:15" x14ac:dyDescent="0.35">
      <c r="A66309">
        <v>170</v>
      </c>
      <c r="B66309" t="s">
        <v>14</v>
      </c>
      <c r="C66309" t="s">
        <v>34</v>
      </c>
      <c r="D66309">
        <v>85101</v>
      </c>
      <c r="E66309" s="1">
        <v>43987.494467592594</v>
      </c>
      <c r="F66309">
        <v>7.3809528350830078</v>
      </c>
      <c r="G66309" t="s">
        <v>16</v>
      </c>
      <c r="H66309" t="s">
        <v>16</v>
      </c>
      <c r="J66309" t="s">
        <v>16</v>
      </c>
      <c r="K66309" t="s">
        <v>16</v>
      </c>
      <c r="L66309">
        <v>105</v>
      </c>
      <c r="M66309" t="s">
        <v>16</v>
      </c>
      <c r="N66309" t="s">
        <v>16</v>
      </c>
      <c r="O66309" t="s">
        <v>16</v>
      </c>
    </row>
    <row r="66310" spans="1:15" x14ac:dyDescent="0.35">
      <c r="A66310">
        <v>171</v>
      </c>
      <c r="B66310" t="s">
        <v>14</v>
      </c>
      <c r="C66310" t="s">
        <v>34</v>
      </c>
      <c r="D66310">
        <v>187100</v>
      </c>
      <c r="E66310" s="1">
        <v>43987.494467592594</v>
      </c>
      <c r="F66310">
        <v>4.4400005340576172</v>
      </c>
      <c r="G66310" t="s">
        <v>16</v>
      </c>
      <c r="H66310" t="s">
        <v>16</v>
      </c>
      <c r="J66310" t="s">
        <v>16</v>
      </c>
      <c r="K66310" t="s">
        <v>16</v>
      </c>
      <c r="L66310">
        <v>132</v>
      </c>
      <c r="M66310" t="s">
        <v>16</v>
      </c>
      <c r="N66310" t="s">
        <v>16</v>
      </c>
      <c r="O66310" t="s">
        <v>16</v>
      </c>
    </row>
    <row r="66311" spans="1:15" x14ac:dyDescent="0.35">
      <c r="A66311">
        <v>172</v>
      </c>
      <c r="B66311" t="s">
        <v>14</v>
      </c>
      <c r="C66311" t="s">
        <v>34</v>
      </c>
      <c r="D66311">
        <v>189101</v>
      </c>
      <c r="E66311" s="1">
        <v>43987.494467592594</v>
      </c>
      <c r="F66311">
        <v>0.52380955219268799</v>
      </c>
      <c r="G66311" t="s">
        <v>16</v>
      </c>
      <c r="H66311" t="s">
        <v>16</v>
      </c>
      <c r="J66311" t="s">
        <v>16</v>
      </c>
      <c r="K66311" t="s">
        <v>16</v>
      </c>
      <c r="L66311">
        <v>105</v>
      </c>
      <c r="M66311" t="s">
        <v>16</v>
      </c>
      <c r="N66311" t="s">
        <v>16</v>
      </c>
      <c r="O66311" t="s">
        <v>16</v>
      </c>
    </row>
    <row r="66312" spans="1:15" x14ac:dyDescent="0.35">
      <c r="A66312">
        <v>173</v>
      </c>
      <c r="B66312" t="s">
        <v>14</v>
      </c>
      <c r="C66312" t="s">
        <v>34</v>
      </c>
      <c r="D66312">
        <v>187010</v>
      </c>
      <c r="E66312" s="1">
        <v>43987.494467592594</v>
      </c>
      <c r="F66312">
        <v>4.019524097442627</v>
      </c>
      <c r="G66312" t="s">
        <v>16</v>
      </c>
      <c r="H66312" t="s">
        <v>16</v>
      </c>
      <c r="J66312" t="s">
        <v>16</v>
      </c>
      <c r="K66312" t="s">
        <v>16</v>
      </c>
      <c r="L66312">
        <v>132</v>
      </c>
      <c r="M66312" t="s">
        <v>16</v>
      </c>
      <c r="N66312" t="s">
        <v>16</v>
      </c>
      <c r="O66312" t="s">
        <v>16</v>
      </c>
    </row>
    <row r="66313" spans="1:15" x14ac:dyDescent="0.35">
      <c r="A66313">
        <v>174</v>
      </c>
      <c r="B66313" t="s">
        <v>14</v>
      </c>
      <c r="C66313" t="s">
        <v>34</v>
      </c>
      <c r="D66313">
        <v>88101</v>
      </c>
      <c r="E66313" s="1">
        <v>43987.494467592594</v>
      </c>
      <c r="F66313">
        <v>3.0000002384185791</v>
      </c>
      <c r="G66313" t="s">
        <v>16</v>
      </c>
      <c r="H66313" t="s">
        <v>16</v>
      </c>
      <c r="I66313">
        <v>1.7090001323223116</v>
      </c>
      <c r="J66313" t="s">
        <v>16</v>
      </c>
      <c r="K66313" t="s">
        <v>16</v>
      </c>
      <c r="L66313">
        <v>105</v>
      </c>
      <c r="M66313" t="s">
        <v>17</v>
      </c>
      <c r="N66313" t="s">
        <v>16</v>
      </c>
      <c r="O66313" t="s">
        <v>16</v>
      </c>
    </row>
    <row r="66314" spans="1:15" x14ac:dyDescent="0.35">
      <c r="A66314">
        <v>175</v>
      </c>
      <c r="B66314" t="s">
        <v>14</v>
      </c>
      <c r="C66314" t="s">
        <v>34</v>
      </c>
      <c r="D66314">
        <v>187025</v>
      </c>
      <c r="E66314" s="1">
        <v>43987.494467592594</v>
      </c>
      <c r="F66314">
        <v>4.3109526634216309</v>
      </c>
      <c r="G66314" t="s">
        <v>16</v>
      </c>
      <c r="H66314" t="s">
        <v>16</v>
      </c>
      <c r="J66314" t="s">
        <v>16</v>
      </c>
      <c r="K66314" t="s">
        <v>16</v>
      </c>
      <c r="L66314">
        <v>132</v>
      </c>
      <c r="M66314" t="s">
        <v>16</v>
      </c>
      <c r="N66314" t="s">
        <v>16</v>
      </c>
      <c r="O66314" t="s">
        <v>16</v>
      </c>
    </row>
    <row r="66315" spans="1:15" x14ac:dyDescent="0.35">
      <c r="A66315">
        <v>176</v>
      </c>
      <c r="B66315" t="s">
        <v>14</v>
      </c>
      <c r="C66315" t="s">
        <v>34</v>
      </c>
      <c r="D66315">
        <v>68110</v>
      </c>
      <c r="E66315" s="1">
        <v>43987.494467592594</v>
      </c>
      <c r="F66315">
        <v>39.255359649658203</v>
      </c>
      <c r="G66315" t="s">
        <v>16</v>
      </c>
      <c r="H66315" t="s">
        <v>16</v>
      </c>
      <c r="J66315" t="s">
        <v>16</v>
      </c>
      <c r="K66315" t="s">
        <v>16</v>
      </c>
      <c r="L66315">
        <v>19</v>
      </c>
      <c r="M66315" t="s">
        <v>16</v>
      </c>
      <c r="N66315" t="s">
        <v>16</v>
      </c>
      <c r="O66315" t="s">
        <v>16</v>
      </c>
    </row>
    <row r="66316" spans="1:15" x14ac:dyDescent="0.35">
      <c r="A66316">
        <v>177</v>
      </c>
      <c r="B66316" t="s">
        <v>14</v>
      </c>
      <c r="C66316" t="s">
        <v>34</v>
      </c>
      <c r="D66316">
        <v>62101</v>
      </c>
      <c r="E66316" s="1">
        <v>43987.494467592594</v>
      </c>
      <c r="F66316">
        <v>24.642173767089844</v>
      </c>
      <c r="G66316" t="s">
        <v>16</v>
      </c>
      <c r="H66316" t="s">
        <v>16</v>
      </c>
      <c r="J66316" t="s">
        <v>16</v>
      </c>
      <c r="K66316" t="s">
        <v>16</v>
      </c>
      <c r="L66316">
        <v>17</v>
      </c>
      <c r="M66316" t="s">
        <v>16</v>
      </c>
      <c r="N66316" t="s">
        <v>16</v>
      </c>
      <c r="O66316" t="s">
        <v>16</v>
      </c>
    </row>
    <row r="66317" spans="1:15" x14ac:dyDescent="0.35">
      <c r="A66317">
        <v>178</v>
      </c>
      <c r="B66317" t="s">
        <v>14</v>
      </c>
      <c r="C66317" t="s">
        <v>34</v>
      </c>
      <c r="D66317">
        <v>43104</v>
      </c>
      <c r="E66317" s="1">
        <v>43987.494467592594</v>
      </c>
      <c r="F66317">
        <v>144</v>
      </c>
      <c r="G66317" t="s">
        <v>16</v>
      </c>
      <c r="H66317" t="s">
        <v>16</v>
      </c>
      <c r="J66317" t="s">
        <v>16</v>
      </c>
      <c r="K66317" t="s">
        <v>16</v>
      </c>
      <c r="L66317">
        <v>7</v>
      </c>
      <c r="M66317" t="s">
        <v>16</v>
      </c>
      <c r="N66317" t="s">
        <v>16</v>
      </c>
      <c r="O66317" t="s">
        <v>16</v>
      </c>
    </row>
    <row r="66318" spans="1:15" x14ac:dyDescent="0.35">
      <c r="A66318">
        <v>109</v>
      </c>
      <c r="B66318" t="s">
        <v>14</v>
      </c>
      <c r="C66318" t="s">
        <v>28</v>
      </c>
      <c r="D66318">
        <v>42602</v>
      </c>
      <c r="E66318" s="1">
        <v>43987.493460648147</v>
      </c>
      <c r="F66318">
        <v>1.4536027908325195</v>
      </c>
      <c r="G66318" t="s">
        <v>16</v>
      </c>
      <c r="H66318" t="s">
        <v>16</v>
      </c>
      <c r="I66318">
        <v>0</v>
      </c>
      <c r="J66318" t="s">
        <v>16</v>
      </c>
      <c r="K66318" t="s">
        <v>16</v>
      </c>
      <c r="L66318">
        <v>8</v>
      </c>
      <c r="M66318" t="s">
        <v>17</v>
      </c>
      <c r="N66318" t="s">
        <v>16</v>
      </c>
      <c r="O66318" t="s">
        <v>16</v>
      </c>
    </row>
    <row r="66319" spans="1:15" x14ac:dyDescent="0.35">
      <c r="A66319">
        <v>110</v>
      </c>
      <c r="B66319" t="s">
        <v>14</v>
      </c>
      <c r="C66319" t="s">
        <v>28</v>
      </c>
      <c r="D66319">
        <v>85101</v>
      </c>
      <c r="E66319" s="1">
        <v>43987.493460648147</v>
      </c>
      <c r="F66319">
        <v>6.1176471710205078</v>
      </c>
      <c r="G66319" t="s">
        <v>16</v>
      </c>
      <c r="H66319" t="s">
        <v>16</v>
      </c>
      <c r="J66319" t="s">
        <v>16</v>
      </c>
      <c r="K66319" t="s">
        <v>16</v>
      </c>
      <c r="L66319">
        <v>105</v>
      </c>
      <c r="M66319" t="s">
        <v>16</v>
      </c>
      <c r="N66319" t="s">
        <v>16</v>
      </c>
      <c r="O66319" t="s">
        <v>16</v>
      </c>
    </row>
    <row r="66320" spans="1:15" x14ac:dyDescent="0.35">
      <c r="A66320">
        <v>111</v>
      </c>
      <c r="B66320" t="s">
        <v>14</v>
      </c>
      <c r="C66320" t="s">
        <v>28</v>
      </c>
      <c r="D66320">
        <v>187100</v>
      </c>
      <c r="E66320" s="1">
        <v>43987.493460648147</v>
      </c>
      <c r="F66320">
        <v>2.6623530387878418</v>
      </c>
      <c r="G66320" t="s">
        <v>16</v>
      </c>
      <c r="H66320" t="s">
        <v>16</v>
      </c>
      <c r="J66320" t="s">
        <v>16</v>
      </c>
      <c r="K66320" t="s">
        <v>16</v>
      </c>
      <c r="L66320">
        <v>132</v>
      </c>
      <c r="M66320" t="s">
        <v>16</v>
      </c>
      <c r="N66320" t="s">
        <v>16</v>
      </c>
      <c r="O66320" t="s">
        <v>16</v>
      </c>
    </row>
    <row r="66321" spans="1:15" x14ac:dyDescent="0.35">
      <c r="A66321">
        <v>112</v>
      </c>
      <c r="B66321" t="s">
        <v>14</v>
      </c>
      <c r="C66321" t="s">
        <v>28</v>
      </c>
      <c r="D66321">
        <v>189101</v>
      </c>
      <c r="E66321" s="1">
        <v>43987.493460648147</v>
      </c>
      <c r="F66321">
        <v>0.23529411852359772</v>
      </c>
      <c r="G66321" t="s">
        <v>16</v>
      </c>
      <c r="H66321" t="s">
        <v>16</v>
      </c>
      <c r="J66321" t="s">
        <v>16</v>
      </c>
      <c r="K66321" t="s">
        <v>16</v>
      </c>
      <c r="L66321">
        <v>105</v>
      </c>
      <c r="M66321" t="s">
        <v>16</v>
      </c>
      <c r="N66321" t="s">
        <v>16</v>
      </c>
      <c r="O66321" t="s">
        <v>16</v>
      </c>
    </row>
    <row r="66322" spans="1:15" x14ac:dyDescent="0.35">
      <c r="A66322">
        <v>113</v>
      </c>
      <c r="B66322" t="s">
        <v>14</v>
      </c>
      <c r="C66322" t="s">
        <v>28</v>
      </c>
      <c r="D66322">
        <v>187010</v>
      </c>
      <c r="E66322" s="1">
        <v>43987.493460648147</v>
      </c>
      <c r="F66322">
        <v>2.4917647838592529</v>
      </c>
      <c r="G66322" t="s">
        <v>16</v>
      </c>
      <c r="H66322" t="s">
        <v>16</v>
      </c>
      <c r="J66322" t="s">
        <v>16</v>
      </c>
      <c r="K66322" t="s">
        <v>16</v>
      </c>
      <c r="L66322">
        <v>132</v>
      </c>
      <c r="M66322" t="s">
        <v>16</v>
      </c>
      <c r="N66322" t="s">
        <v>16</v>
      </c>
      <c r="O66322" t="s">
        <v>16</v>
      </c>
    </row>
    <row r="66323" spans="1:15" x14ac:dyDescent="0.35">
      <c r="A66323">
        <v>114</v>
      </c>
      <c r="B66323" t="s">
        <v>14</v>
      </c>
      <c r="C66323" t="s">
        <v>28</v>
      </c>
      <c r="D66323">
        <v>88101</v>
      </c>
      <c r="E66323" s="1">
        <v>43987.493460648147</v>
      </c>
      <c r="F66323">
        <v>1.6470588445663452</v>
      </c>
      <c r="G66323" t="s">
        <v>16</v>
      </c>
      <c r="H66323" t="s">
        <v>16</v>
      </c>
      <c r="I66323">
        <v>0.95811765873432175</v>
      </c>
      <c r="J66323" t="s">
        <v>16</v>
      </c>
      <c r="K66323" t="s">
        <v>16</v>
      </c>
      <c r="L66323">
        <v>105</v>
      </c>
      <c r="M66323" t="s">
        <v>17</v>
      </c>
      <c r="N66323" t="s">
        <v>16</v>
      </c>
      <c r="O66323" t="s">
        <v>16</v>
      </c>
    </row>
    <row r="66324" spans="1:15" x14ac:dyDescent="0.35">
      <c r="A66324">
        <v>115</v>
      </c>
      <c r="B66324" t="s">
        <v>14</v>
      </c>
      <c r="C66324" t="s">
        <v>28</v>
      </c>
      <c r="D66324">
        <v>187025</v>
      </c>
      <c r="E66324" s="1">
        <v>43987.493460648147</v>
      </c>
      <c r="F66324">
        <v>2.6023530960083008</v>
      </c>
      <c r="G66324" t="s">
        <v>16</v>
      </c>
      <c r="H66324" t="s">
        <v>16</v>
      </c>
      <c r="J66324" t="s">
        <v>16</v>
      </c>
      <c r="K66324" t="s">
        <v>16</v>
      </c>
      <c r="L66324">
        <v>132</v>
      </c>
      <c r="M66324" t="s">
        <v>16</v>
      </c>
      <c r="N66324" t="s">
        <v>16</v>
      </c>
      <c r="O66324" t="s">
        <v>16</v>
      </c>
    </row>
    <row r="66325" spans="1:15" x14ac:dyDescent="0.35">
      <c r="A66325">
        <v>116</v>
      </c>
      <c r="B66325" t="s">
        <v>14</v>
      </c>
      <c r="C66325" t="s">
        <v>28</v>
      </c>
      <c r="D66325">
        <v>68110</v>
      </c>
      <c r="E66325" s="1">
        <v>43987.493460648147</v>
      </c>
      <c r="F66325">
        <v>43.587394714355469</v>
      </c>
      <c r="G66325" t="s">
        <v>16</v>
      </c>
      <c r="H66325" t="s">
        <v>16</v>
      </c>
      <c r="J66325" t="s">
        <v>16</v>
      </c>
      <c r="K66325" t="s">
        <v>16</v>
      </c>
      <c r="L66325">
        <v>19</v>
      </c>
      <c r="M66325" t="s">
        <v>16</v>
      </c>
      <c r="N66325" t="s">
        <v>16</v>
      </c>
      <c r="O66325" t="s">
        <v>16</v>
      </c>
    </row>
    <row r="66326" spans="1:15" x14ac:dyDescent="0.35">
      <c r="A66326">
        <v>117</v>
      </c>
      <c r="B66326" t="s">
        <v>14</v>
      </c>
      <c r="C66326" t="s">
        <v>28</v>
      </c>
      <c r="D66326">
        <v>62101</v>
      </c>
      <c r="E66326" s="1">
        <v>43987.493460648147</v>
      </c>
      <c r="F66326">
        <v>23.411155700683594</v>
      </c>
      <c r="G66326" t="s">
        <v>16</v>
      </c>
      <c r="H66326" t="s">
        <v>16</v>
      </c>
      <c r="J66326" t="s">
        <v>16</v>
      </c>
      <c r="K66326" t="s">
        <v>16</v>
      </c>
      <c r="L66326">
        <v>17</v>
      </c>
      <c r="M66326" t="s">
        <v>16</v>
      </c>
      <c r="N66326" t="s">
        <v>16</v>
      </c>
      <c r="O66326" t="s">
        <v>16</v>
      </c>
    </row>
    <row r="66327" spans="1:15" x14ac:dyDescent="0.35">
      <c r="A66327">
        <v>118</v>
      </c>
      <c r="B66327" t="s">
        <v>14</v>
      </c>
      <c r="C66327" t="s">
        <v>28</v>
      </c>
      <c r="D66327">
        <v>43104</v>
      </c>
      <c r="E66327" s="1">
        <v>43987.493460648147</v>
      </c>
      <c r="F66327">
        <v>135</v>
      </c>
      <c r="G66327" t="s">
        <v>16</v>
      </c>
      <c r="H66327" t="s">
        <v>16</v>
      </c>
      <c r="J66327" t="s">
        <v>16</v>
      </c>
      <c r="K66327" t="s">
        <v>16</v>
      </c>
      <c r="L66327">
        <v>7</v>
      </c>
      <c r="M66327" t="s">
        <v>16</v>
      </c>
      <c r="N66327" t="s">
        <v>16</v>
      </c>
      <c r="O66327" t="s">
        <v>16</v>
      </c>
    </row>
    <row r="66328" spans="1:15" x14ac:dyDescent="0.35">
      <c r="A66328">
        <v>51</v>
      </c>
      <c r="B66328" t="s">
        <v>14</v>
      </c>
      <c r="C66328" t="s">
        <v>22</v>
      </c>
      <c r="D66328">
        <v>42602</v>
      </c>
      <c r="E66328" s="1">
        <v>43987.49181712963</v>
      </c>
      <c r="F66328">
        <v>8.8679186150892555</v>
      </c>
      <c r="G66328" t="s">
        <v>16</v>
      </c>
      <c r="H66328" t="s">
        <v>16</v>
      </c>
      <c r="I66328">
        <v>1.0218106150892554</v>
      </c>
      <c r="J66328" t="s">
        <v>16</v>
      </c>
      <c r="K66328" t="s">
        <v>16</v>
      </c>
      <c r="L66328">
        <v>8</v>
      </c>
      <c r="M66328" t="s">
        <v>17</v>
      </c>
      <c r="N66328" t="s">
        <v>16</v>
      </c>
      <c r="O66328" t="s">
        <v>16</v>
      </c>
    </row>
    <row r="66329" spans="1:15" x14ac:dyDescent="0.35">
      <c r="A66329">
        <v>52</v>
      </c>
      <c r="B66329" t="s">
        <v>14</v>
      </c>
      <c r="C66329" t="s">
        <v>22</v>
      </c>
      <c r="D66329">
        <v>85101</v>
      </c>
      <c r="E66329" s="1">
        <v>43987.49181712963</v>
      </c>
      <c r="F66329">
        <v>5.6190481185913086</v>
      </c>
      <c r="G66329" t="s">
        <v>16</v>
      </c>
      <c r="H66329" t="s">
        <v>16</v>
      </c>
      <c r="J66329" t="s">
        <v>16</v>
      </c>
      <c r="K66329" t="s">
        <v>16</v>
      </c>
      <c r="L66329">
        <v>105</v>
      </c>
      <c r="M66329" t="s">
        <v>16</v>
      </c>
      <c r="N66329" t="s">
        <v>16</v>
      </c>
      <c r="O66329" t="s">
        <v>16</v>
      </c>
    </row>
    <row r="66330" spans="1:15" x14ac:dyDescent="0.35">
      <c r="A66330">
        <v>53</v>
      </c>
      <c r="B66330" t="s">
        <v>14</v>
      </c>
      <c r="C66330" t="s">
        <v>22</v>
      </c>
      <c r="D66330">
        <v>187100</v>
      </c>
      <c r="E66330" s="1">
        <v>43987.49181712963</v>
      </c>
      <c r="F66330">
        <v>3.7357144355773926</v>
      </c>
      <c r="G66330" t="s">
        <v>16</v>
      </c>
      <c r="H66330" t="s">
        <v>16</v>
      </c>
      <c r="J66330" t="s">
        <v>16</v>
      </c>
      <c r="K66330" t="s">
        <v>16</v>
      </c>
      <c r="L66330">
        <v>132</v>
      </c>
      <c r="M66330" t="s">
        <v>16</v>
      </c>
      <c r="N66330" t="s">
        <v>16</v>
      </c>
      <c r="O66330" t="s">
        <v>16</v>
      </c>
    </row>
    <row r="66331" spans="1:15" x14ac:dyDescent="0.35">
      <c r="A66331">
        <v>54</v>
      </c>
      <c r="B66331" t="s">
        <v>14</v>
      </c>
      <c r="C66331" t="s">
        <v>22</v>
      </c>
      <c r="D66331">
        <v>189101</v>
      </c>
      <c r="E66331" s="1">
        <v>43987.49181712963</v>
      </c>
      <c r="F66331">
        <v>0.52380955219268799</v>
      </c>
      <c r="G66331" t="s">
        <v>16</v>
      </c>
      <c r="H66331" t="s">
        <v>16</v>
      </c>
      <c r="J66331" t="s">
        <v>16</v>
      </c>
      <c r="K66331" t="s">
        <v>16</v>
      </c>
      <c r="L66331">
        <v>105</v>
      </c>
      <c r="M66331" t="s">
        <v>16</v>
      </c>
      <c r="N66331" t="s">
        <v>16</v>
      </c>
      <c r="O66331" t="s">
        <v>16</v>
      </c>
    </row>
    <row r="66332" spans="1:15" x14ac:dyDescent="0.35">
      <c r="A66332">
        <v>55</v>
      </c>
      <c r="B66332" t="s">
        <v>14</v>
      </c>
      <c r="C66332" t="s">
        <v>22</v>
      </c>
      <c r="D66332">
        <v>187010</v>
      </c>
      <c r="E66332" s="1">
        <v>43987.49181712963</v>
      </c>
      <c r="F66332">
        <v>3.4723813533782959</v>
      </c>
      <c r="G66332" t="s">
        <v>16</v>
      </c>
      <c r="H66332" t="s">
        <v>16</v>
      </c>
      <c r="J66332" t="s">
        <v>16</v>
      </c>
      <c r="K66332" t="s">
        <v>16</v>
      </c>
      <c r="L66332">
        <v>132</v>
      </c>
      <c r="M66332" t="s">
        <v>16</v>
      </c>
      <c r="N66332" t="s">
        <v>16</v>
      </c>
      <c r="O66332" t="s">
        <v>16</v>
      </c>
    </row>
    <row r="66333" spans="1:15" x14ac:dyDescent="0.35">
      <c r="A66333">
        <v>56</v>
      </c>
      <c r="B66333" t="s">
        <v>14</v>
      </c>
      <c r="C66333" t="s">
        <v>22</v>
      </c>
      <c r="D66333">
        <v>88101</v>
      </c>
      <c r="E66333" s="1">
        <v>43987.49181712963</v>
      </c>
      <c r="F66333">
        <v>1.8095238208770752</v>
      </c>
      <c r="G66333" t="s">
        <v>16</v>
      </c>
      <c r="H66333" t="s">
        <v>16</v>
      </c>
      <c r="I66333">
        <v>1.0482857205867768</v>
      </c>
      <c r="J66333" t="s">
        <v>16</v>
      </c>
      <c r="K66333" t="s">
        <v>16</v>
      </c>
      <c r="L66333">
        <v>105</v>
      </c>
      <c r="M66333" t="s">
        <v>17</v>
      </c>
      <c r="N66333" t="s">
        <v>16</v>
      </c>
      <c r="O66333" t="s">
        <v>16</v>
      </c>
    </row>
    <row r="66334" spans="1:15" x14ac:dyDescent="0.35">
      <c r="A66334">
        <v>57</v>
      </c>
      <c r="B66334" t="s">
        <v>14</v>
      </c>
      <c r="C66334" t="s">
        <v>22</v>
      </c>
      <c r="D66334">
        <v>187025</v>
      </c>
      <c r="E66334" s="1">
        <v>43987.49181712963</v>
      </c>
      <c r="F66334">
        <v>3.6414289474487305</v>
      </c>
      <c r="G66334" t="s">
        <v>16</v>
      </c>
      <c r="H66334" t="s">
        <v>16</v>
      </c>
      <c r="J66334" t="s">
        <v>16</v>
      </c>
      <c r="K66334" t="s">
        <v>16</v>
      </c>
      <c r="L66334">
        <v>132</v>
      </c>
      <c r="M66334" t="s">
        <v>16</v>
      </c>
      <c r="N66334" t="s">
        <v>16</v>
      </c>
      <c r="O66334" t="s">
        <v>16</v>
      </c>
    </row>
    <row r="66335" spans="1:15" x14ac:dyDescent="0.35">
      <c r="A66335">
        <v>58</v>
      </c>
      <c r="B66335" t="s">
        <v>14</v>
      </c>
      <c r="C66335" t="s">
        <v>22</v>
      </c>
      <c r="D66335">
        <v>68110</v>
      </c>
      <c r="E66335" s="1">
        <v>43987.49181712963</v>
      </c>
      <c r="F66335">
        <v>39.864192962646484</v>
      </c>
      <c r="G66335" t="s">
        <v>16</v>
      </c>
      <c r="H66335" t="s">
        <v>16</v>
      </c>
      <c r="J66335" t="s">
        <v>16</v>
      </c>
      <c r="K66335" t="s">
        <v>16</v>
      </c>
      <c r="L66335">
        <v>19</v>
      </c>
      <c r="M66335" t="s">
        <v>16</v>
      </c>
      <c r="N66335" t="s">
        <v>16</v>
      </c>
      <c r="O66335" t="s">
        <v>16</v>
      </c>
    </row>
    <row r="66336" spans="1:15" x14ac:dyDescent="0.35">
      <c r="A66336">
        <v>59</v>
      </c>
      <c r="B66336" t="s">
        <v>14</v>
      </c>
      <c r="C66336" t="s">
        <v>22</v>
      </c>
      <c r="D66336">
        <v>62101</v>
      </c>
      <c r="E66336" s="1">
        <v>43987.49181712963</v>
      </c>
      <c r="F66336">
        <v>24.748985290527344</v>
      </c>
      <c r="G66336" t="s">
        <v>16</v>
      </c>
      <c r="H66336" t="s">
        <v>16</v>
      </c>
      <c r="J66336" t="s">
        <v>16</v>
      </c>
      <c r="K66336" t="s">
        <v>16</v>
      </c>
      <c r="L66336">
        <v>17</v>
      </c>
      <c r="M66336" t="s">
        <v>16</v>
      </c>
      <c r="N66336" t="s">
        <v>16</v>
      </c>
      <c r="O66336" t="s">
        <v>16</v>
      </c>
    </row>
    <row r="66337" spans="1:15" x14ac:dyDescent="0.35">
      <c r="A66337">
        <v>60</v>
      </c>
      <c r="B66337" t="s">
        <v>14</v>
      </c>
      <c r="C66337" t="s">
        <v>22</v>
      </c>
      <c r="D66337">
        <v>43104</v>
      </c>
      <c r="E66337" s="1">
        <v>43987.49181712963</v>
      </c>
      <c r="F66337">
        <v>30</v>
      </c>
      <c r="G66337" t="s">
        <v>16</v>
      </c>
      <c r="H66337" t="s">
        <v>16</v>
      </c>
      <c r="J66337" t="s">
        <v>16</v>
      </c>
      <c r="K66337" t="s">
        <v>16</v>
      </c>
      <c r="L66337">
        <v>7</v>
      </c>
      <c r="M66337" t="s">
        <v>16</v>
      </c>
      <c r="N66337" t="s">
        <v>16</v>
      </c>
      <c r="O66337" t="s">
        <v>16</v>
      </c>
    </row>
    <row r="66338" spans="1:15" x14ac:dyDescent="0.35">
      <c r="A66338">
        <v>21</v>
      </c>
      <c r="B66338" t="s">
        <v>14</v>
      </c>
      <c r="C66338" t="s">
        <v>19</v>
      </c>
      <c r="D66338">
        <v>42602</v>
      </c>
      <c r="E66338" s="1">
        <v>43987.491724537038</v>
      </c>
      <c r="F66338">
        <v>4.7797299752109019</v>
      </c>
      <c r="G66338" t="s">
        <v>16</v>
      </c>
      <c r="H66338" t="s">
        <v>16</v>
      </c>
      <c r="I66338">
        <v>0</v>
      </c>
      <c r="J66338" t="s">
        <v>16</v>
      </c>
      <c r="K66338" t="s">
        <v>16</v>
      </c>
      <c r="L66338">
        <v>8</v>
      </c>
      <c r="M66338" t="s">
        <v>17</v>
      </c>
      <c r="N66338" t="s">
        <v>16</v>
      </c>
      <c r="O66338" t="s">
        <v>16</v>
      </c>
    </row>
    <row r="66339" spans="1:15" x14ac:dyDescent="0.35">
      <c r="A66339">
        <v>22</v>
      </c>
      <c r="B66339" t="s">
        <v>14</v>
      </c>
      <c r="C66339" t="s">
        <v>19</v>
      </c>
      <c r="D66339">
        <v>85101</v>
      </c>
      <c r="E66339" s="1">
        <v>43987.491724537038</v>
      </c>
      <c r="F66339">
        <v>6.2941174507141113</v>
      </c>
      <c r="G66339" t="s">
        <v>16</v>
      </c>
      <c r="H66339" t="s">
        <v>16</v>
      </c>
      <c r="J66339" t="s">
        <v>16</v>
      </c>
      <c r="K66339" t="s">
        <v>16</v>
      </c>
      <c r="L66339">
        <v>105</v>
      </c>
      <c r="M66339" t="s">
        <v>16</v>
      </c>
      <c r="N66339" t="s">
        <v>16</v>
      </c>
      <c r="O66339" t="s">
        <v>16</v>
      </c>
    </row>
    <row r="66340" spans="1:15" x14ac:dyDescent="0.35">
      <c r="A66340">
        <v>23</v>
      </c>
      <c r="B66340" t="s">
        <v>14</v>
      </c>
      <c r="C66340" t="s">
        <v>19</v>
      </c>
      <c r="D66340">
        <v>187100</v>
      </c>
      <c r="E66340" s="1">
        <v>43987.491724537038</v>
      </c>
      <c r="F66340">
        <v>3.7217648029327393</v>
      </c>
      <c r="G66340" t="s">
        <v>16</v>
      </c>
      <c r="H66340" t="s">
        <v>16</v>
      </c>
      <c r="J66340" t="s">
        <v>16</v>
      </c>
      <c r="K66340" t="s">
        <v>16</v>
      </c>
      <c r="L66340">
        <v>132</v>
      </c>
      <c r="M66340" t="s">
        <v>16</v>
      </c>
      <c r="N66340" t="s">
        <v>16</v>
      </c>
      <c r="O66340" t="s">
        <v>16</v>
      </c>
    </row>
    <row r="66341" spans="1:15" x14ac:dyDescent="0.35">
      <c r="A66341">
        <v>24</v>
      </c>
      <c r="B66341" t="s">
        <v>14</v>
      </c>
      <c r="C66341" t="s">
        <v>19</v>
      </c>
      <c r="D66341">
        <v>189101</v>
      </c>
      <c r="E66341" s="1">
        <v>43987.491724537038</v>
      </c>
      <c r="F66341">
        <v>0.47058823704719543</v>
      </c>
      <c r="G66341" t="s">
        <v>16</v>
      </c>
      <c r="H66341" t="s">
        <v>16</v>
      </c>
      <c r="J66341" t="s">
        <v>16</v>
      </c>
      <c r="K66341" t="s">
        <v>16</v>
      </c>
      <c r="L66341">
        <v>105</v>
      </c>
      <c r="M66341" t="s">
        <v>16</v>
      </c>
      <c r="N66341" t="s">
        <v>16</v>
      </c>
      <c r="O66341" t="s">
        <v>16</v>
      </c>
    </row>
    <row r="66342" spans="1:15" x14ac:dyDescent="0.35">
      <c r="A66342">
        <v>25</v>
      </c>
      <c r="B66342" t="s">
        <v>14</v>
      </c>
      <c r="C66342" t="s">
        <v>19</v>
      </c>
      <c r="D66342">
        <v>187010</v>
      </c>
      <c r="E66342" s="1">
        <v>43987.491724537038</v>
      </c>
      <c r="F66342">
        <v>3.4047060012817383</v>
      </c>
      <c r="G66342" t="s">
        <v>16</v>
      </c>
      <c r="H66342" t="s">
        <v>16</v>
      </c>
      <c r="J66342" t="s">
        <v>16</v>
      </c>
      <c r="K66342" t="s">
        <v>16</v>
      </c>
      <c r="L66342">
        <v>132</v>
      </c>
      <c r="M66342" t="s">
        <v>16</v>
      </c>
      <c r="N66342" t="s">
        <v>16</v>
      </c>
      <c r="O66342" t="s">
        <v>16</v>
      </c>
    </row>
    <row r="66343" spans="1:15" x14ac:dyDescent="0.35">
      <c r="A66343">
        <v>26</v>
      </c>
      <c r="B66343" t="s">
        <v>14</v>
      </c>
      <c r="C66343" t="s">
        <v>19</v>
      </c>
      <c r="D66343">
        <v>88101</v>
      </c>
      <c r="E66343" s="1">
        <v>43987.491724537038</v>
      </c>
      <c r="F66343">
        <v>1.7058823108673096</v>
      </c>
      <c r="G66343" t="s">
        <v>16</v>
      </c>
      <c r="H66343" t="s">
        <v>16</v>
      </c>
      <c r="I66343">
        <v>0.99076468253135697</v>
      </c>
      <c r="J66343" t="s">
        <v>16</v>
      </c>
      <c r="K66343" t="s">
        <v>16</v>
      </c>
      <c r="L66343">
        <v>105</v>
      </c>
      <c r="M66343" t="s">
        <v>17</v>
      </c>
      <c r="N66343" t="s">
        <v>16</v>
      </c>
      <c r="O66343" t="s">
        <v>16</v>
      </c>
    </row>
    <row r="66344" spans="1:15" x14ac:dyDescent="0.35">
      <c r="A66344">
        <v>27</v>
      </c>
      <c r="B66344" t="s">
        <v>14</v>
      </c>
      <c r="C66344" t="s">
        <v>19</v>
      </c>
      <c r="D66344">
        <v>187025</v>
      </c>
      <c r="E66344" s="1">
        <v>43987.491724537038</v>
      </c>
      <c r="F66344">
        <v>3.6311764717102051</v>
      </c>
      <c r="G66344" t="s">
        <v>16</v>
      </c>
      <c r="H66344" t="s">
        <v>16</v>
      </c>
      <c r="J66344" t="s">
        <v>16</v>
      </c>
      <c r="K66344" t="s">
        <v>16</v>
      </c>
      <c r="L66344">
        <v>132</v>
      </c>
      <c r="M66344" t="s">
        <v>16</v>
      </c>
      <c r="N66344" t="s">
        <v>16</v>
      </c>
      <c r="O66344" t="s">
        <v>16</v>
      </c>
    </row>
    <row r="66345" spans="1:15" x14ac:dyDescent="0.35">
      <c r="A66345">
        <v>28</v>
      </c>
      <c r="B66345" t="s">
        <v>14</v>
      </c>
      <c r="C66345" t="s">
        <v>19</v>
      </c>
      <c r="D66345">
        <v>68110</v>
      </c>
      <c r="E66345" s="1">
        <v>43987.491724537038</v>
      </c>
      <c r="F66345">
        <v>41.301593780517578</v>
      </c>
      <c r="G66345" t="s">
        <v>16</v>
      </c>
      <c r="H66345" t="s">
        <v>16</v>
      </c>
      <c r="J66345" t="s">
        <v>16</v>
      </c>
      <c r="K66345" t="s">
        <v>16</v>
      </c>
      <c r="L66345">
        <v>19</v>
      </c>
      <c r="M66345" t="s">
        <v>16</v>
      </c>
      <c r="N66345" t="s">
        <v>16</v>
      </c>
      <c r="O66345" t="s">
        <v>16</v>
      </c>
    </row>
    <row r="66346" spans="1:15" x14ac:dyDescent="0.35">
      <c r="A66346">
        <v>29</v>
      </c>
      <c r="B66346" t="s">
        <v>14</v>
      </c>
      <c r="C66346" t="s">
        <v>19</v>
      </c>
      <c r="D66346">
        <v>62101</v>
      </c>
      <c r="E66346" s="1">
        <v>43987.491724537038</v>
      </c>
      <c r="F66346">
        <v>24.276344299316406</v>
      </c>
      <c r="G66346" t="s">
        <v>16</v>
      </c>
      <c r="H66346" t="s">
        <v>16</v>
      </c>
      <c r="J66346" t="s">
        <v>16</v>
      </c>
      <c r="K66346" t="s">
        <v>16</v>
      </c>
      <c r="L66346">
        <v>17</v>
      </c>
      <c r="M66346" t="s">
        <v>16</v>
      </c>
      <c r="N66346" t="s">
        <v>16</v>
      </c>
      <c r="O66346" t="s">
        <v>16</v>
      </c>
    </row>
    <row r="66347" spans="1:15" x14ac:dyDescent="0.35">
      <c r="A66347">
        <v>30</v>
      </c>
      <c r="B66347" t="s">
        <v>14</v>
      </c>
      <c r="C66347" t="s">
        <v>19</v>
      </c>
      <c r="D66347">
        <v>43104</v>
      </c>
      <c r="E66347" s="1">
        <v>43987.491724537038</v>
      </c>
      <c r="F66347">
        <v>204</v>
      </c>
      <c r="G66347" t="s">
        <v>16</v>
      </c>
      <c r="H66347" t="s">
        <v>16</v>
      </c>
      <c r="J66347" t="s">
        <v>16</v>
      </c>
      <c r="K66347" t="s">
        <v>16</v>
      </c>
      <c r="L66347">
        <v>7</v>
      </c>
      <c r="M66347" t="s">
        <v>16</v>
      </c>
      <c r="N66347" t="s">
        <v>16</v>
      </c>
      <c r="O66347" t="s">
        <v>16</v>
      </c>
    </row>
    <row r="66348" spans="1:15" x14ac:dyDescent="0.35">
      <c r="A66348">
        <v>99</v>
      </c>
      <c r="B66348" t="s">
        <v>14</v>
      </c>
      <c r="C66348" t="s">
        <v>27</v>
      </c>
      <c r="D66348">
        <v>42602</v>
      </c>
      <c r="E66348" s="1">
        <v>43987.491539351853</v>
      </c>
      <c r="F66348">
        <v>2.3261172771453857</v>
      </c>
      <c r="G66348" t="s">
        <v>16</v>
      </c>
      <c r="H66348" t="s">
        <v>16</v>
      </c>
      <c r="I66348">
        <v>1.6226652771453858</v>
      </c>
      <c r="J66348" t="s">
        <v>16</v>
      </c>
      <c r="K66348" t="s">
        <v>16</v>
      </c>
      <c r="L66348">
        <v>8</v>
      </c>
      <c r="M66348" t="s">
        <v>17</v>
      </c>
      <c r="N66348" t="s">
        <v>16</v>
      </c>
      <c r="O66348" t="s">
        <v>16</v>
      </c>
    </row>
    <row r="66349" spans="1:15" x14ac:dyDescent="0.35">
      <c r="A66349">
        <v>100</v>
      </c>
      <c r="B66349" t="s">
        <v>14</v>
      </c>
      <c r="C66349" t="s">
        <v>27</v>
      </c>
      <c r="D66349">
        <v>85101</v>
      </c>
      <c r="E66349" s="1">
        <v>43987.491539351853</v>
      </c>
      <c r="F66349">
        <v>5.5714287757873535</v>
      </c>
      <c r="G66349" t="s">
        <v>16</v>
      </c>
      <c r="H66349" t="s">
        <v>16</v>
      </c>
      <c r="J66349" t="s">
        <v>16</v>
      </c>
      <c r="K66349" t="s">
        <v>16</v>
      </c>
      <c r="L66349">
        <v>105</v>
      </c>
      <c r="M66349" t="s">
        <v>16</v>
      </c>
      <c r="N66349" t="s">
        <v>16</v>
      </c>
      <c r="O66349" t="s">
        <v>16</v>
      </c>
    </row>
    <row r="66350" spans="1:15" x14ac:dyDescent="0.35">
      <c r="A66350">
        <v>101</v>
      </c>
      <c r="B66350" t="s">
        <v>14</v>
      </c>
      <c r="C66350" t="s">
        <v>27</v>
      </c>
      <c r="D66350">
        <v>187100</v>
      </c>
      <c r="E66350" s="1">
        <v>43987.491539351853</v>
      </c>
      <c r="F66350">
        <v>2.3866667747497559</v>
      </c>
      <c r="G66350" t="s">
        <v>16</v>
      </c>
      <c r="H66350" t="s">
        <v>16</v>
      </c>
      <c r="J66350" t="s">
        <v>16</v>
      </c>
      <c r="K66350" t="s">
        <v>16</v>
      </c>
      <c r="L66350">
        <v>132</v>
      </c>
      <c r="M66350" t="s">
        <v>16</v>
      </c>
      <c r="N66350" t="s">
        <v>16</v>
      </c>
      <c r="O66350" t="s">
        <v>16</v>
      </c>
    </row>
    <row r="66351" spans="1:15" x14ac:dyDescent="0.35">
      <c r="A66351">
        <v>102</v>
      </c>
      <c r="B66351" t="s">
        <v>14</v>
      </c>
      <c r="C66351" t="s">
        <v>27</v>
      </c>
      <c r="D66351">
        <v>189101</v>
      </c>
      <c r="E66351" s="1">
        <v>43987.491539351853</v>
      </c>
      <c r="F66351">
        <v>0</v>
      </c>
      <c r="G66351" t="s">
        <v>16</v>
      </c>
      <c r="H66351" t="s">
        <v>16</v>
      </c>
      <c r="J66351" t="s">
        <v>16</v>
      </c>
      <c r="K66351" t="s">
        <v>16</v>
      </c>
      <c r="L66351">
        <v>105</v>
      </c>
      <c r="M66351" t="s">
        <v>16</v>
      </c>
      <c r="N66351" t="s">
        <v>16</v>
      </c>
      <c r="O66351" t="s">
        <v>16</v>
      </c>
    </row>
    <row r="66352" spans="1:15" x14ac:dyDescent="0.35">
      <c r="A66352">
        <v>103</v>
      </c>
      <c r="B66352" t="s">
        <v>14</v>
      </c>
      <c r="C66352" t="s">
        <v>27</v>
      </c>
      <c r="D66352">
        <v>187010</v>
      </c>
      <c r="E66352" s="1">
        <v>43987.491539351853</v>
      </c>
      <c r="F66352">
        <v>2.2633335590362549</v>
      </c>
      <c r="G66352" t="s">
        <v>16</v>
      </c>
      <c r="H66352" t="s">
        <v>16</v>
      </c>
      <c r="J66352" t="s">
        <v>16</v>
      </c>
      <c r="K66352" t="s">
        <v>16</v>
      </c>
      <c r="L66352">
        <v>132</v>
      </c>
      <c r="M66352" t="s">
        <v>16</v>
      </c>
      <c r="N66352" t="s">
        <v>16</v>
      </c>
      <c r="O66352" t="s">
        <v>16</v>
      </c>
    </row>
    <row r="66353" spans="1:15" x14ac:dyDescent="0.35">
      <c r="A66353">
        <v>104</v>
      </c>
      <c r="B66353" t="s">
        <v>14</v>
      </c>
      <c r="C66353" t="s">
        <v>27</v>
      </c>
      <c r="D66353">
        <v>88101</v>
      </c>
      <c r="E66353" s="1">
        <v>43987.491539351853</v>
      </c>
      <c r="F66353">
        <v>0.52380955219268799</v>
      </c>
      <c r="G66353" t="s">
        <v>16</v>
      </c>
      <c r="H66353" t="s">
        <v>16</v>
      </c>
      <c r="I66353">
        <v>0.33471430146694187</v>
      </c>
      <c r="J66353" t="s">
        <v>16</v>
      </c>
      <c r="K66353" t="s">
        <v>16</v>
      </c>
      <c r="L66353">
        <v>105</v>
      </c>
      <c r="M66353" t="s">
        <v>17</v>
      </c>
      <c r="N66353" t="s">
        <v>16</v>
      </c>
      <c r="O66353" t="s">
        <v>16</v>
      </c>
    </row>
    <row r="66354" spans="1:15" x14ac:dyDescent="0.35">
      <c r="A66354">
        <v>105</v>
      </c>
      <c r="B66354" t="s">
        <v>14</v>
      </c>
      <c r="C66354" t="s">
        <v>27</v>
      </c>
      <c r="D66354">
        <v>187025</v>
      </c>
      <c r="E66354" s="1">
        <v>43987.491539351853</v>
      </c>
      <c r="F66354">
        <v>2.3500001430511475</v>
      </c>
      <c r="G66354" t="s">
        <v>16</v>
      </c>
      <c r="H66354" t="s">
        <v>16</v>
      </c>
      <c r="J66354" t="s">
        <v>16</v>
      </c>
      <c r="K66354" t="s">
        <v>16</v>
      </c>
      <c r="L66354">
        <v>132</v>
      </c>
      <c r="M66354" t="s">
        <v>16</v>
      </c>
      <c r="N66354" t="s">
        <v>16</v>
      </c>
      <c r="O66354" t="s">
        <v>16</v>
      </c>
    </row>
    <row r="66355" spans="1:15" x14ac:dyDescent="0.35">
      <c r="A66355">
        <v>106</v>
      </c>
      <c r="B66355" t="s">
        <v>14</v>
      </c>
      <c r="C66355" t="s">
        <v>27</v>
      </c>
      <c r="D66355">
        <v>68110</v>
      </c>
      <c r="E66355" s="1">
        <v>43987.491539351853</v>
      </c>
      <c r="F66355">
        <v>44.020751953125</v>
      </c>
      <c r="G66355" t="s">
        <v>16</v>
      </c>
      <c r="H66355" t="s">
        <v>16</v>
      </c>
      <c r="J66355" t="s">
        <v>16</v>
      </c>
      <c r="K66355" t="s">
        <v>16</v>
      </c>
      <c r="L66355">
        <v>19</v>
      </c>
      <c r="M66355" t="s">
        <v>16</v>
      </c>
      <c r="N66355" t="s">
        <v>16</v>
      </c>
      <c r="O66355" t="s">
        <v>16</v>
      </c>
    </row>
    <row r="66356" spans="1:15" x14ac:dyDescent="0.35">
      <c r="A66356">
        <v>107</v>
      </c>
      <c r="B66356" t="s">
        <v>14</v>
      </c>
      <c r="C66356" t="s">
        <v>27</v>
      </c>
      <c r="D66356">
        <v>62101</v>
      </c>
      <c r="E66356" s="1">
        <v>43987.491539351853</v>
      </c>
      <c r="F66356">
        <v>23.368431091308594</v>
      </c>
      <c r="G66356" t="s">
        <v>16</v>
      </c>
      <c r="H66356" t="s">
        <v>16</v>
      </c>
      <c r="J66356" t="s">
        <v>16</v>
      </c>
      <c r="K66356" t="s">
        <v>16</v>
      </c>
      <c r="L66356">
        <v>17</v>
      </c>
      <c r="M66356" t="s">
        <v>16</v>
      </c>
      <c r="N66356" t="s">
        <v>16</v>
      </c>
      <c r="O66356" t="s">
        <v>16</v>
      </c>
    </row>
    <row r="66357" spans="1:15" x14ac:dyDescent="0.35">
      <c r="A66357">
        <v>108</v>
      </c>
      <c r="B66357" t="s">
        <v>14</v>
      </c>
      <c r="C66357" t="s">
        <v>27</v>
      </c>
      <c r="D66357">
        <v>43104</v>
      </c>
      <c r="E66357" s="1">
        <v>43987.491539351853</v>
      </c>
      <c r="F66357">
        <v>161</v>
      </c>
      <c r="G66357" t="s">
        <v>16</v>
      </c>
      <c r="H66357" t="s">
        <v>16</v>
      </c>
      <c r="J66357" t="s">
        <v>16</v>
      </c>
      <c r="K66357" t="s">
        <v>16</v>
      </c>
      <c r="L66357">
        <v>7</v>
      </c>
      <c r="M66357" t="s">
        <v>16</v>
      </c>
      <c r="N66357" t="s">
        <v>16</v>
      </c>
      <c r="O66357" t="s">
        <v>16</v>
      </c>
    </row>
    <row r="66358" spans="1:15" x14ac:dyDescent="0.35">
      <c r="A66358">
        <v>79</v>
      </c>
      <c r="B66358" t="s">
        <v>14</v>
      </c>
      <c r="C66358" t="s">
        <v>25</v>
      </c>
      <c r="D66358">
        <v>42602</v>
      </c>
      <c r="E66358" s="1">
        <v>43987.490694444445</v>
      </c>
      <c r="F66358">
        <v>8.7668740337711455</v>
      </c>
      <c r="G66358" t="s">
        <v>16</v>
      </c>
      <c r="H66358" t="s">
        <v>16</v>
      </c>
      <c r="I66358">
        <v>4.2694330337711452</v>
      </c>
      <c r="J66358" t="s">
        <v>16</v>
      </c>
      <c r="K66358" t="s">
        <v>16</v>
      </c>
      <c r="L66358">
        <v>8</v>
      </c>
      <c r="M66358" t="s">
        <v>17</v>
      </c>
      <c r="N66358" t="s">
        <v>16</v>
      </c>
      <c r="O66358" t="s">
        <v>16</v>
      </c>
    </row>
    <row r="66359" spans="1:15" x14ac:dyDescent="0.35">
      <c r="A66359">
        <v>80</v>
      </c>
      <c r="B66359" t="s">
        <v>14</v>
      </c>
      <c r="C66359" t="s">
        <v>25</v>
      </c>
      <c r="D66359">
        <v>85101</v>
      </c>
      <c r="E66359" s="1">
        <v>43987.490694444445</v>
      </c>
      <c r="F66359">
        <v>8.4117650985717773</v>
      </c>
      <c r="G66359" t="s">
        <v>16</v>
      </c>
      <c r="H66359" t="s">
        <v>16</v>
      </c>
      <c r="J66359" t="s">
        <v>16</v>
      </c>
      <c r="K66359" t="s">
        <v>16</v>
      </c>
      <c r="L66359">
        <v>105</v>
      </c>
      <c r="M66359" t="s">
        <v>16</v>
      </c>
      <c r="N66359" t="s">
        <v>16</v>
      </c>
      <c r="O66359" t="s">
        <v>16</v>
      </c>
    </row>
    <row r="66360" spans="1:15" x14ac:dyDescent="0.35">
      <c r="A66360">
        <v>81</v>
      </c>
      <c r="B66360" t="s">
        <v>14</v>
      </c>
      <c r="C66360" t="s">
        <v>25</v>
      </c>
      <c r="D66360">
        <v>187100</v>
      </c>
      <c r="E66360" s="1">
        <v>43987.490694444445</v>
      </c>
      <c r="F66360">
        <v>6.8623528480529785</v>
      </c>
      <c r="G66360" t="s">
        <v>16</v>
      </c>
      <c r="H66360" t="s">
        <v>16</v>
      </c>
      <c r="J66360" t="s">
        <v>16</v>
      </c>
      <c r="K66360" t="s">
        <v>16</v>
      </c>
      <c r="L66360">
        <v>132</v>
      </c>
      <c r="M66360" t="s">
        <v>16</v>
      </c>
      <c r="N66360" t="s">
        <v>16</v>
      </c>
      <c r="O66360" t="s">
        <v>16</v>
      </c>
    </row>
    <row r="66361" spans="1:15" x14ac:dyDescent="0.35">
      <c r="A66361">
        <v>82</v>
      </c>
      <c r="B66361" t="s">
        <v>14</v>
      </c>
      <c r="C66361" t="s">
        <v>25</v>
      </c>
      <c r="D66361">
        <v>189101</v>
      </c>
      <c r="E66361" s="1">
        <v>43987.490694444445</v>
      </c>
      <c r="F66361">
        <v>2.470588207244873</v>
      </c>
      <c r="G66361" t="s">
        <v>16</v>
      </c>
      <c r="H66361" t="s">
        <v>16</v>
      </c>
      <c r="J66361" t="s">
        <v>16</v>
      </c>
      <c r="K66361" t="s">
        <v>16</v>
      </c>
      <c r="L66361">
        <v>105</v>
      </c>
      <c r="M66361" t="s">
        <v>16</v>
      </c>
      <c r="N66361" t="s">
        <v>16</v>
      </c>
      <c r="O66361" t="s">
        <v>16</v>
      </c>
    </row>
    <row r="66362" spans="1:15" x14ac:dyDescent="0.35">
      <c r="A66362">
        <v>83</v>
      </c>
      <c r="B66362" t="s">
        <v>14</v>
      </c>
      <c r="C66362" t="s">
        <v>25</v>
      </c>
      <c r="D66362">
        <v>187010</v>
      </c>
      <c r="E66362" s="1">
        <v>43987.490694444445</v>
      </c>
      <c r="F66362">
        <v>6.3947057723999023</v>
      </c>
      <c r="G66362" t="s">
        <v>16</v>
      </c>
      <c r="H66362" t="s">
        <v>16</v>
      </c>
      <c r="J66362" t="s">
        <v>16</v>
      </c>
      <c r="K66362" t="s">
        <v>16</v>
      </c>
      <c r="L66362">
        <v>132</v>
      </c>
      <c r="M66362" t="s">
        <v>16</v>
      </c>
      <c r="N66362" t="s">
        <v>16</v>
      </c>
      <c r="O66362" t="s">
        <v>16</v>
      </c>
    </row>
    <row r="66363" spans="1:15" x14ac:dyDescent="0.35">
      <c r="A66363">
        <v>84</v>
      </c>
      <c r="B66363" t="s">
        <v>14</v>
      </c>
      <c r="C66363" t="s">
        <v>25</v>
      </c>
      <c r="D66363">
        <v>88101</v>
      </c>
      <c r="E66363" s="1">
        <v>43987.490694444445</v>
      </c>
      <c r="F66363">
        <v>4.6470589637756348</v>
      </c>
      <c r="G66363" t="s">
        <v>16</v>
      </c>
      <c r="H66363" t="s">
        <v>16</v>
      </c>
      <c r="I66363">
        <v>2.6231177248954776</v>
      </c>
      <c r="J66363" t="s">
        <v>16</v>
      </c>
      <c r="K66363" t="s">
        <v>16</v>
      </c>
      <c r="L66363">
        <v>105</v>
      </c>
      <c r="M66363" t="s">
        <v>17</v>
      </c>
      <c r="N66363" t="s">
        <v>16</v>
      </c>
      <c r="O66363" t="s">
        <v>16</v>
      </c>
    </row>
    <row r="66364" spans="1:15" x14ac:dyDescent="0.35">
      <c r="A66364">
        <v>85</v>
      </c>
      <c r="B66364" t="s">
        <v>14</v>
      </c>
      <c r="C66364" t="s">
        <v>25</v>
      </c>
      <c r="D66364">
        <v>187025</v>
      </c>
      <c r="E66364" s="1">
        <v>43987.490694444445</v>
      </c>
      <c r="F66364">
        <v>6.7464704513549805</v>
      </c>
      <c r="G66364" t="s">
        <v>16</v>
      </c>
      <c r="H66364" t="s">
        <v>16</v>
      </c>
      <c r="J66364" t="s">
        <v>16</v>
      </c>
      <c r="K66364" t="s">
        <v>16</v>
      </c>
      <c r="L66364">
        <v>132</v>
      </c>
      <c r="M66364" t="s">
        <v>16</v>
      </c>
      <c r="N66364" t="s">
        <v>16</v>
      </c>
      <c r="O66364" t="s">
        <v>16</v>
      </c>
    </row>
    <row r="66365" spans="1:15" x14ac:dyDescent="0.35">
      <c r="A66365">
        <v>86</v>
      </c>
      <c r="B66365" t="s">
        <v>14</v>
      </c>
      <c r="C66365" t="s">
        <v>25</v>
      </c>
      <c r="D66365">
        <v>68110</v>
      </c>
      <c r="E66365" s="1">
        <v>43987.490694444445</v>
      </c>
      <c r="F66365">
        <v>39.389640808105469</v>
      </c>
      <c r="G66365" t="s">
        <v>16</v>
      </c>
      <c r="H66365" t="s">
        <v>16</v>
      </c>
      <c r="J66365" t="s">
        <v>16</v>
      </c>
      <c r="K66365" t="s">
        <v>16</v>
      </c>
      <c r="L66365">
        <v>19</v>
      </c>
      <c r="M66365" t="s">
        <v>16</v>
      </c>
      <c r="N66365" t="s">
        <v>16</v>
      </c>
      <c r="O66365" t="s">
        <v>16</v>
      </c>
    </row>
    <row r="66366" spans="1:15" x14ac:dyDescent="0.35">
      <c r="A66366">
        <v>87</v>
      </c>
      <c r="B66366" t="s">
        <v>14</v>
      </c>
      <c r="C66366" t="s">
        <v>25</v>
      </c>
      <c r="D66366">
        <v>62101</v>
      </c>
      <c r="E66366" s="1">
        <v>43987.490694444445</v>
      </c>
      <c r="F66366">
        <v>25.611503601074219</v>
      </c>
      <c r="G66366" t="s">
        <v>16</v>
      </c>
      <c r="H66366" t="s">
        <v>16</v>
      </c>
      <c r="J66366" t="s">
        <v>16</v>
      </c>
      <c r="K66366" t="s">
        <v>16</v>
      </c>
      <c r="L66366">
        <v>17</v>
      </c>
      <c r="M66366" t="s">
        <v>16</v>
      </c>
      <c r="N66366" t="s">
        <v>16</v>
      </c>
      <c r="O66366" t="s">
        <v>16</v>
      </c>
    </row>
    <row r="66367" spans="1:15" x14ac:dyDescent="0.35">
      <c r="A66367">
        <v>88</v>
      </c>
      <c r="B66367" t="s">
        <v>14</v>
      </c>
      <c r="C66367" t="s">
        <v>25</v>
      </c>
      <c r="D66367">
        <v>43104</v>
      </c>
      <c r="E66367" s="1">
        <v>43987.490694444445</v>
      </c>
      <c r="F66367">
        <v>60</v>
      </c>
      <c r="G66367" t="s">
        <v>16</v>
      </c>
      <c r="H66367" t="s">
        <v>16</v>
      </c>
      <c r="J66367" t="s">
        <v>16</v>
      </c>
      <c r="K66367" t="s">
        <v>16</v>
      </c>
      <c r="L66367">
        <v>7</v>
      </c>
      <c r="M66367" t="s">
        <v>16</v>
      </c>
      <c r="N66367" t="s">
        <v>16</v>
      </c>
      <c r="O66367" t="s">
        <v>16</v>
      </c>
    </row>
    <row r="66368" spans="1:15" x14ac:dyDescent="0.35">
      <c r="A66368">
        <v>41</v>
      </c>
      <c r="B66368" t="s">
        <v>14</v>
      </c>
      <c r="C66368" t="s">
        <v>21</v>
      </c>
      <c r="D66368">
        <v>42602</v>
      </c>
      <c r="E66368" s="1">
        <v>43987.488946759258</v>
      </c>
      <c r="F66368">
        <v>2.0494365179166216</v>
      </c>
      <c r="G66368" t="s">
        <v>16</v>
      </c>
      <c r="H66368" t="s">
        <v>16</v>
      </c>
      <c r="I66368">
        <v>2.1155235179166216</v>
      </c>
      <c r="J66368" t="s">
        <v>16</v>
      </c>
      <c r="K66368" t="s">
        <v>16</v>
      </c>
      <c r="L66368">
        <v>8</v>
      </c>
      <c r="M66368" t="s">
        <v>17</v>
      </c>
      <c r="N66368" t="s">
        <v>16</v>
      </c>
      <c r="O66368" t="s">
        <v>16</v>
      </c>
    </row>
    <row r="66369" spans="1:15" x14ac:dyDescent="0.35">
      <c r="A66369">
        <v>42</v>
      </c>
      <c r="B66369" t="s">
        <v>14</v>
      </c>
      <c r="C66369" t="s">
        <v>21</v>
      </c>
      <c r="D66369">
        <v>85101</v>
      </c>
      <c r="E66369" s="1">
        <v>43987.488946759258</v>
      </c>
      <c r="F66369">
        <v>6.9411764144897461</v>
      </c>
      <c r="G66369" t="s">
        <v>16</v>
      </c>
      <c r="H66369" t="s">
        <v>16</v>
      </c>
      <c r="J66369" t="s">
        <v>16</v>
      </c>
      <c r="K66369" t="s">
        <v>16</v>
      </c>
      <c r="L66369">
        <v>105</v>
      </c>
      <c r="M66369" t="s">
        <v>16</v>
      </c>
      <c r="N66369" t="s">
        <v>16</v>
      </c>
      <c r="O66369" t="s">
        <v>16</v>
      </c>
    </row>
    <row r="66370" spans="1:15" x14ac:dyDescent="0.35">
      <c r="A66370">
        <v>43</v>
      </c>
      <c r="B66370" t="s">
        <v>14</v>
      </c>
      <c r="C66370" t="s">
        <v>21</v>
      </c>
      <c r="D66370">
        <v>187100</v>
      </c>
      <c r="E66370" s="1">
        <v>43987.488946759258</v>
      </c>
      <c r="F66370">
        <v>5.1564702987670898</v>
      </c>
      <c r="G66370" t="s">
        <v>16</v>
      </c>
      <c r="H66370" t="s">
        <v>16</v>
      </c>
      <c r="J66370" t="s">
        <v>16</v>
      </c>
      <c r="K66370" t="s">
        <v>16</v>
      </c>
      <c r="L66370">
        <v>132</v>
      </c>
      <c r="M66370" t="s">
        <v>16</v>
      </c>
      <c r="N66370" t="s">
        <v>16</v>
      </c>
      <c r="O66370" t="s">
        <v>16</v>
      </c>
    </row>
    <row r="66371" spans="1:15" x14ac:dyDescent="0.35">
      <c r="A66371">
        <v>44</v>
      </c>
      <c r="B66371" t="s">
        <v>14</v>
      </c>
      <c r="C66371" t="s">
        <v>21</v>
      </c>
      <c r="D66371">
        <v>189101</v>
      </c>
      <c r="E66371" s="1">
        <v>43987.488946759258</v>
      </c>
      <c r="F66371">
        <v>1.470588207244873</v>
      </c>
      <c r="G66371" t="s">
        <v>16</v>
      </c>
      <c r="H66371" t="s">
        <v>16</v>
      </c>
      <c r="J66371" t="s">
        <v>16</v>
      </c>
      <c r="K66371" t="s">
        <v>16</v>
      </c>
      <c r="L66371">
        <v>105</v>
      </c>
      <c r="M66371" t="s">
        <v>16</v>
      </c>
      <c r="N66371" t="s">
        <v>16</v>
      </c>
      <c r="O66371" t="s">
        <v>16</v>
      </c>
    </row>
    <row r="66372" spans="1:15" x14ac:dyDescent="0.35">
      <c r="A66372">
        <v>45</v>
      </c>
      <c r="B66372" t="s">
        <v>14</v>
      </c>
      <c r="C66372" t="s">
        <v>21</v>
      </c>
      <c r="D66372">
        <v>187010</v>
      </c>
      <c r="E66372" s="1">
        <v>43987.488946759258</v>
      </c>
      <c r="F66372">
        <v>4.8552942276000977</v>
      </c>
      <c r="G66372" t="s">
        <v>16</v>
      </c>
      <c r="H66372" t="s">
        <v>16</v>
      </c>
      <c r="J66372" t="s">
        <v>16</v>
      </c>
      <c r="K66372" t="s">
        <v>16</v>
      </c>
      <c r="L66372">
        <v>132</v>
      </c>
      <c r="M66372" t="s">
        <v>16</v>
      </c>
      <c r="N66372" t="s">
        <v>16</v>
      </c>
      <c r="O66372" t="s">
        <v>16</v>
      </c>
    </row>
    <row r="66373" spans="1:15" x14ac:dyDescent="0.35">
      <c r="A66373">
        <v>46</v>
      </c>
      <c r="B66373" t="s">
        <v>14</v>
      </c>
      <c r="C66373" t="s">
        <v>21</v>
      </c>
      <c r="D66373">
        <v>88101</v>
      </c>
      <c r="E66373" s="1">
        <v>43987.488946759258</v>
      </c>
      <c r="F66373">
        <v>2.9411764144897461</v>
      </c>
      <c r="G66373" t="s">
        <v>16</v>
      </c>
      <c r="H66373" t="s">
        <v>16</v>
      </c>
      <c r="I66373">
        <v>1.6763529100418093</v>
      </c>
      <c r="J66373" t="s">
        <v>16</v>
      </c>
      <c r="K66373" t="s">
        <v>16</v>
      </c>
      <c r="L66373">
        <v>105</v>
      </c>
      <c r="M66373" t="s">
        <v>17</v>
      </c>
      <c r="N66373" t="s">
        <v>16</v>
      </c>
      <c r="O66373" t="s">
        <v>16</v>
      </c>
    </row>
    <row r="66374" spans="1:15" x14ac:dyDescent="0.35">
      <c r="A66374">
        <v>47</v>
      </c>
      <c r="B66374" t="s">
        <v>14</v>
      </c>
      <c r="C66374" t="s">
        <v>21</v>
      </c>
      <c r="D66374">
        <v>187025</v>
      </c>
      <c r="E66374" s="1">
        <v>43987.488946759258</v>
      </c>
      <c r="F66374">
        <v>5.0835294723510742</v>
      </c>
      <c r="G66374" t="s">
        <v>16</v>
      </c>
      <c r="H66374" t="s">
        <v>16</v>
      </c>
      <c r="J66374" t="s">
        <v>16</v>
      </c>
      <c r="K66374" t="s">
        <v>16</v>
      </c>
      <c r="L66374">
        <v>132</v>
      </c>
      <c r="M66374" t="s">
        <v>16</v>
      </c>
      <c r="N66374" t="s">
        <v>16</v>
      </c>
      <c r="O66374" t="s">
        <v>16</v>
      </c>
    </row>
    <row r="66375" spans="1:15" x14ac:dyDescent="0.35">
      <c r="A66375">
        <v>48</v>
      </c>
      <c r="B66375" t="s">
        <v>14</v>
      </c>
      <c r="C66375" t="s">
        <v>21</v>
      </c>
      <c r="D66375">
        <v>68110</v>
      </c>
      <c r="E66375" s="1">
        <v>43987.488946759258</v>
      </c>
      <c r="F66375">
        <v>41.197834014892578</v>
      </c>
      <c r="G66375" t="s">
        <v>16</v>
      </c>
      <c r="H66375" t="s">
        <v>16</v>
      </c>
      <c r="J66375" t="s">
        <v>16</v>
      </c>
      <c r="K66375" t="s">
        <v>16</v>
      </c>
      <c r="L66375">
        <v>19</v>
      </c>
      <c r="M66375" t="s">
        <v>16</v>
      </c>
      <c r="N66375" t="s">
        <v>16</v>
      </c>
      <c r="O66375" t="s">
        <v>16</v>
      </c>
    </row>
    <row r="66376" spans="1:15" x14ac:dyDescent="0.35">
      <c r="A66376">
        <v>49</v>
      </c>
      <c r="B66376" t="s">
        <v>14</v>
      </c>
      <c r="C66376" t="s">
        <v>21</v>
      </c>
      <c r="D66376">
        <v>62101</v>
      </c>
      <c r="E66376" s="1">
        <v>43987.488946759258</v>
      </c>
      <c r="F66376">
        <v>23.555351257324219</v>
      </c>
      <c r="G66376" t="s">
        <v>16</v>
      </c>
      <c r="H66376" t="s">
        <v>16</v>
      </c>
      <c r="J66376" t="s">
        <v>16</v>
      </c>
      <c r="K66376" t="s">
        <v>16</v>
      </c>
      <c r="L66376">
        <v>17</v>
      </c>
      <c r="M66376" t="s">
        <v>16</v>
      </c>
      <c r="N66376" t="s">
        <v>16</v>
      </c>
      <c r="O66376" t="s">
        <v>16</v>
      </c>
    </row>
    <row r="66377" spans="1:15" x14ac:dyDescent="0.35">
      <c r="A66377">
        <v>50</v>
      </c>
      <c r="B66377" t="s">
        <v>14</v>
      </c>
      <c r="C66377" t="s">
        <v>21</v>
      </c>
      <c r="D66377">
        <v>43104</v>
      </c>
      <c r="E66377" s="1">
        <v>43987.488946759258</v>
      </c>
      <c r="F66377">
        <v>39</v>
      </c>
      <c r="G66377" t="s">
        <v>16</v>
      </c>
      <c r="H66377" t="s">
        <v>16</v>
      </c>
      <c r="J66377" t="s">
        <v>16</v>
      </c>
      <c r="K66377" t="s">
        <v>16</v>
      </c>
      <c r="L66377">
        <v>7</v>
      </c>
      <c r="M66377" t="s">
        <v>16</v>
      </c>
      <c r="N66377" t="s">
        <v>16</v>
      </c>
      <c r="O66377" t="s">
        <v>16</v>
      </c>
    </row>
    <row r="66378" spans="1:15" x14ac:dyDescent="0.35">
      <c r="A66378">
        <v>61</v>
      </c>
      <c r="B66378" t="s">
        <v>14</v>
      </c>
      <c r="C66378" t="s">
        <v>23</v>
      </c>
      <c r="D66378">
        <v>85101</v>
      </c>
      <c r="E66378" s="1">
        <v>43987.488738425927</v>
      </c>
      <c r="F66378">
        <v>11.823529243469238</v>
      </c>
      <c r="G66378" t="s">
        <v>16</v>
      </c>
      <c r="H66378" t="s">
        <v>16</v>
      </c>
      <c r="J66378" t="s">
        <v>16</v>
      </c>
      <c r="K66378" t="s">
        <v>16</v>
      </c>
      <c r="L66378">
        <v>105</v>
      </c>
      <c r="M66378" t="s">
        <v>16</v>
      </c>
      <c r="N66378" t="s">
        <v>16</v>
      </c>
      <c r="O66378" t="s">
        <v>16</v>
      </c>
    </row>
    <row r="66379" spans="1:15" x14ac:dyDescent="0.35">
      <c r="A66379">
        <v>62</v>
      </c>
      <c r="B66379" t="s">
        <v>14</v>
      </c>
      <c r="C66379" t="s">
        <v>23</v>
      </c>
      <c r="D66379">
        <v>187100</v>
      </c>
      <c r="E66379" s="1">
        <v>43987.488738425927</v>
      </c>
      <c r="F66379">
        <v>4.3188233375549316</v>
      </c>
      <c r="G66379" t="s">
        <v>16</v>
      </c>
      <c r="H66379" t="s">
        <v>16</v>
      </c>
      <c r="J66379" t="s">
        <v>16</v>
      </c>
      <c r="K66379" t="s">
        <v>16</v>
      </c>
      <c r="L66379">
        <v>132</v>
      </c>
      <c r="M66379" t="s">
        <v>16</v>
      </c>
      <c r="N66379" t="s">
        <v>16</v>
      </c>
      <c r="O66379" t="s">
        <v>16</v>
      </c>
    </row>
    <row r="66380" spans="1:15" x14ac:dyDescent="0.35">
      <c r="A66380">
        <v>63</v>
      </c>
      <c r="B66380" t="s">
        <v>14</v>
      </c>
      <c r="C66380" t="s">
        <v>23</v>
      </c>
      <c r="D66380">
        <v>189101</v>
      </c>
      <c r="E66380" s="1">
        <v>43987.488738425927</v>
      </c>
      <c r="F66380">
        <v>1.2941176891326904</v>
      </c>
      <c r="G66380" t="s">
        <v>16</v>
      </c>
      <c r="H66380" t="s">
        <v>16</v>
      </c>
      <c r="J66380" t="s">
        <v>16</v>
      </c>
      <c r="K66380" t="s">
        <v>16</v>
      </c>
      <c r="L66380">
        <v>105</v>
      </c>
      <c r="M66380" t="s">
        <v>16</v>
      </c>
      <c r="N66380" t="s">
        <v>16</v>
      </c>
      <c r="O66380" t="s">
        <v>16</v>
      </c>
    </row>
    <row r="66381" spans="1:15" x14ac:dyDescent="0.35">
      <c r="A66381">
        <v>64</v>
      </c>
      <c r="B66381" t="s">
        <v>14</v>
      </c>
      <c r="C66381" t="s">
        <v>23</v>
      </c>
      <c r="D66381">
        <v>187010</v>
      </c>
      <c r="E66381" s="1">
        <v>43987.488738425927</v>
      </c>
      <c r="F66381">
        <v>4.0570588111877441</v>
      </c>
      <c r="G66381" t="s">
        <v>16</v>
      </c>
      <c r="H66381" t="s">
        <v>16</v>
      </c>
      <c r="J66381" t="s">
        <v>16</v>
      </c>
      <c r="K66381" t="s">
        <v>16</v>
      </c>
      <c r="L66381">
        <v>132</v>
      </c>
      <c r="M66381" t="s">
        <v>16</v>
      </c>
      <c r="N66381" t="s">
        <v>16</v>
      </c>
      <c r="O66381" t="s">
        <v>16</v>
      </c>
    </row>
    <row r="66382" spans="1:15" x14ac:dyDescent="0.35">
      <c r="A66382">
        <v>65</v>
      </c>
      <c r="B66382" t="s">
        <v>14</v>
      </c>
      <c r="C66382" t="s">
        <v>23</v>
      </c>
      <c r="D66382">
        <v>88101</v>
      </c>
      <c r="E66382" s="1">
        <v>43987.488738425927</v>
      </c>
      <c r="F66382">
        <v>2.8235294818878174</v>
      </c>
      <c r="G66382" t="s">
        <v>16</v>
      </c>
      <c r="H66382" t="s">
        <v>16</v>
      </c>
      <c r="I66382">
        <v>1.6110588624477389</v>
      </c>
      <c r="J66382" t="s">
        <v>16</v>
      </c>
      <c r="K66382" t="s">
        <v>16</v>
      </c>
      <c r="L66382">
        <v>105</v>
      </c>
      <c r="M66382" t="s">
        <v>17</v>
      </c>
      <c r="N66382" t="s">
        <v>16</v>
      </c>
      <c r="O66382" t="s">
        <v>16</v>
      </c>
    </row>
    <row r="66383" spans="1:15" x14ac:dyDescent="0.35">
      <c r="A66383">
        <v>66</v>
      </c>
      <c r="B66383" t="s">
        <v>14</v>
      </c>
      <c r="C66383" t="s">
        <v>23</v>
      </c>
      <c r="D66383">
        <v>187025</v>
      </c>
      <c r="E66383" s="1">
        <v>43987.488738425927</v>
      </c>
      <c r="F66383">
        <v>4.1864705085754395</v>
      </c>
      <c r="G66383" t="s">
        <v>16</v>
      </c>
      <c r="H66383" t="s">
        <v>16</v>
      </c>
      <c r="J66383" t="s">
        <v>16</v>
      </c>
      <c r="K66383" t="s">
        <v>16</v>
      </c>
      <c r="L66383">
        <v>132</v>
      </c>
      <c r="M66383" t="s">
        <v>16</v>
      </c>
      <c r="N66383" t="s">
        <v>16</v>
      </c>
      <c r="O66383" t="s">
        <v>16</v>
      </c>
    </row>
    <row r="66384" spans="1:15" x14ac:dyDescent="0.35">
      <c r="A66384">
        <v>67</v>
      </c>
      <c r="B66384" t="s">
        <v>14</v>
      </c>
      <c r="C66384" t="s">
        <v>23</v>
      </c>
      <c r="D66384">
        <v>68110</v>
      </c>
      <c r="E66384" s="1">
        <v>43987.488738425927</v>
      </c>
      <c r="F66384">
        <v>32.988479614257813</v>
      </c>
      <c r="G66384" t="s">
        <v>16</v>
      </c>
      <c r="H66384" t="s">
        <v>16</v>
      </c>
      <c r="J66384" t="s">
        <v>16</v>
      </c>
      <c r="K66384" t="s">
        <v>16</v>
      </c>
      <c r="L66384">
        <v>19</v>
      </c>
      <c r="M66384" t="s">
        <v>16</v>
      </c>
      <c r="N66384" t="s">
        <v>16</v>
      </c>
      <c r="O66384" t="s">
        <v>16</v>
      </c>
    </row>
    <row r="66385" spans="1:15" x14ac:dyDescent="0.35">
      <c r="A66385">
        <v>68</v>
      </c>
      <c r="B66385" t="s">
        <v>14</v>
      </c>
      <c r="C66385" t="s">
        <v>23</v>
      </c>
      <c r="D66385">
        <v>62101</v>
      </c>
      <c r="E66385" s="1">
        <v>43987.488738425927</v>
      </c>
      <c r="F66385">
        <v>28.476768493652344</v>
      </c>
      <c r="G66385" t="s">
        <v>16</v>
      </c>
      <c r="H66385" t="s">
        <v>16</v>
      </c>
      <c r="J66385" t="s">
        <v>16</v>
      </c>
      <c r="K66385" t="s">
        <v>16</v>
      </c>
      <c r="L66385">
        <v>17</v>
      </c>
      <c r="M66385" t="s">
        <v>16</v>
      </c>
      <c r="N66385" t="s">
        <v>16</v>
      </c>
      <c r="O66385" t="s">
        <v>16</v>
      </c>
    </row>
    <row r="66386" spans="1:15" x14ac:dyDescent="0.35">
      <c r="A66386">
        <v>179</v>
      </c>
      <c r="B66386" t="s">
        <v>14</v>
      </c>
      <c r="C66386" t="s">
        <v>35</v>
      </c>
      <c r="D66386">
        <v>42602</v>
      </c>
      <c r="E66386" s="1">
        <v>43987.488321759258</v>
      </c>
      <c r="F66386">
        <v>4.8051919937133789</v>
      </c>
      <c r="G66386" t="s">
        <v>16</v>
      </c>
      <c r="H66386" t="s">
        <v>16</v>
      </c>
      <c r="I66386">
        <v>1.7104119937133788</v>
      </c>
      <c r="J66386" t="s">
        <v>16</v>
      </c>
      <c r="K66386" t="s">
        <v>16</v>
      </c>
      <c r="L66386">
        <v>8</v>
      </c>
      <c r="M66386" t="s">
        <v>17</v>
      </c>
      <c r="N66386" t="s">
        <v>16</v>
      </c>
      <c r="O66386" t="s">
        <v>16</v>
      </c>
    </row>
    <row r="66387" spans="1:15" x14ac:dyDescent="0.35">
      <c r="A66387">
        <v>180</v>
      </c>
      <c r="B66387" t="s">
        <v>14</v>
      </c>
      <c r="C66387" t="s">
        <v>35</v>
      </c>
      <c r="D66387">
        <v>85101</v>
      </c>
      <c r="E66387" s="1">
        <v>43987.488321759258</v>
      </c>
      <c r="F66387">
        <v>6.2941174507141113</v>
      </c>
      <c r="G66387" t="s">
        <v>16</v>
      </c>
      <c r="H66387" t="s">
        <v>16</v>
      </c>
      <c r="J66387" t="s">
        <v>16</v>
      </c>
      <c r="K66387" t="s">
        <v>16</v>
      </c>
      <c r="L66387">
        <v>105</v>
      </c>
      <c r="M66387" t="s">
        <v>16</v>
      </c>
      <c r="N66387" t="s">
        <v>16</v>
      </c>
      <c r="O66387" t="s">
        <v>16</v>
      </c>
    </row>
    <row r="66388" spans="1:15" x14ac:dyDescent="0.35">
      <c r="A66388">
        <v>181</v>
      </c>
      <c r="B66388" t="s">
        <v>14</v>
      </c>
      <c r="C66388" t="s">
        <v>35</v>
      </c>
      <c r="D66388">
        <v>187100</v>
      </c>
      <c r="E66388" s="1">
        <v>43987.488321759258</v>
      </c>
      <c r="F66388">
        <v>4.5988235473632813</v>
      </c>
      <c r="G66388" t="s">
        <v>16</v>
      </c>
      <c r="H66388" t="s">
        <v>16</v>
      </c>
      <c r="J66388" t="s">
        <v>16</v>
      </c>
      <c r="K66388" t="s">
        <v>16</v>
      </c>
      <c r="L66388">
        <v>132</v>
      </c>
      <c r="M66388" t="s">
        <v>16</v>
      </c>
      <c r="N66388" t="s">
        <v>16</v>
      </c>
      <c r="O66388" t="s">
        <v>16</v>
      </c>
    </row>
    <row r="66389" spans="1:15" x14ac:dyDescent="0.35">
      <c r="A66389">
        <v>182</v>
      </c>
      <c r="B66389" t="s">
        <v>14</v>
      </c>
      <c r="C66389" t="s">
        <v>35</v>
      </c>
      <c r="D66389">
        <v>189101</v>
      </c>
      <c r="E66389" s="1">
        <v>43987.488321759258</v>
      </c>
      <c r="F66389">
        <v>1.1764706373214722</v>
      </c>
      <c r="G66389" t="s">
        <v>16</v>
      </c>
      <c r="H66389" t="s">
        <v>16</v>
      </c>
      <c r="J66389" t="s">
        <v>16</v>
      </c>
      <c r="K66389" t="s">
        <v>16</v>
      </c>
      <c r="L66389">
        <v>105</v>
      </c>
      <c r="M66389" t="s">
        <v>16</v>
      </c>
      <c r="N66389" t="s">
        <v>16</v>
      </c>
      <c r="O66389" t="s">
        <v>16</v>
      </c>
    </row>
    <row r="66390" spans="1:15" x14ac:dyDescent="0.35">
      <c r="A66390">
        <v>183</v>
      </c>
      <c r="B66390" t="s">
        <v>14</v>
      </c>
      <c r="C66390" t="s">
        <v>35</v>
      </c>
      <c r="D66390">
        <v>187010</v>
      </c>
      <c r="E66390" s="1">
        <v>43987.488321759258</v>
      </c>
      <c r="F66390">
        <v>4.3517646789550781</v>
      </c>
      <c r="G66390" t="s">
        <v>16</v>
      </c>
      <c r="H66390" t="s">
        <v>16</v>
      </c>
      <c r="J66390" t="s">
        <v>16</v>
      </c>
      <c r="K66390" t="s">
        <v>16</v>
      </c>
      <c r="L66390">
        <v>132</v>
      </c>
      <c r="M66390" t="s">
        <v>16</v>
      </c>
      <c r="N66390" t="s">
        <v>16</v>
      </c>
      <c r="O66390" t="s">
        <v>16</v>
      </c>
    </row>
    <row r="66391" spans="1:15" x14ac:dyDescent="0.35">
      <c r="A66391">
        <v>184</v>
      </c>
      <c r="B66391" t="s">
        <v>14</v>
      </c>
      <c r="C66391" t="s">
        <v>35</v>
      </c>
      <c r="D66391">
        <v>88101</v>
      </c>
      <c r="E66391" s="1">
        <v>43987.488321759258</v>
      </c>
      <c r="F66391">
        <v>2.470588207244873</v>
      </c>
      <c r="G66391" t="s">
        <v>16</v>
      </c>
      <c r="H66391" t="s">
        <v>16</v>
      </c>
      <c r="I66391">
        <v>1.4151764550209047</v>
      </c>
      <c r="J66391" t="s">
        <v>16</v>
      </c>
      <c r="K66391" t="s">
        <v>16</v>
      </c>
      <c r="L66391">
        <v>105</v>
      </c>
      <c r="M66391" t="s">
        <v>17</v>
      </c>
      <c r="N66391" t="s">
        <v>16</v>
      </c>
      <c r="O66391" t="s">
        <v>16</v>
      </c>
    </row>
    <row r="66392" spans="1:15" x14ac:dyDescent="0.35">
      <c r="A66392">
        <v>185</v>
      </c>
      <c r="B66392" t="s">
        <v>14</v>
      </c>
      <c r="C66392" t="s">
        <v>35</v>
      </c>
      <c r="D66392">
        <v>187025</v>
      </c>
      <c r="E66392" s="1">
        <v>43987.488321759258</v>
      </c>
      <c r="F66392">
        <v>4.512352466583252</v>
      </c>
      <c r="G66392" t="s">
        <v>16</v>
      </c>
      <c r="H66392" t="s">
        <v>16</v>
      </c>
      <c r="J66392" t="s">
        <v>16</v>
      </c>
      <c r="K66392" t="s">
        <v>16</v>
      </c>
      <c r="L66392">
        <v>132</v>
      </c>
      <c r="M66392" t="s">
        <v>16</v>
      </c>
      <c r="N66392" t="s">
        <v>16</v>
      </c>
      <c r="O66392" t="s">
        <v>16</v>
      </c>
    </row>
    <row r="66393" spans="1:15" x14ac:dyDescent="0.35">
      <c r="A66393">
        <v>186</v>
      </c>
      <c r="B66393" t="s">
        <v>14</v>
      </c>
      <c r="C66393" t="s">
        <v>35</v>
      </c>
      <c r="D66393">
        <v>68110</v>
      </c>
      <c r="E66393" s="1">
        <v>43987.488321759258</v>
      </c>
      <c r="F66393">
        <v>41.271076202392578</v>
      </c>
      <c r="G66393" t="s">
        <v>16</v>
      </c>
      <c r="H66393" t="s">
        <v>16</v>
      </c>
      <c r="J66393" t="s">
        <v>16</v>
      </c>
      <c r="K66393" t="s">
        <v>16</v>
      </c>
      <c r="L66393">
        <v>19</v>
      </c>
      <c r="M66393" t="s">
        <v>16</v>
      </c>
      <c r="N66393" t="s">
        <v>16</v>
      </c>
      <c r="O66393" t="s">
        <v>16</v>
      </c>
    </row>
    <row r="66394" spans="1:15" x14ac:dyDescent="0.35">
      <c r="A66394">
        <v>187</v>
      </c>
      <c r="B66394" t="s">
        <v>14</v>
      </c>
      <c r="C66394" t="s">
        <v>35</v>
      </c>
      <c r="D66394">
        <v>62101</v>
      </c>
      <c r="E66394" s="1">
        <v>43987.488321759258</v>
      </c>
      <c r="F66394">
        <v>25.109481811523438</v>
      </c>
      <c r="G66394" t="s">
        <v>16</v>
      </c>
      <c r="H66394" t="s">
        <v>16</v>
      </c>
      <c r="J66394" t="s">
        <v>16</v>
      </c>
      <c r="K66394" t="s">
        <v>16</v>
      </c>
      <c r="L66394">
        <v>17</v>
      </c>
      <c r="M66394" t="s">
        <v>16</v>
      </c>
      <c r="N66394" t="s">
        <v>16</v>
      </c>
      <c r="O66394" t="s">
        <v>16</v>
      </c>
    </row>
    <row r="66395" spans="1:15" x14ac:dyDescent="0.35">
      <c r="A66395">
        <v>188</v>
      </c>
      <c r="B66395" t="s">
        <v>14</v>
      </c>
      <c r="C66395" t="s">
        <v>35</v>
      </c>
      <c r="D66395">
        <v>43104</v>
      </c>
      <c r="E66395" s="1">
        <v>43987.488321759258</v>
      </c>
      <c r="F66395">
        <v>102</v>
      </c>
      <c r="G66395" t="s">
        <v>16</v>
      </c>
      <c r="H66395" t="s">
        <v>16</v>
      </c>
      <c r="J66395" t="s">
        <v>16</v>
      </c>
      <c r="K66395" t="s">
        <v>16</v>
      </c>
      <c r="L66395">
        <v>7</v>
      </c>
      <c r="M66395" t="s">
        <v>16</v>
      </c>
      <c r="N66395" t="s">
        <v>16</v>
      </c>
      <c r="O66395" t="s">
        <v>16</v>
      </c>
    </row>
    <row r="66396" spans="1:15" x14ac:dyDescent="0.35">
      <c r="A66396">
        <v>189</v>
      </c>
      <c r="B66396" t="s">
        <v>14</v>
      </c>
      <c r="C66396" t="s">
        <v>36</v>
      </c>
      <c r="D66396">
        <v>42602</v>
      </c>
      <c r="E66396" s="1">
        <v>43987.487673611111</v>
      </c>
      <c r="F66396">
        <v>13.155967395853271</v>
      </c>
      <c r="G66396" t="s">
        <v>16</v>
      </c>
      <c r="H66396" t="s">
        <v>16</v>
      </c>
      <c r="I66396">
        <v>5.9820783958532706</v>
      </c>
      <c r="J66396" t="s">
        <v>16</v>
      </c>
      <c r="K66396" t="s">
        <v>16</v>
      </c>
      <c r="L66396">
        <v>8</v>
      </c>
      <c r="M66396" t="s">
        <v>17</v>
      </c>
      <c r="N66396" t="s">
        <v>16</v>
      </c>
      <c r="O66396" t="s">
        <v>16</v>
      </c>
    </row>
    <row r="66397" spans="1:15" x14ac:dyDescent="0.35">
      <c r="A66397">
        <v>190</v>
      </c>
      <c r="B66397" t="s">
        <v>14</v>
      </c>
      <c r="C66397" t="s">
        <v>36</v>
      </c>
      <c r="D66397">
        <v>85101</v>
      </c>
      <c r="E66397" s="1">
        <v>43987.487673611111</v>
      </c>
      <c r="F66397">
        <v>6.2857146263122559</v>
      </c>
      <c r="G66397" t="s">
        <v>16</v>
      </c>
      <c r="H66397" t="s">
        <v>16</v>
      </c>
      <c r="J66397" t="s">
        <v>16</v>
      </c>
      <c r="K66397" t="s">
        <v>16</v>
      </c>
      <c r="L66397">
        <v>105</v>
      </c>
      <c r="M66397" t="s">
        <v>16</v>
      </c>
      <c r="N66397" t="s">
        <v>16</v>
      </c>
      <c r="O66397" t="s">
        <v>16</v>
      </c>
    </row>
    <row r="66398" spans="1:15" x14ac:dyDescent="0.35">
      <c r="A66398">
        <v>191</v>
      </c>
      <c r="B66398" t="s">
        <v>14</v>
      </c>
      <c r="C66398" t="s">
        <v>36</v>
      </c>
      <c r="D66398">
        <v>187100</v>
      </c>
      <c r="E66398" s="1">
        <v>43987.487673611111</v>
      </c>
      <c r="F66398">
        <v>4.2700004577636719</v>
      </c>
      <c r="G66398" t="s">
        <v>16</v>
      </c>
      <c r="H66398" t="s">
        <v>16</v>
      </c>
      <c r="J66398" t="s">
        <v>16</v>
      </c>
      <c r="K66398" t="s">
        <v>16</v>
      </c>
      <c r="L66398">
        <v>132</v>
      </c>
      <c r="M66398" t="s">
        <v>16</v>
      </c>
      <c r="N66398" t="s">
        <v>16</v>
      </c>
      <c r="O66398" t="s">
        <v>16</v>
      </c>
    </row>
    <row r="66399" spans="1:15" x14ac:dyDescent="0.35">
      <c r="A66399">
        <v>192</v>
      </c>
      <c r="B66399" t="s">
        <v>14</v>
      </c>
      <c r="C66399" t="s">
        <v>36</v>
      </c>
      <c r="D66399">
        <v>189101</v>
      </c>
      <c r="E66399" s="1">
        <v>43987.487673611111</v>
      </c>
      <c r="F66399">
        <v>1.2380952835083008</v>
      </c>
      <c r="G66399" t="s">
        <v>16</v>
      </c>
      <c r="H66399" t="s">
        <v>16</v>
      </c>
      <c r="J66399" t="s">
        <v>16</v>
      </c>
      <c r="K66399" t="s">
        <v>16</v>
      </c>
      <c r="L66399">
        <v>105</v>
      </c>
      <c r="M66399" t="s">
        <v>16</v>
      </c>
      <c r="N66399" t="s">
        <v>16</v>
      </c>
      <c r="O66399" t="s">
        <v>16</v>
      </c>
    </row>
    <row r="66400" spans="1:15" x14ac:dyDescent="0.35">
      <c r="A66400">
        <v>193</v>
      </c>
      <c r="B66400" t="s">
        <v>14</v>
      </c>
      <c r="C66400" t="s">
        <v>36</v>
      </c>
      <c r="D66400">
        <v>187010</v>
      </c>
      <c r="E66400" s="1">
        <v>43987.487673611111</v>
      </c>
      <c r="F66400">
        <v>3.9276187419891357</v>
      </c>
      <c r="G66400" t="s">
        <v>16</v>
      </c>
      <c r="H66400" t="s">
        <v>16</v>
      </c>
      <c r="J66400" t="s">
        <v>16</v>
      </c>
      <c r="K66400" t="s">
        <v>16</v>
      </c>
      <c r="L66400">
        <v>132</v>
      </c>
      <c r="M66400" t="s">
        <v>16</v>
      </c>
      <c r="N66400" t="s">
        <v>16</v>
      </c>
      <c r="O66400" t="s">
        <v>16</v>
      </c>
    </row>
    <row r="66401" spans="1:15" x14ac:dyDescent="0.35">
      <c r="A66401">
        <v>194</v>
      </c>
      <c r="B66401" t="s">
        <v>14</v>
      </c>
      <c r="C66401" t="s">
        <v>36</v>
      </c>
      <c r="D66401">
        <v>88101</v>
      </c>
      <c r="E66401" s="1">
        <v>43987.487673611111</v>
      </c>
      <c r="F66401">
        <v>3.6666667461395264</v>
      </c>
      <c r="G66401" t="s">
        <v>16</v>
      </c>
      <c r="H66401" t="s">
        <v>16</v>
      </c>
      <c r="I66401">
        <v>2.0790000441074374</v>
      </c>
      <c r="J66401" t="s">
        <v>16</v>
      </c>
      <c r="K66401" t="s">
        <v>16</v>
      </c>
      <c r="L66401">
        <v>105</v>
      </c>
      <c r="M66401" t="s">
        <v>17</v>
      </c>
      <c r="N66401" t="s">
        <v>16</v>
      </c>
      <c r="O66401" t="s">
        <v>16</v>
      </c>
    </row>
    <row r="66402" spans="1:15" x14ac:dyDescent="0.35">
      <c r="A66402">
        <v>195</v>
      </c>
      <c r="B66402" t="s">
        <v>14</v>
      </c>
      <c r="C66402" t="s">
        <v>36</v>
      </c>
      <c r="D66402">
        <v>187025</v>
      </c>
      <c r="E66402" s="1">
        <v>43987.487673611111</v>
      </c>
      <c r="F66402">
        <v>4.2000002861022949</v>
      </c>
      <c r="G66402" t="s">
        <v>16</v>
      </c>
      <c r="H66402" t="s">
        <v>16</v>
      </c>
      <c r="J66402" t="s">
        <v>16</v>
      </c>
      <c r="K66402" t="s">
        <v>16</v>
      </c>
      <c r="L66402">
        <v>132</v>
      </c>
      <c r="M66402" t="s">
        <v>16</v>
      </c>
      <c r="N66402" t="s">
        <v>16</v>
      </c>
      <c r="O66402" t="s">
        <v>16</v>
      </c>
    </row>
    <row r="66403" spans="1:15" x14ac:dyDescent="0.35">
      <c r="A66403">
        <v>196</v>
      </c>
      <c r="B66403" t="s">
        <v>14</v>
      </c>
      <c r="C66403" t="s">
        <v>36</v>
      </c>
      <c r="D66403">
        <v>68110</v>
      </c>
      <c r="E66403" s="1">
        <v>43987.487673611111</v>
      </c>
      <c r="F66403">
        <v>42.377357482910156</v>
      </c>
      <c r="G66403" t="s">
        <v>16</v>
      </c>
      <c r="H66403" t="s">
        <v>16</v>
      </c>
      <c r="J66403" t="s">
        <v>16</v>
      </c>
      <c r="K66403" t="s">
        <v>16</v>
      </c>
      <c r="L66403">
        <v>19</v>
      </c>
      <c r="M66403" t="s">
        <v>16</v>
      </c>
      <c r="N66403" t="s">
        <v>16</v>
      </c>
      <c r="O66403" t="s">
        <v>16</v>
      </c>
    </row>
    <row r="66404" spans="1:15" x14ac:dyDescent="0.35">
      <c r="A66404">
        <v>197</v>
      </c>
      <c r="B66404" t="s">
        <v>14</v>
      </c>
      <c r="C66404" t="s">
        <v>36</v>
      </c>
      <c r="D66404">
        <v>62101</v>
      </c>
      <c r="E66404" s="1">
        <v>43987.487673611111</v>
      </c>
      <c r="F66404">
        <v>23.558021545410156</v>
      </c>
      <c r="G66404" t="s">
        <v>16</v>
      </c>
      <c r="H66404" t="s">
        <v>16</v>
      </c>
      <c r="J66404" t="s">
        <v>16</v>
      </c>
      <c r="K66404" t="s">
        <v>16</v>
      </c>
      <c r="L66404">
        <v>17</v>
      </c>
      <c r="M66404" t="s">
        <v>16</v>
      </c>
      <c r="N66404" t="s">
        <v>16</v>
      </c>
      <c r="O66404" t="s">
        <v>16</v>
      </c>
    </row>
    <row r="66405" spans="1:15" x14ac:dyDescent="0.35">
      <c r="A66405">
        <v>198</v>
      </c>
      <c r="B66405" t="s">
        <v>14</v>
      </c>
      <c r="C66405" t="s">
        <v>36</v>
      </c>
      <c r="D66405">
        <v>43104</v>
      </c>
      <c r="E66405" s="1">
        <v>43987.487673611111</v>
      </c>
      <c r="F66405">
        <v>41</v>
      </c>
      <c r="G66405" t="s">
        <v>16</v>
      </c>
      <c r="H66405" t="s">
        <v>16</v>
      </c>
      <c r="J66405" t="s">
        <v>16</v>
      </c>
      <c r="K66405" t="s">
        <v>16</v>
      </c>
      <c r="L66405">
        <v>7</v>
      </c>
      <c r="M66405" t="s">
        <v>16</v>
      </c>
      <c r="N66405" t="s">
        <v>16</v>
      </c>
      <c r="O66405" t="s">
        <v>16</v>
      </c>
    </row>
    <row r="66406" spans="1:15" x14ac:dyDescent="0.35">
      <c r="A66406">
        <v>119</v>
      </c>
      <c r="B66406" t="s">
        <v>14</v>
      </c>
      <c r="C66406" t="s">
        <v>29</v>
      </c>
      <c r="D66406">
        <v>42602</v>
      </c>
      <c r="E66406" s="1">
        <v>43987.487488425926</v>
      </c>
      <c r="F66406">
        <v>2.4322304725646973</v>
      </c>
      <c r="G66406" t="s">
        <v>16</v>
      </c>
      <c r="H66406" t="s">
        <v>16</v>
      </c>
      <c r="I66406">
        <v>2.0373664725646972</v>
      </c>
      <c r="J66406" t="s">
        <v>16</v>
      </c>
      <c r="K66406" t="s">
        <v>16</v>
      </c>
      <c r="L66406">
        <v>8</v>
      </c>
      <c r="M66406" t="s">
        <v>17</v>
      </c>
      <c r="N66406" t="s">
        <v>16</v>
      </c>
      <c r="O66406" t="s">
        <v>16</v>
      </c>
    </row>
    <row r="66407" spans="1:15" x14ac:dyDescent="0.35">
      <c r="A66407">
        <v>120</v>
      </c>
      <c r="B66407" t="s">
        <v>14</v>
      </c>
      <c r="C66407" t="s">
        <v>29</v>
      </c>
      <c r="D66407">
        <v>85101</v>
      </c>
      <c r="E66407" s="1">
        <v>43987.487488425926</v>
      </c>
      <c r="F66407">
        <v>8.5882349014282227</v>
      </c>
      <c r="G66407" t="s">
        <v>16</v>
      </c>
      <c r="H66407" t="s">
        <v>16</v>
      </c>
      <c r="J66407" t="s">
        <v>16</v>
      </c>
      <c r="K66407" t="s">
        <v>16</v>
      </c>
      <c r="L66407">
        <v>105</v>
      </c>
      <c r="M66407" t="s">
        <v>16</v>
      </c>
      <c r="N66407" t="s">
        <v>16</v>
      </c>
      <c r="O66407" t="s">
        <v>16</v>
      </c>
    </row>
    <row r="66408" spans="1:15" x14ac:dyDescent="0.35">
      <c r="A66408">
        <v>121</v>
      </c>
      <c r="B66408" t="s">
        <v>14</v>
      </c>
      <c r="C66408" t="s">
        <v>29</v>
      </c>
      <c r="D66408">
        <v>187100</v>
      </c>
      <c r="E66408" s="1">
        <v>43987.487488425926</v>
      </c>
      <c r="F66408">
        <v>5.369999885559082</v>
      </c>
      <c r="G66408" t="s">
        <v>16</v>
      </c>
      <c r="H66408" t="s">
        <v>16</v>
      </c>
      <c r="J66408" t="s">
        <v>16</v>
      </c>
      <c r="K66408" t="s">
        <v>16</v>
      </c>
      <c r="L66408">
        <v>132</v>
      </c>
      <c r="M66408" t="s">
        <v>16</v>
      </c>
      <c r="N66408" t="s">
        <v>16</v>
      </c>
      <c r="O66408" t="s">
        <v>16</v>
      </c>
    </row>
    <row r="66409" spans="1:15" x14ac:dyDescent="0.35">
      <c r="A66409">
        <v>122</v>
      </c>
      <c r="B66409" t="s">
        <v>14</v>
      </c>
      <c r="C66409" t="s">
        <v>29</v>
      </c>
      <c r="D66409">
        <v>189101</v>
      </c>
      <c r="E66409" s="1">
        <v>43987.487488425926</v>
      </c>
      <c r="F66409">
        <v>1.470588207244873</v>
      </c>
      <c r="G66409" t="s">
        <v>16</v>
      </c>
      <c r="H66409" t="s">
        <v>16</v>
      </c>
      <c r="J66409" t="s">
        <v>16</v>
      </c>
      <c r="K66409" t="s">
        <v>16</v>
      </c>
      <c r="L66409">
        <v>105</v>
      </c>
      <c r="M66409" t="s">
        <v>16</v>
      </c>
      <c r="N66409" t="s">
        <v>16</v>
      </c>
      <c r="O66409" t="s">
        <v>16</v>
      </c>
    </row>
    <row r="66410" spans="1:15" x14ac:dyDescent="0.35">
      <c r="A66410">
        <v>123</v>
      </c>
      <c r="B66410" t="s">
        <v>14</v>
      </c>
      <c r="C66410" t="s">
        <v>29</v>
      </c>
      <c r="D66410">
        <v>187010</v>
      </c>
      <c r="E66410" s="1">
        <v>43987.487488425926</v>
      </c>
      <c r="F66410">
        <v>5.0270586013793945</v>
      </c>
      <c r="G66410" t="s">
        <v>16</v>
      </c>
      <c r="H66410" t="s">
        <v>16</v>
      </c>
      <c r="J66410" t="s">
        <v>16</v>
      </c>
      <c r="K66410" t="s">
        <v>16</v>
      </c>
      <c r="L66410">
        <v>132</v>
      </c>
      <c r="M66410" t="s">
        <v>16</v>
      </c>
      <c r="N66410" t="s">
        <v>16</v>
      </c>
      <c r="O66410" t="s">
        <v>16</v>
      </c>
    </row>
    <row r="66411" spans="1:15" x14ac:dyDescent="0.35">
      <c r="A66411">
        <v>124</v>
      </c>
      <c r="B66411" t="s">
        <v>14</v>
      </c>
      <c r="C66411" t="s">
        <v>29</v>
      </c>
      <c r="D66411">
        <v>88101</v>
      </c>
      <c r="E66411" s="1">
        <v>43987.487488425926</v>
      </c>
      <c r="F66411">
        <v>3.470588207244873</v>
      </c>
      <c r="G66411" t="s">
        <v>16</v>
      </c>
      <c r="H66411" t="s">
        <v>16</v>
      </c>
      <c r="I66411">
        <v>1.9701764550209047</v>
      </c>
      <c r="J66411" t="s">
        <v>16</v>
      </c>
      <c r="K66411" t="s">
        <v>16</v>
      </c>
      <c r="L66411">
        <v>105</v>
      </c>
      <c r="M66411" t="s">
        <v>17</v>
      </c>
      <c r="N66411" t="s">
        <v>16</v>
      </c>
      <c r="O66411" t="s">
        <v>16</v>
      </c>
    </row>
    <row r="66412" spans="1:15" x14ac:dyDescent="0.35">
      <c r="A66412">
        <v>125</v>
      </c>
      <c r="B66412" t="s">
        <v>14</v>
      </c>
      <c r="C66412" t="s">
        <v>29</v>
      </c>
      <c r="D66412">
        <v>187025</v>
      </c>
      <c r="E66412" s="1">
        <v>43987.487488425926</v>
      </c>
      <c r="F66412">
        <v>5.2735295295715332</v>
      </c>
      <c r="G66412" t="s">
        <v>16</v>
      </c>
      <c r="H66412" t="s">
        <v>16</v>
      </c>
      <c r="J66412" t="s">
        <v>16</v>
      </c>
      <c r="K66412" t="s">
        <v>16</v>
      </c>
      <c r="L66412">
        <v>132</v>
      </c>
      <c r="M66412" t="s">
        <v>16</v>
      </c>
      <c r="N66412" t="s">
        <v>16</v>
      </c>
      <c r="O66412" t="s">
        <v>16</v>
      </c>
    </row>
    <row r="66413" spans="1:15" x14ac:dyDescent="0.35">
      <c r="A66413">
        <v>126</v>
      </c>
      <c r="B66413" t="s">
        <v>14</v>
      </c>
      <c r="C66413" t="s">
        <v>29</v>
      </c>
      <c r="D66413">
        <v>68110</v>
      </c>
      <c r="E66413" s="1">
        <v>43987.487488425926</v>
      </c>
      <c r="F66413">
        <v>41.017776489257813</v>
      </c>
      <c r="G66413" t="s">
        <v>16</v>
      </c>
      <c r="H66413" t="s">
        <v>16</v>
      </c>
      <c r="J66413" t="s">
        <v>16</v>
      </c>
      <c r="K66413" t="s">
        <v>16</v>
      </c>
      <c r="L66413">
        <v>19</v>
      </c>
      <c r="M66413" t="s">
        <v>16</v>
      </c>
      <c r="N66413" t="s">
        <v>16</v>
      </c>
      <c r="O66413" t="s">
        <v>16</v>
      </c>
    </row>
    <row r="66414" spans="1:15" x14ac:dyDescent="0.35">
      <c r="A66414">
        <v>127</v>
      </c>
      <c r="B66414" t="s">
        <v>14</v>
      </c>
      <c r="C66414" t="s">
        <v>29</v>
      </c>
      <c r="D66414">
        <v>62101</v>
      </c>
      <c r="E66414" s="1">
        <v>43987.487488425926</v>
      </c>
      <c r="F66414">
        <v>24.351112365722656</v>
      </c>
      <c r="G66414" t="s">
        <v>16</v>
      </c>
      <c r="H66414" t="s">
        <v>16</v>
      </c>
      <c r="J66414" t="s">
        <v>16</v>
      </c>
      <c r="K66414" t="s">
        <v>16</v>
      </c>
      <c r="L66414">
        <v>17</v>
      </c>
      <c r="M66414" t="s">
        <v>16</v>
      </c>
      <c r="N66414" t="s">
        <v>16</v>
      </c>
      <c r="O66414" t="s">
        <v>16</v>
      </c>
    </row>
    <row r="66415" spans="1:15" x14ac:dyDescent="0.35">
      <c r="A66415">
        <v>128</v>
      </c>
      <c r="B66415" t="s">
        <v>14</v>
      </c>
      <c r="C66415" t="s">
        <v>29</v>
      </c>
      <c r="D66415">
        <v>43104</v>
      </c>
      <c r="E66415" s="1">
        <v>43987.487488425926</v>
      </c>
      <c r="F66415">
        <v>75</v>
      </c>
      <c r="G66415" t="s">
        <v>16</v>
      </c>
      <c r="H66415" t="s">
        <v>16</v>
      </c>
      <c r="J66415" t="s">
        <v>16</v>
      </c>
      <c r="K66415" t="s">
        <v>16</v>
      </c>
      <c r="L66415">
        <v>7</v>
      </c>
      <c r="M66415" t="s">
        <v>16</v>
      </c>
      <c r="N66415" t="s">
        <v>16</v>
      </c>
      <c r="O66415" t="s">
        <v>16</v>
      </c>
    </row>
    <row r="66416" spans="1:15" x14ac:dyDescent="0.35">
      <c r="A66416">
        <v>11</v>
      </c>
      <c r="B66416" t="s">
        <v>14</v>
      </c>
      <c r="C66416" t="s">
        <v>18</v>
      </c>
      <c r="D66416">
        <v>42602</v>
      </c>
      <c r="E66416" s="1">
        <v>43987.48710648148</v>
      </c>
      <c r="F66416">
        <v>-14.4135300857724</v>
      </c>
      <c r="G66416" t="s">
        <v>16</v>
      </c>
      <c r="H66416" t="s">
        <v>16</v>
      </c>
      <c r="I66416">
        <v>0</v>
      </c>
      <c r="J66416" t="s">
        <v>16</v>
      </c>
      <c r="K66416" t="s">
        <v>16</v>
      </c>
      <c r="L66416">
        <v>8</v>
      </c>
      <c r="M66416" t="s">
        <v>17</v>
      </c>
      <c r="N66416" t="s">
        <v>16</v>
      </c>
      <c r="O66416" t="s">
        <v>16</v>
      </c>
    </row>
    <row r="66417" spans="1:15" x14ac:dyDescent="0.35">
      <c r="A66417">
        <v>12</v>
      </c>
      <c r="B66417" t="s">
        <v>14</v>
      </c>
      <c r="C66417" t="s">
        <v>18</v>
      </c>
      <c r="D66417">
        <v>85101</v>
      </c>
      <c r="E66417" s="1">
        <v>43987.48710648148</v>
      </c>
      <c r="F66417">
        <v>14</v>
      </c>
      <c r="G66417" t="s">
        <v>16</v>
      </c>
      <c r="H66417" t="s">
        <v>16</v>
      </c>
      <c r="J66417" t="s">
        <v>16</v>
      </c>
      <c r="K66417" t="s">
        <v>16</v>
      </c>
      <c r="L66417">
        <v>105</v>
      </c>
      <c r="M66417" t="s">
        <v>16</v>
      </c>
      <c r="N66417" t="s">
        <v>16</v>
      </c>
      <c r="O66417" t="s">
        <v>16</v>
      </c>
    </row>
    <row r="66418" spans="1:15" x14ac:dyDescent="0.35">
      <c r="A66418">
        <v>13</v>
      </c>
      <c r="B66418" t="s">
        <v>14</v>
      </c>
      <c r="C66418" t="s">
        <v>18</v>
      </c>
      <c r="D66418">
        <v>187100</v>
      </c>
      <c r="E66418" s="1">
        <v>43987.48710648148</v>
      </c>
      <c r="F66418">
        <v>4.899411678314209</v>
      </c>
      <c r="G66418" t="s">
        <v>16</v>
      </c>
      <c r="H66418" t="s">
        <v>16</v>
      </c>
      <c r="J66418" t="s">
        <v>16</v>
      </c>
      <c r="K66418" t="s">
        <v>16</v>
      </c>
      <c r="L66418">
        <v>132</v>
      </c>
      <c r="M66418" t="s">
        <v>16</v>
      </c>
      <c r="N66418" t="s">
        <v>16</v>
      </c>
      <c r="O66418" t="s">
        <v>16</v>
      </c>
    </row>
    <row r="66419" spans="1:15" x14ac:dyDescent="0.35">
      <c r="A66419">
        <v>14</v>
      </c>
      <c r="B66419" t="s">
        <v>14</v>
      </c>
      <c r="C66419" t="s">
        <v>18</v>
      </c>
      <c r="D66419">
        <v>189101</v>
      </c>
      <c r="E66419" s="1">
        <v>43987.48710648148</v>
      </c>
      <c r="F66419">
        <v>1.2352941036224365</v>
      </c>
      <c r="G66419" t="s">
        <v>16</v>
      </c>
      <c r="H66419" t="s">
        <v>16</v>
      </c>
      <c r="J66419" t="s">
        <v>16</v>
      </c>
      <c r="K66419" t="s">
        <v>16</v>
      </c>
      <c r="L66419">
        <v>105</v>
      </c>
      <c r="M66419" t="s">
        <v>16</v>
      </c>
      <c r="N66419" t="s">
        <v>16</v>
      </c>
      <c r="O66419" t="s">
        <v>16</v>
      </c>
    </row>
    <row r="66420" spans="1:15" x14ac:dyDescent="0.35">
      <c r="A66420">
        <v>15</v>
      </c>
      <c r="B66420" t="s">
        <v>14</v>
      </c>
      <c r="C66420" t="s">
        <v>18</v>
      </c>
      <c r="D66420">
        <v>187010</v>
      </c>
      <c r="E66420" s="1">
        <v>43987.48710648148</v>
      </c>
      <c r="F66420">
        <v>4.4870586395263672</v>
      </c>
      <c r="G66420" t="s">
        <v>16</v>
      </c>
      <c r="H66420" t="s">
        <v>16</v>
      </c>
      <c r="J66420" t="s">
        <v>16</v>
      </c>
      <c r="K66420" t="s">
        <v>16</v>
      </c>
      <c r="L66420">
        <v>132</v>
      </c>
      <c r="M66420" t="s">
        <v>16</v>
      </c>
      <c r="N66420" t="s">
        <v>16</v>
      </c>
      <c r="O66420" t="s">
        <v>16</v>
      </c>
    </row>
    <row r="66421" spans="1:15" x14ac:dyDescent="0.35">
      <c r="A66421">
        <v>16</v>
      </c>
      <c r="B66421" t="s">
        <v>14</v>
      </c>
      <c r="C66421" t="s">
        <v>18</v>
      </c>
      <c r="D66421">
        <v>88101</v>
      </c>
      <c r="E66421" s="1">
        <v>43987.48710648148</v>
      </c>
      <c r="F66421">
        <v>3.9411764144897461</v>
      </c>
      <c r="G66421" t="s">
        <v>16</v>
      </c>
      <c r="H66421" t="s">
        <v>16</v>
      </c>
      <c r="I66421">
        <v>2.2313529100418092</v>
      </c>
      <c r="J66421" t="s">
        <v>16</v>
      </c>
      <c r="K66421" t="s">
        <v>16</v>
      </c>
      <c r="L66421">
        <v>105</v>
      </c>
      <c r="M66421" t="s">
        <v>17</v>
      </c>
      <c r="N66421" t="s">
        <v>16</v>
      </c>
      <c r="O66421" t="s">
        <v>16</v>
      </c>
    </row>
    <row r="66422" spans="1:15" x14ac:dyDescent="0.35">
      <c r="A66422">
        <v>17</v>
      </c>
      <c r="B66422" t="s">
        <v>14</v>
      </c>
      <c r="C66422" t="s">
        <v>18</v>
      </c>
      <c r="D66422">
        <v>187025</v>
      </c>
      <c r="E66422" s="1">
        <v>43987.48710648148</v>
      </c>
      <c r="F66422">
        <v>4.6870584487915039</v>
      </c>
      <c r="G66422" t="s">
        <v>16</v>
      </c>
      <c r="H66422" t="s">
        <v>16</v>
      </c>
      <c r="J66422" t="s">
        <v>16</v>
      </c>
      <c r="K66422" t="s">
        <v>16</v>
      </c>
      <c r="L66422">
        <v>132</v>
      </c>
      <c r="M66422" t="s">
        <v>16</v>
      </c>
      <c r="N66422" t="s">
        <v>16</v>
      </c>
      <c r="O66422" t="s">
        <v>16</v>
      </c>
    </row>
    <row r="66423" spans="1:15" x14ac:dyDescent="0.35">
      <c r="A66423">
        <v>18</v>
      </c>
      <c r="B66423" t="s">
        <v>14</v>
      </c>
      <c r="C66423" t="s">
        <v>18</v>
      </c>
      <c r="D66423">
        <v>68110</v>
      </c>
      <c r="E66423" s="1">
        <v>43987.48710648148</v>
      </c>
      <c r="F66423">
        <v>34.833293914794922</v>
      </c>
      <c r="G66423" t="s">
        <v>16</v>
      </c>
      <c r="H66423" t="s">
        <v>16</v>
      </c>
      <c r="J66423" t="s">
        <v>16</v>
      </c>
      <c r="K66423" t="s">
        <v>16</v>
      </c>
      <c r="L66423">
        <v>19</v>
      </c>
      <c r="M66423" t="s">
        <v>16</v>
      </c>
      <c r="N66423" t="s">
        <v>16</v>
      </c>
      <c r="O66423" t="s">
        <v>16</v>
      </c>
    </row>
    <row r="66424" spans="1:15" x14ac:dyDescent="0.35">
      <c r="A66424">
        <v>19</v>
      </c>
      <c r="B66424" t="s">
        <v>14</v>
      </c>
      <c r="C66424" t="s">
        <v>18</v>
      </c>
      <c r="D66424">
        <v>62101</v>
      </c>
      <c r="E66424" s="1">
        <v>43987.48710648148</v>
      </c>
      <c r="F66424">
        <v>27.349891662597656</v>
      </c>
      <c r="G66424" t="s">
        <v>16</v>
      </c>
      <c r="H66424" t="s">
        <v>16</v>
      </c>
      <c r="J66424" t="s">
        <v>16</v>
      </c>
      <c r="K66424" t="s">
        <v>16</v>
      </c>
      <c r="L66424">
        <v>17</v>
      </c>
      <c r="M66424" t="s">
        <v>16</v>
      </c>
      <c r="N66424" t="s">
        <v>16</v>
      </c>
      <c r="O66424" t="s">
        <v>16</v>
      </c>
    </row>
    <row r="66425" spans="1:15" x14ac:dyDescent="0.35">
      <c r="A66425">
        <v>20</v>
      </c>
      <c r="B66425" t="s">
        <v>14</v>
      </c>
      <c r="C66425" t="s">
        <v>18</v>
      </c>
      <c r="D66425">
        <v>43104</v>
      </c>
      <c r="E66425" s="1">
        <v>43987.48710648148</v>
      </c>
      <c r="F66425">
        <v>191</v>
      </c>
      <c r="G66425" t="s">
        <v>16</v>
      </c>
      <c r="H66425" t="s">
        <v>16</v>
      </c>
      <c r="J66425" t="s">
        <v>16</v>
      </c>
      <c r="K66425" t="s">
        <v>16</v>
      </c>
      <c r="L66425">
        <v>7</v>
      </c>
      <c r="M66425" t="s">
        <v>16</v>
      </c>
      <c r="N66425" t="s">
        <v>16</v>
      </c>
      <c r="O66425" t="s">
        <v>16</v>
      </c>
    </row>
    <row r="66426" spans="1:15" x14ac:dyDescent="0.35">
      <c r="A66426">
        <v>129</v>
      </c>
      <c r="B66426" t="s">
        <v>14</v>
      </c>
      <c r="C66426" t="s">
        <v>30</v>
      </c>
      <c r="D66426">
        <v>42602</v>
      </c>
      <c r="E66426" s="1">
        <v>43987.48541666667</v>
      </c>
      <c r="F66426">
        <v>5.2936670160364585</v>
      </c>
      <c r="G66426" t="s">
        <v>16</v>
      </c>
      <c r="H66426" t="s">
        <v>16</v>
      </c>
      <c r="I66426">
        <v>0</v>
      </c>
      <c r="J66426" t="s">
        <v>16</v>
      </c>
      <c r="K66426" t="s">
        <v>16</v>
      </c>
      <c r="L66426">
        <v>8</v>
      </c>
      <c r="M66426" t="s">
        <v>17</v>
      </c>
      <c r="N66426" t="s">
        <v>16</v>
      </c>
      <c r="O66426" t="s">
        <v>16</v>
      </c>
    </row>
    <row r="66427" spans="1:15" x14ac:dyDescent="0.35">
      <c r="A66427">
        <v>130</v>
      </c>
      <c r="B66427" t="s">
        <v>14</v>
      </c>
      <c r="C66427" t="s">
        <v>30</v>
      </c>
      <c r="D66427">
        <v>85101</v>
      </c>
      <c r="E66427" s="1">
        <v>43987.48541666667</v>
      </c>
      <c r="F66427">
        <v>9.5882349014282227</v>
      </c>
      <c r="G66427" t="s">
        <v>16</v>
      </c>
      <c r="H66427" t="s">
        <v>16</v>
      </c>
      <c r="J66427" t="s">
        <v>16</v>
      </c>
      <c r="K66427" t="s">
        <v>16</v>
      </c>
      <c r="L66427">
        <v>105</v>
      </c>
      <c r="M66427" t="s">
        <v>16</v>
      </c>
      <c r="N66427" t="s">
        <v>16</v>
      </c>
      <c r="O66427" t="s">
        <v>16</v>
      </c>
    </row>
    <row r="66428" spans="1:15" x14ac:dyDescent="0.35">
      <c r="A66428">
        <v>131</v>
      </c>
      <c r="B66428" t="s">
        <v>14</v>
      </c>
      <c r="C66428" t="s">
        <v>30</v>
      </c>
      <c r="D66428">
        <v>187100</v>
      </c>
      <c r="E66428" s="1">
        <v>43987.48541666667</v>
      </c>
      <c r="F66428">
        <v>4.3017644882202148</v>
      </c>
      <c r="G66428" t="s">
        <v>16</v>
      </c>
      <c r="H66428" t="s">
        <v>16</v>
      </c>
      <c r="J66428" t="s">
        <v>16</v>
      </c>
      <c r="K66428" t="s">
        <v>16</v>
      </c>
      <c r="L66428">
        <v>132</v>
      </c>
      <c r="M66428" t="s">
        <v>16</v>
      </c>
      <c r="N66428" t="s">
        <v>16</v>
      </c>
      <c r="O66428" t="s">
        <v>16</v>
      </c>
    </row>
    <row r="66429" spans="1:15" x14ac:dyDescent="0.35">
      <c r="A66429">
        <v>132</v>
      </c>
      <c r="B66429" t="s">
        <v>14</v>
      </c>
      <c r="C66429" t="s">
        <v>30</v>
      </c>
      <c r="D66429">
        <v>189101</v>
      </c>
      <c r="E66429" s="1">
        <v>43987.48541666667</v>
      </c>
      <c r="F66429">
        <v>1.2352941036224365</v>
      </c>
      <c r="G66429" t="s">
        <v>16</v>
      </c>
      <c r="H66429" t="s">
        <v>16</v>
      </c>
      <c r="J66429" t="s">
        <v>16</v>
      </c>
      <c r="K66429" t="s">
        <v>16</v>
      </c>
      <c r="L66429">
        <v>105</v>
      </c>
      <c r="M66429" t="s">
        <v>16</v>
      </c>
      <c r="N66429" t="s">
        <v>16</v>
      </c>
      <c r="O66429" t="s">
        <v>16</v>
      </c>
    </row>
    <row r="66430" spans="1:15" x14ac:dyDescent="0.35">
      <c r="A66430">
        <v>133</v>
      </c>
      <c r="B66430" t="s">
        <v>14</v>
      </c>
      <c r="C66430" t="s">
        <v>30</v>
      </c>
      <c r="D66430">
        <v>187010</v>
      </c>
      <c r="E66430" s="1">
        <v>43987.48541666667</v>
      </c>
      <c r="F66430">
        <v>3.9341175556182861</v>
      </c>
      <c r="G66430" t="s">
        <v>16</v>
      </c>
      <c r="H66430" t="s">
        <v>16</v>
      </c>
      <c r="J66430" t="s">
        <v>16</v>
      </c>
      <c r="K66430" t="s">
        <v>16</v>
      </c>
      <c r="L66430">
        <v>132</v>
      </c>
      <c r="M66430" t="s">
        <v>16</v>
      </c>
      <c r="N66430" t="s">
        <v>16</v>
      </c>
      <c r="O66430" t="s">
        <v>16</v>
      </c>
    </row>
    <row r="66431" spans="1:15" x14ac:dyDescent="0.35">
      <c r="A66431">
        <v>134</v>
      </c>
      <c r="B66431" t="s">
        <v>14</v>
      </c>
      <c r="C66431" t="s">
        <v>30</v>
      </c>
      <c r="D66431">
        <v>88101</v>
      </c>
      <c r="E66431" s="1">
        <v>43987.48541666667</v>
      </c>
      <c r="F66431">
        <v>2.9411764144897461</v>
      </c>
      <c r="G66431" t="s">
        <v>16</v>
      </c>
      <c r="H66431" t="s">
        <v>16</v>
      </c>
      <c r="I66431">
        <v>1.6763529100418093</v>
      </c>
      <c r="J66431" t="s">
        <v>16</v>
      </c>
      <c r="K66431" t="s">
        <v>16</v>
      </c>
      <c r="L66431">
        <v>105</v>
      </c>
      <c r="M66431" t="s">
        <v>17</v>
      </c>
      <c r="N66431" t="s">
        <v>16</v>
      </c>
      <c r="O66431" t="s">
        <v>16</v>
      </c>
    </row>
    <row r="66432" spans="1:15" x14ac:dyDescent="0.35">
      <c r="A66432">
        <v>135</v>
      </c>
      <c r="B66432" t="s">
        <v>14</v>
      </c>
      <c r="C66432" t="s">
        <v>30</v>
      </c>
      <c r="D66432">
        <v>187025</v>
      </c>
      <c r="E66432" s="1">
        <v>43987.48541666667</v>
      </c>
      <c r="F66432">
        <v>4.1876473426818848</v>
      </c>
      <c r="G66432" t="s">
        <v>16</v>
      </c>
      <c r="H66432" t="s">
        <v>16</v>
      </c>
      <c r="J66432" t="s">
        <v>16</v>
      </c>
      <c r="K66432" t="s">
        <v>16</v>
      </c>
      <c r="L66432">
        <v>132</v>
      </c>
      <c r="M66432" t="s">
        <v>16</v>
      </c>
      <c r="N66432" t="s">
        <v>16</v>
      </c>
      <c r="O66432" t="s">
        <v>16</v>
      </c>
    </row>
    <row r="66433" spans="1:15" x14ac:dyDescent="0.35">
      <c r="A66433">
        <v>136</v>
      </c>
      <c r="B66433" t="s">
        <v>14</v>
      </c>
      <c r="C66433" t="s">
        <v>30</v>
      </c>
      <c r="D66433">
        <v>68110</v>
      </c>
      <c r="E66433" s="1">
        <v>43987.48541666667</v>
      </c>
      <c r="F66433">
        <v>40.410469055175781</v>
      </c>
      <c r="G66433" t="s">
        <v>16</v>
      </c>
      <c r="H66433" t="s">
        <v>16</v>
      </c>
      <c r="J66433" t="s">
        <v>16</v>
      </c>
      <c r="K66433" t="s">
        <v>16</v>
      </c>
      <c r="L66433">
        <v>19</v>
      </c>
      <c r="M66433" t="s">
        <v>16</v>
      </c>
      <c r="N66433" t="s">
        <v>16</v>
      </c>
      <c r="O66433" t="s">
        <v>16</v>
      </c>
    </row>
    <row r="66434" spans="1:15" x14ac:dyDescent="0.35">
      <c r="A66434">
        <v>137</v>
      </c>
      <c r="B66434" t="s">
        <v>14</v>
      </c>
      <c r="C66434" t="s">
        <v>30</v>
      </c>
      <c r="D66434">
        <v>62101</v>
      </c>
      <c r="E66434" s="1">
        <v>43987.48541666667</v>
      </c>
      <c r="F66434">
        <v>24.10009765625</v>
      </c>
      <c r="G66434" t="s">
        <v>16</v>
      </c>
      <c r="H66434" t="s">
        <v>16</v>
      </c>
      <c r="J66434" t="s">
        <v>16</v>
      </c>
      <c r="K66434" t="s">
        <v>16</v>
      </c>
      <c r="L66434">
        <v>17</v>
      </c>
      <c r="M66434" t="s">
        <v>16</v>
      </c>
      <c r="N66434" t="s">
        <v>16</v>
      </c>
      <c r="O66434" t="s">
        <v>16</v>
      </c>
    </row>
    <row r="66435" spans="1:15" x14ac:dyDescent="0.35">
      <c r="A66435">
        <v>138</v>
      </c>
      <c r="B66435" t="s">
        <v>14</v>
      </c>
      <c r="C66435" t="s">
        <v>30</v>
      </c>
      <c r="D66435">
        <v>43104</v>
      </c>
      <c r="E66435" s="1">
        <v>43987.48541666667</v>
      </c>
      <c r="F66435">
        <v>153</v>
      </c>
      <c r="G66435" t="s">
        <v>16</v>
      </c>
      <c r="H66435" t="s">
        <v>16</v>
      </c>
      <c r="J66435" t="s">
        <v>16</v>
      </c>
      <c r="K66435" t="s">
        <v>16</v>
      </c>
      <c r="L66435">
        <v>7</v>
      </c>
      <c r="M66435" t="s">
        <v>16</v>
      </c>
      <c r="N66435" t="s">
        <v>16</v>
      </c>
      <c r="O66435" t="s">
        <v>16</v>
      </c>
    </row>
    <row r="66436" spans="1:15" x14ac:dyDescent="0.35">
      <c r="A66436">
        <v>199</v>
      </c>
      <c r="B66436" t="s">
        <v>14</v>
      </c>
      <c r="C66436" t="s">
        <v>37</v>
      </c>
      <c r="D66436">
        <v>42602</v>
      </c>
      <c r="E66436" s="1">
        <v>43987.48537037037</v>
      </c>
      <c r="F66436">
        <v>-3.3478798897442026</v>
      </c>
      <c r="G66436" t="s">
        <v>16</v>
      </c>
      <c r="H66436" t="s">
        <v>16</v>
      </c>
      <c r="I66436">
        <v>0</v>
      </c>
      <c r="J66436" t="s">
        <v>16</v>
      </c>
      <c r="K66436" t="s">
        <v>16</v>
      </c>
      <c r="L66436">
        <v>8</v>
      </c>
      <c r="M66436" t="s">
        <v>17</v>
      </c>
      <c r="N66436" t="s">
        <v>16</v>
      </c>
      <c r="O66436" t="s">
        <v>16</v>
      </c>
    </row>
    <row r="66437" spans="1:15" x14ac:dyDescent="0.35">
      <c r="A66437">
        <v>200</v>
      </c>
      <c r="B66437" t="s">
        <v>14</v>
      </c>
      <c r="C66437" t="s">
        <v>37</v>
      </c>
      <c r="D66437">
        <v>85101</v>
      </c>
      <c r="E66437" s="1">
        <v>43987.48537037037</v>
      </c>
      <c r="F66437">
        <v>8.0588235855102539</v>
      </c>
      <c r="G66437" t="s">
        <v>16</v>
      </c>
      <c r="H66437" t="s">
        <v>16</v>
      </c>
      <c r="J66437" t="s">
        <v>16</v>
      </c>
      <c r="K66437" t="s">
        <v>16</v>
      </c>
      <c r="L66437">
        <v>105</v>
      </c>
      <c r="M66437" t="s">
        <v>16</v>
      </c>
      <c r="N66437" t="s">
        <v>16</v>
      </c>
      <c r="O66437" t="s">
        <v>16</v>
      </c>
    </row>
    <row r="66438" spans="1:15" x14ac:dyDescent="0.35">
      <c r="A66438">
        <v>201</v>
      </c>
      <c r="B66438" t="s">
        <v>14</v>
      </c>
      <c r="C66438" t="s">
        <v>37</v>
      </c>
      <c r="D66438">
        <v>187100</v>
      </c>
      <c r="E66438" s="1">
        <v>43987.48537037037</v>
      </c>
      <c r="F66438">
        <v>4.1529417037963867</v>
      </c>
      <c r="G66438" t="s">
        <v>16</v>
      </c>
      <c r="H66438" t="s">
        <v>16</v>
      </c>
      <c r="J66438" t="s">
        <v>16</v>
      </c>
      <c r="K66438" t="s">
        <v>16</v>
      </c>
      <c r="L66438">
        <v>132</v>
      </c>
      <c r="M66438" t="s">
        <v>16</v>
      </c>
      <c r="N66438" t="s">
        <v>16</v>
      </c>
      <c r="O66438" t="s">
        <v>16</v>
      </c>
    </row>
    <row r="66439" spans="1:15" x14ac:dyDescent="0.35">
      <c r="A66439">
        <v>202</v>
      </c>
      <c r="B66439" t="s">
        <v>14</v>
      </c>
      <c r="C66439" t="s">
        <v>37</v>
      </c>
      <c r="D66439">
        <v>189101</v>
      </c>
      <c r="E66439" s="1">
        <v>43987.48537037037</v>
      </c>
      <c r="F66439">
        <v>0.94117647409439087</v>
      </c>
      <c r="G66439" t="s">
        <v>16</v>
      </c>
      <c r="H66439" t="s">
        <v>16</v>
      </c>
      <c r="J66439" t="s">
        <v>16</v>
      </c>
      <c r="K66439" t="s">
        <v>16</v>
      </c>
      <c r="L66439">
        <v>105</v>
      </c>
      <c r="M66439" t="s">
        <v>16</v>
      </c>
      <c r="N66439" t="s">
        <v>16</v>
      </c>
      <c r="O66439" t="s">
        <v>16</v>
      </c>
    </row>
    <row r="66440" spans="1:15" x14ac:dyDescent="0.35">
      <c r="A66440">
        <v>203</v>
      </c>
      <c r="B66440" t="s">
        <v>14</v>
      </c>
      <c r="C66440" t="s">
        <v>37</v>
      </c>
      <c r="D66440">
        <v>187010</v>
      </c>
      <c r="E66440" s="1">
        <v>43987.48537037037</v>
      </c>
      <c r="F66440">
        <v>3.825294017791748</v>
      </c>
      <c r="G66440" t="s">
        <v>16</v>
      </c>
      <c r="H66440" t="s">
        <v>16</v>
      </c>
      <c r="J66440" t="s">
        <v>16</v>
      </c>
      <c r="K66440" t="s">
        <v>16</v>
      </c>
      <c r="L66440">
        <v>132</v>
      </c>
      <c r="M66440" t="s">
        <v>16</v>
      </c>
      <c r="N66440" t="s">
        <v>16</v>
      </c>
      <c r="O66440" t="s">
        <v>16</v>
      </c>
    </row>
    <row r="66441" spans="1:15" x14ac:dyDescent="0.35">
      <c r="A66441">
        <v>204</v>
      </c>
      <c r="B66441" t="s">
        <v>14</v>
      </c>
      <c r="C66441" t="s">
        <v>37</v>
      </c>
      <c r="D66441">
        <v>88101</v>
      </c>
      <c r="E66441" s="1">
        <v>43987.48537037037</v>
      </c>
      <c r="F66441">
        <v>3.2352941036224365</v>
      </c>
      <c r="G66441" t="s">
        <v>16</v>
      </c>
      <c r="H66441" t="s">
        <v>16</v>
      </c>
      <c r="I66441">
        <v>1.8395882275104525</v>
      </c>
      <c r="J66441" t="s">
        <v>16</v>
      </c>
      <c r="K66441" t="s">
        <v>16</v>
      </c>
      <c r="L66441">
        <v>105</v>
      </c>
      <c r="M66441" t="s">
        <v>17</v>
      </c>
      <c r="N66441" t="s">
        <v>16</v>
      </c>
      <c r="O66441" t="s">
        <v>16</v>
      </c>
    </row>
    <row r="66442" spans="1:15" x14ac:dyDescent="0.35">
      <c r="A66442">
        <v>205</v>
      </c>
      <c r="B66442" t="s">
        <v>14</v>
      </c>
      <c r="C66442" t="s">
        <v>37</v>
      </c>
      <c r="D66442">
        <v>187025</v>
      </c>
      <c r="E66442" s="1">
        <v>43987.48537037037</v>
      </c>
      <c r="F66442">
        <v>4.0311770439147949</v>
      </c>
      <c r="G66442" t="s">
        <v>16</v>
      </c>
      <c r="H66442" t="s">
        <v>16</v>
      </c>
      <c r="J66442" t="s">
        <v>16</v>
      </c>
      <c r="K66442" t="s">
        <v>16</v>
      </c>
      <c r="L66442">
        <v>132</v>
      </c>
      <c r="M66442" t="s">
        <v>16</v>
      </c>
      <c r="N66442" t="s">
        <v>16</v>
      </c>
      <c r="O66442" t="s">
        <v>16</v>
      </c>
    </row>
    <row r="66443" spans="1:15" x14ac:dyDescent="0.35">
      <c r="A66443">
        <v>206</v>
      </c>
      <c r="B66443" t="s">
        <v>14</v>
      </c>
      <c r="C66443" t="s">
        <v>37</v>
      </c>
      <c r="D66443">
        <v>68110</v>
      </c>
      <c r="E66443" s="1">
        <v>43987.48537037037</v>
      </c>
      <c r="F66443">
        <v>41.219196319580078</v>
      </c>
      <c r="G66443" t="s">
        <v>16</v>
      </c>
      <c r="H66443" t="s">
        <v>16</v>
      </c>
      <c r="J66443" t="s">
        <v>16</v>
      </c>
      <c r="K66443" t="s">
        <v>16</v>
      </c>
      <c r="L66443">
        <v>19</v>
      </c>
      <c r="M66443" t="s">
        <v>16</v>
      </c>
      <c r="N66443" t="s">
        <v>16</v>
      </c>
      <c r="O66443" t="s">
        <v>16</v>
      </c>
    </row>
    <row r="66444" spans="1:15" x14ac:dyDescent="0.35">
      <c r="A66444">
        <v>207</v>
      </c>
      <c r="B66444" t="s">
        <v>14</v>
      </c>
      <c r="C66444" t="s">
        <v>37</v>
      </c>
      <c r="D66444">
        <v>62101</v>
      </c>
      <c r="E66444" s="1">
        <v>43987.48537037037</v>
      </c>
      <c r="F66444">
        <v>24.02532958984375</v>
      </c>
      <c r="G66444" t="s">
        <v>16</v>
      </c>
      <c r="H66444" t="s">
        <v>16</v>
      </c>
      <c r="J66444" t="s">
        <v>16</v>
      </c>
      <c r="K66444" t="s">
        <v>16</v>
      </c>
      <c r="L66444">
        <v>17</v>
      </c>
      <c r="M66444" t="s">
        <v>16</v>
      </c>
      <c r="N66444" t="s">
        <v>16</v>
      </c>
      <c r="O66444" t="s">
        <v>16</v>
      </c>
    </row>
    <row r="66445" spans="1:15" x14ac:dyDescent="0.35">
      <c r="A66445">
        <v>208</v>
      </c>
      <c r="B66445" t="s">
        <v>14</v>
      </c>
      <c r="C66445" t="s">
        <v>37</v>
      </c>
      <c r="D66445">
        <v>43104</v>
      </c>
      <c r="E66445" s="1">
        <v>43987.48537037037</v>
      </c>
      <c r="F66445">
        <v>16</v>
      </c>
      <c r="G66445" t="s">
        <v>16</v>
      </c>
      <c r="H66445" t="s">
        <v>16</v>
      </c>
      <c r="J66445" t="s">
        <v>16</v>
      </c>
      <c r="K66445" t="s">
        <v>16</v>
      </c>
      <c r="L66445">
        <v>7</v>
      </c>
      <c r="M66445" t="s">
        <v>16</v>
      </c>
      <c r="N66445" t="s">
        <v>16</v>
      </c>
      <c r="O66445" t="s">
        <v>16</v>
      </c>
    </row>
    <row r="66446" spans="1:15" x14ac:dyDescent="0.35">
      <c r="A66446">
        <v>149</v>
      </c>
      <c r="B66446" t="s">
        <v>14</v>
      </c>
      <c r="C66446" t="s">
        <v>32</v>
      </c>
      <c r="D66446">
        <v>42602</v>
      </c>
      <c r="E66446" s="1">
        <v>43987.485324074078</v>
      </c>
      <c r="F66446">
        <v>-1.3659696735537317</v>
      </c>
      <c r="G66446" t="s">
        <v>16</v>
      </c>
      <c r="H66446" t="s">
        <v>16</v>
      </c>
      <c r="I66446">
        <v>5.7081743264462688</v>
      </c>
      <c r="J66446" t="s">
        <v>16</v>
      </c>
      <c r="K66446" t="s">
        <v>16</v>
      </c>
      <c r="L66446">
        <v>8</v>
      </c>
      <c r="M66446" t="s">
        <v>17</v>
      </c>
      <c r="N66446" t="s">
        <v>16</v>
      </c>
      <c r="O66446" t="s">
        <v>16</v>
      </c>
    </row>
    <row r="66447" spans="1:15" x14ac:dyDescent="0.35">
      <c r="A66447">
        <v>150</v>
      </c>
      <c r="B66447" t="s">
        <v>14</v>
      </c>
      <c r="C66447" t="s">
        <v>32</v>
      </c>
      <c r="D66447">
        <v>85101</v>
      </c>
      <c r="E66447" s="1">
        <v>43987.485324074078</v>
      </c>
      <c r="F66447">
        <v>5.8095240592956543</v>
      </c>
      <c r="G66447" t="s">
        <v>16</v>
      </c>
      <c r="H66447" t="s">
        <v>16</v>
      </c>
      <c r="J66447" t="s">
        <v>16</v>
      </c>
      <c r="K66447" t="s">
        <v>16</v>
      </c>
      <c r="L66447">
        <v>105</v>
      </c>
      <c r="M66447" t="s">
        <v>16</v>
      </c>
      <c r="N66447" t="s">
        <v>16</v>
      </c>
      <c r="O66447" t="s">
        <v>16</v>
      </c>
    </row>
    <row r="66448" spans="1:15" x14ac:dyDescent="0.35">
      <c r="A66448">
        <v>151</v>
      </c>
      <c r="B66448" t="s">
        <v>14</v>
      </c>
      <c r="C66448" t="s">
        <v>32</v>
      </c>
      <c r="D66448">
        <v>187100</v>
      </c>
      <c r="E66448" s="1">
        <v>43987.485324074078</v>
      </c>
      <c r="F66448">
        <v>3.7671432495117188</v>
      </c>
      <c r="G66448" t="s">
        <v>16</v>
      </c>
      <c r="H66448" t="s">
        <v>16</v>
      </c>
      <c r="J66448" t="s">
        <v>16</v>
      </c>
      <c r="K66448" t="s">
        <v>16</v>
      </c>
      <c r="L66448">
        <v>132</v>
      </c>
      <c r="M66448" t="s">
        <v>16</v>
      </c>
      <c r="N66448" t="s">
        <v>16</v>
      </c>
      <c r="O66448" t="s">
        <v>16</v>
      </c>
    </row>
    <row r="66449" spans="1:15" x14ac:dyDescent="0.35">
      <c r="A66449">
        <v>152</v>
      </c>
      <c r="B66449" t="s">
        <v>14</v>
      </c>
      <c r="C66449" t="s">
        <v>32</v>
      </c>
      <c r="D66449">
        <v>189101</v>
      </c>
      <c r="E66449" s="1">
        <v>43987.485324074078</v>
      </c>
      <c r="F66449">
        <v>0.52380955219268799</v>
      </c>
      <c r="G66449" t="s">
        <v>16</v>
      </c>
      <c r="H66449" t="s">
        <v>16</v>
      </c>
      <c r="J66449" t="s">
        <v>16</v>
      </c>
      <c r="K66449" t="s">
        <v>16</v>
      </c>
      <c r="L66449">
        <v>105</v>
      </c>
      <c r="M66449" t="s">
        <v>16</v>
      </c>
      <c r="N66449" t="s">
        <v>16</v>
      </c>
      <c r="O66449" t="s">
        <v>16</v>
      </c>
    </row>
    <row r="66450" spans="1:15" x14ac:dyDescent="0.35">
      <c r="A66450">
        <v>153</v>
      </c>
      <c r="B66450" t="s">
        <v>14</v>
      </c>
      <c r="C66450" t="s">
        <v>32</v>
      </c>
      <c r="D66450">
        <v>187010</v>
      </c>
      <c r="E66450" s="1">
        <v>43987.485324074078</v>
      </c>
      <c r="F66450">
        <v>3.4723813533782959</v>
      </c>
      <c r="G66450" t="s">
        <v>16</v>
      </c>
      <c r="H66450" t="s">
        <v>16</v>
      </c>
      <c r="J66450" t="s">
        <v>16</v>
      </c>
      <c r="K66450" t="s">
        <v>16</v>
      </c>
      <c r="L66450">
        <v>132</v>
      </c>
      <c r="M66450" t="s">
        <v>16</v>
      </c>
      <c r="N66450" t="s">
        <v>16</v>
      </c>
      <c r="O66450" t="s">
        <v>16</v>
      </c>
    </row>
    <row r="66451" spans="1:15" x14ac:dyDescent="0.35">
      <c r="A66451">
        <v>154</v>
      </c>
      <c r="B66451" t="s">
        <v>14</v>
      </c>
      <c r="C66451" t="s">
        <v>32</v>
      </c>
      <c r="D66451">
        <v>88101</v>
      </c>
      <c r="E66451" s="1">
        <v>43987.485324074078</v>
      </c>
      <c r="F66451">
        <v>2.4761905670166016</v>
      </c>
      <c r="G66451" t="s">
        <v>16</v>
      </c>
      <c r="H66451" t="s">
        <v>16</v>
      </c>
      <c r="I66451">
        <v>1.418285764694214</v>
      </c>
      <c r="J66451" t="s">
        <v>16</v>
      </c>
      <c r="K66451" t="s">
        <v>16</v>
      </c>
      <c r="L66451">
        <v>105</v>
      </c>
      <c r="M66451" t="s">
        <v>17</v>
      </c>
      <c r="N66451" t="s">
        <v>16</v>
      </c>
      <c r="O66451" t="s">
        <v>16</v>
      </c>
    </row>
    <row r="66452" spans="1:15" x14ac:dyDescent="0.35">
      <c r="A66452">
        <v>155</v>
      </c>
      <c r="B66452" t="s">
        <v>14</v>
      </c>
      <c r="C66452" t="s">
        <v>32</v>
      </c>
      <c r="D66452">
        <v>187025</v>
      </c>
      <c r="E66452" s="1">
        <v>43987.485324074078</v>
      </c>
      <c r="F66452">
        <v>3.6709525585174561</v>
      </c>
      <c r="G66452" t="s">
        <v>16</v>
      </c>
      <c r="H66452" t="s">
        <v>16</v>
      </c>
      <c r="J66452" t="s">
        <v>16</v>
      </c>
      <c r="K66452" t="s">
        <v>16</v>
      </c>
      <c r="L66452">
        <v>132</v>
      </c>
      <c r="M66452" t="s">
        <v>16</v>
      </c>
      <c r="N66452" t="s">
        <v>16</v>
      </c>
      <c r="O66452" t="s">
        <v>16</v>
      </c>
    </row>
    <row r="66453" spans="1:15" x14ac:dyDescent="0.35">
      <c r="A66453">
        <v>156</v>
      </c>
      <c r="B66453" t="s">
        <v>14</v>
      </c>
      <c r="C66453" t="s">
        <v>32</v>
      </c>
      <c r="D66453">
        <v>68110</v>
      </c>
      <c r="E66453" s="1">
        <v>43987.485324074078</v>
      </c>
      <c r="F66453">
        <v>41.271076202392578</v>
      </c>
      <c r="G66453" t="s">
        <v>16</v>
      </c>
      <c r="H66453" t="s">
        <v>16</v>
      </c>
      <c r="J66453" t="s">
        <v>16</v>
      </c>
      <c r="K66453" t="s">
        <v>16</v>
      </c>
      <c r="L66453">
        <v>19</v>
      </c>
      <c r="M66453" t="s">
        <v>16</v>
      </c>
      <c r="N66453" t="s">
        <v>16</v>
      </c>
      <c r="O66453" t="s">
        <v>16</v>
      </c>
    </row>
    <row r="66454" spans="1:15" x14ac:dyDescent="0.35">
      <c r="A66454">
        <v>157</v>
      </c>
      <c r="B66454" t="s">
        <v>14</v>
      </c>
      <c r="C66454" t="s">
        <v>32</v>
      </c>
      <c r="D66454">
        <v>62101</v>
      </c>
      <c r="E66454" s="1">
        <v>43987.485324074078</v>
      </c>
      <c r="F66454">
        <v>24.420539855957031</v>
      </c>
      <c r="G66454" t="s">
        <v>16</v>
      </c>
      <c r="H66454" t="s">
        <v>16</v>
      </c>
      <c r="J66454" t="s">
        <v>16</v>
      </c>
      <c r="K66454" t="s">
        <v>16</v>
      </c>
      <c r="L66454">
        <v>17</v>
      </c>
      <c r="M66454" t="s">
        <v>16</v>
      </c>
      <c r="N66454" t="s">
        <v>16</v>
      </c>
      <c r="O66454" t="s">
        <v>16</v>
      </c>
    </row>
    <row r="66455" spans="1:15" x14ac:dyDescent="0.35">
      <c r="A66455">
        <v>158</v>
      </c>
      <c r="B66455" t="s">
        <v>14</v>
      </c>
      <c r="C66455" t="s">
        <v>32</v>
      </c>
      <c r="D66455">
        <v>43104</v>
      </c>
      <c r="E66455" s="1">
        <v>43987.485324074078</v>
      </c>
      <c r="F66455">
        <v>63</v>
      </c>
      <c r="G66455" t="s">
        <v>16</v>
      </c>
      <c r="H66455" t="s">
        <v>16</v>
      </c>
      <c r="J66455" t="s">
        <v>16</v>
      </c>
      <c r="K66455" t="s">
        <v>16</v>
      </c>
      <c r="L66455">
        <v>7</v>
      </c>
      <c r="M66455" t="s">
        <v>16</v>
      </c>
      <c r="N66455" t="s">
        <v>16</v>
      </c>
      <c r="O66455" t="s">
        <v>16</v>
      </c>
    </row>
    <row r="66456" spans="1:15" x14ac:dyDescent="0.35">
      <c r="A66456">
        <v>139</v>
      </c>
      <c r="B66456" t="s">
        <v>14</v>
      </c>
      <c r="C66456" t="s">
        <v>31</v>
      </c>
      <c r="D66456">
        <v>42602</v>
      </c>
      <c r="E66456" s="1">
        <v>43987.484166666669</v>
      </c>
      <c r="F66456">
        <v>4.3822989463806152</v>
      </c>
      <c r="G66456" t="s">
        <v>16</v>
      </c>
      <c r="H66456" t="s">
        <v>16</v>
      </c>
      <c r="I66456">
        <v>2.3481999463806154</v>
      </c>
      <c r="J66456" t="s">
        <v>16</v>
      </c>
      <c r="K66456" t="s">
        <v>16</v>
      </c>
      <c r="L66456">
        <v>8</v>
      </c>
      <c r="M66456" t="s">
        <v>17</v>
      </c>
      <c r="N66456" t="s">
        <v>16</v>
      </c>
      <c r="O66456" t="s">
        <v>16</v>
      </c>
    </row>
    <row r="66457" spans="1:15" x14ac:dyDescent="0.35">
      <c r="A66457">
        <v>140</v>
      </c>
      <c r="B66457" t="s">
        <v>14</v>
      </c>
      <c r="C66457" t="s">
        <v>31</v>
      </c>
      <c r="D66457">
        <v>85101</v>
      </c>
      <c r="E66457" s="1">
        <v>43987.484166666669</v>
      </c>
      <c r="F66457">
        <v>10.823529243469238</v>
      </c>
      <c r="G66457" t="s">
        <v>16</v>
      </c>
      <c r="H66457" t="s">
        <v>16</v>
      </c>
      <c r="J66457" t="s">
        <v>16</v>
      </c>
      <c r="K66457" t="s">
        <v>16</v>
      </c>
      <c r="L66457">
        <v>105</v>
      </c>
      <c r="M66457" t="s">
        <v>16</v>
      </c>
      <c r="N66457" t="s">
        <v>16</v>
      </c>
      <c r="O66457" t="s">
        <v>16</v>
      </c>
    </row>
    <row r="66458" spans="1:15" x14ac:dyDescent="0.35">
      <c r="A66458">
        <v>141</v>
      </c>
      <c r="B66458" t="s">
        <v>14</v>
      </c>
      <c r="C66458" t="s">
        <v>31</v>
      </c>
      <c r="D66458">
        <v>187100</v>
      </c>
      <c r="E66458" s="1">
        <v>43987.484166666669</v>
      </c>
      <c r="F66458">
        <v>5.1994118690490723</v>
      </c>
      <c r="G66458" t="s">
        <v>16</v>
      </c>
      <c r="H66458" t="s">
        <v>16</v>
      </c>
      <c r="J66458" t="s">
        <v>16</v>
      </c>
      <c r="K66458" t="s">
        <v>16</v>
      </c>
      <c r="L66458">
        <v>132</v>
      </c>
      <c r="M66458" t="s">
        <v>16</v>
      </c>
      <c r="N66458" t="s">
        <v>16</v>
      </c>
      <c r="O66458" t="s">
        <v>16</v>
      </c>
    </row>
    <row r="66459" spans="1:15" x14ac:dyDescent="0.35">
      <c r="A66459">
        <v>142</v>
      </c>
      <c r="B66459" t="s">
        <v>14</v>
      </c>
      <c r="C66459" t="s">
        <v>31</v>
      </c>
      <c r="D66459">
        <v>189101</v>
      </c>
      <c r="E66459" s="1">
        <v>43987.484166666669</v>
      </c>
      <c r="F66459">
        <v>1.7058823108673096</v>
      </c>
      <c r="G66459" t="s">
        <v>16</v>
      </c>
      <c r="H66459" t="s">
        <v>16</v>
      </c>
      <c r="J66459" t="s">
        <v>16</v>
      </c>
      <c r="K66459" t="s">
        <v>16</v>
      </c>
      <c r="L66459">
        <v>105</v>
      </c>
      <c r="M66459" t="s">
        <v>16</v>
      </c>
      <c r="N66459" t="s">
        <v>16</v>
      </c>
      <c r="O66459" t="s">
        <v>16</v>
      </c>
    </row>
    <row r="66460" spans="1:15" x14ac:dyDescent="0.35">
      <c r="A66460">
        <v>143</v>
      </c>
      <c r="B66460" t="s">
        <v>14</v>
      </c>
      <c r="C66460" t="s">
        <v>31</v>
      </c>
      <c r="D66460">
        <v>187010</v>
      </c>
      <c r="E66460" s="1">
        <v>43987.484166666669</v>
      </c>
      <c r="F66460">
        <v>4.7488231658935547</v>
      </c>
      <c r="G66460" t="s">
        <v>16</v>
      </c>
      <c r="H66460" t="s">
        <v>16</v>
      </c>
      <c r="J66460" t="s">
        <v>16</v>
      </c>
      <c r="K66460" t="s">
        <v>16</v>
      </c>
      <c r="L66460">
        <v>132</v>
      </c>
      <c r="M66460" t="s">
        <v>16</v>
      </c>
      <c r="N66460" t="s">
        <v>16</v>
      </c>
      <c r="O66460" t="s">
        <v>16</v>
      </c>
    </row>
    <row r="66461" spans="1:15" x14ac:dyDescent="0.35">
      <c r="A66461">
        <v>144</v>
      </c>
      <c r="B66461" t="s">
        <v>14</v>
      </c>
      <c r="C66461" t="s">
        <v>31</v>
      </c>
      <c r="D66461">
        <v>88101</v>
      </c>
      <c r="E66461" s="1">
        <v>43987.484166666669</v>
      </c>
      <c r="F66461">
        <v>3.7647058963775635</v>
      </c>
      <c r="G66461" t="s">
        <v>16</v>
      </c>
      <c r="H66461" t="s">
        <v>16</v>
      </c>
      <c r="I66461">
        <v>2.1334117724895481</v>
      </c>
      <c r="J66461" t="s">
        <v>16</v>
      </c>
      <c r="K66461" t="s">
        <v>16</v>
      </c>
      <c r="L66461">
        <v>105</v>
      </c>
      <c r="M66461" t="s">
        <v>17</v>
      </c>
      <c r="N66461" t="s">
        <v>16</v>
      </c>
      <c r="O66461" t="s">
        <v>16</v>
      </c>
    </row>
    <row r="66462" spans="1:15" x14ac:dyDescent="0.35">
      <c r="A66462">
        <v>145</v>
      </c>
      <c r="B66462" t="s">
        <v>14</v>
      </c>
      <c r="C66462" t="s">
        <v>31</v>
      </c>
      <c r="D66462">
        <v>187025</v>
      </c>
      <c r="E66462" s="1">
        <v>43987.484166666669</v>
      </c>
      <c r="F66462">
        <v>5.1017646789550781</v>
      </c>
      <c r="G66462" t="s">
        <v>16</v>
      </c>
      <c r="H66462" t="s">
        <v>16</v>
      </c>
      <c r="J66462" t="s">
        <v>16</v>
      </c>
      <c r="K66462" t="s">
        <v>16</v>
      </c>
      <c r="L66462">
        <v>132</v>
      </c>
      <c r="M66462" t="s">
        <v>16</v>
      </c>
      <c r="N66462" t="s">
        <v>16</v>
      </c>
      <c r="O66462" t="s">
        <v>16</v>
      </c>
    </row>
    <row r="66463" spans="1:15" x14ac:dyDescent="0.35">
      <c r="A66463">
        <v>146</v>
      </c>
      <c r="B66463" t="s">
        <v>14</v>
      </c>
      <c r="C66463" t="s">
        <v>31</v>
      </c>
      <c r="D66463">
        <v>68110</v>
      </c>
      <c r="E66463" s="1">
        <v>43987.484166666669</v>
      </c>
      <c r="F66463">
        <v>43.009078979492188</v>
      </c>
      <c r="G66463" t="s">
        <v>16</v>
      </c>
      <c r="H66463" t="s">
        <v>16</v>
      </c>
      <c r="J66463" t="s">
        <v>16</v>
      </c>
      <c r="K66463" t="s">
        <v>16</v>
      </c>
      <c r="L66463">
        <v>19</v>
      </c>
      <c r="M66463" t="s">
        <v>16</v>
      </c>
      <c r="N66463" t="s">
        <v>16</v>
      </c>
      <c r="O66463" t="s">
        <v>16</v>
      </c>
    </row>
    <row r="66464" spans="1:15" x14ac:dyDescent="0.35">
      <c r="A66464">
        <v>147</v>
      </c>
      <c r="B66464" t="s">
        <v>14</v>
      </c>
      <c r="C66464" t="s">
        <v>31</v>
      </c>
      <c r="D66464">
        <v>62101</v>
      </c>
      <c r="E66464" s="1">
        <v>43987.484166666669</v>
      </c>
      <c r="F66464">
        <v>24.730293273925781</v>
      </c>
      <c r="G66464" t="s">
        <v>16</v>
      </c>
      <c r="H66464" t="s">
        <v>16</v>
      </c>
      <c r="J66464" t="s">
        <v>16</v>
      </c>
      <c r="K66464" t="s">
        <v>16</v>
      </c>
      <c r="L66464">
        <v>17</v>
      </c>
      <c r="M66464" t="s">
        <v>16</v>
      </c>
      <c r="N66464" t="s">
        <v>16</v>
      </c>
      <c r="O66464" t="s">
        <v>16</v>
      </c>
    </row>
    <row r="66465" spans="1:15" x14ac:dyDescent="0.35">
      <c r="A66465">
        <v>148</v>
      </c>
      <c r="B66465" t="s">
        <v>14</v>
      </c>
      <c r="C66465" t="s">
        <v>31</v>
      </c>
      <c r="D66465">
        <v>43104</v>
      </c>
      <c r="E66465" s="1">
        <v>43987.484166666669</v>
      </c>
      <c r="F66465">
        <v>136</v>
      </c>
      <c r="G66465" t="s">
        <v>16</v>
      </c>
      <c r="H66465" t="s">
        <v>16</v>
      </c>
      <c r="J66465" t="s">
        <v>16</v>
      </c>
      <c r="K66465" t="s">
        <v>16</v>
      </c>
      <c r="L66465">
        <v>7</v>
      </c>
      <c r="M66465" t="s">
        <v>16</v>
      </c>
      <c r="N66465" t="s">
        <v>16</v>
      </c>
      <c r="O66465" t="s">
        <v>16</v>
      </c>
    </row>
    <row r="66466" spans="1:15" x14ac:dyDescent="0.35">
      <c r="A66466">
        <v>89</v>
      </c>
      <c r="B66466" t="s">
        <v>14</v>
      </c>
      <c r="C66466" t="s">
        <v>26</v>
      </c>
      <c r="D66466">
        <v>42602</v>
      </c>
      <c r="E66466" s="1">
        <v>43987.483969907407</v>
      </c>
      <c r="F66466">
        <v>6.020218248870485</v>
      </c>
      <c r="G66466" t="s">
        <v>16</v>
      </c>
      <c r="H66466" t="s">
        <v>16</v>
      </c>
      <c r="I66466">
        <v>0</v>
      </c>
      <c r="J66466" t="s">
        <v>16</v>
      </c>
      <c r="K66466" t="s">
        <v>16</v>
      </c>
      <c r="L66466">
        <v>8</v>
      </c>
      <c r="M66466" t="s">
        <v>17</v>
      </c>
      <c r="N66466" t="s">
        <v>16</v>
      </c>
      <c r="O66466" t="s">
        <v>16</v>
      </c>
    </row>
    <row r="66467" spans="1:15" x14ac:dyDescent="0.35">
      <c r="A66467">
        <v>90</v>
      </c>
      <c r="B66467" t="s">
        <v>14</v>
      </c>
      <c r="C66467" t="s">
        <v>26</v>
      </c>
      <c r="D66467">
        <v>85101</v>
      </c>
      <c r="E66467" s="1">
        <v>43987.483969907407</v>
      </c>
      <c r="F66467">
        <v>5.7647056579589844</v>
      </c>
      <c r="G66467" t="s">
        <v>16</v>
      </c>
      <c r="H66467" t="s">
        <v>16</v>
      </c>
      <c r="J66467" t="s">
        <v>16</v>
      </c>
      <c r="K66467" t="s">
        <v>16</v>
      </c>
      <c r="L66467">
        <v>105</v>
      </c>
      <c r="M66467" t="s">
        <v>16</v>
      </c>
      <c r="N66467" t="s">
        <v>16</v>
      </c>
      <c r="O66467" t="s">
        <v>16</v>
      </c>
    </row>
    <row r="66468" spans="1:15" x14ac:dyDescent="0.35">
      <c r="A66468">
        <v>91</v>
      </c>
      <c r="B66468" t="s">
        <v>14</v>
      </c>
      <c r="C66468" t="s">
        <v>26</v>
      </c>
      <c r="D66468">
        <v>187100</v>
      </c>
      <c r="E66468" s="1">
        <v>43987.483969907407</v>
      </c>
      <c r="F66468">
        <v>3.3664705753326416</v>
      </c>
      <c r="G66468" t="s">
        <v>16</v>
      </c>
      <c r="H66468" t="s">
        <v>16</v>
      </c>
      <c r="J66468" t="s">
        <v>16</v>
      </c>
      <c r="K66468" t="s">
        <v>16</v>
      </c>
      <c r="L66468">
        <v>132</v>
      </c>
      <c r="M66468" t="s">
        <v>16</v>
      </c>
      <c r="N66468" t="s">
        <v>16</v>
      </c>
      <c r="O66468" t="s">
        <v>16</v>
      </c>
    </row>
    <row r="66469" spans="1:15" x14ac:dyDescent="0.35">
      <c r="A66469">
        <v>92</v>
      </c>
      <c r="B66469" t="s">
        <v>14</v>
      </c>
      <c r="C66469" t="s">
        <v>26</v>
      </c>
      <c r="D66469">
        <v>189101</v>
      </c>
      <c r="E66469" s="1">
        <v>43987.483969907407</v>
      </c>
      <c r="F66469">
        <v>0</v>
      </c>
      <c r="G66469" t="s">
        <v>16</v>
      </c>
      <c r="H66469" t="s">
        <v>16</v>
      </c>
      <c r="J66469" t="s">
        <v>16</v>
      </c>
      <c r="K66469" t="s">
        <v>16</v>
      </c>
      <c r="L66469">
        <v>105</v>
      </c>
      <c r="M66469" t="s">
        <v>16</v>
      </c>
      <c r="N66469" t="s">
        <v>16</v>
      </c>
      <c r="O66469" t="s">
        <v>16</v>
      </c>
    </row>
    <row r="66470" spans="1:15" x14ac:dyDescent="0.35">
      <c r="A66470">
        <v>93</v>
      </c>
      <c r="B66470" t="s">
        <v>14</v>
      </c>
      <c r="C66470" t="s">
        <v>26</v>
      </c>
      <c r="D66470">
        <v>187010</v>
      </c>
      <c r="E66470" s="1">
        <v>43987.483969907407</v>
      </c>
      <c r="F66470">
        <v>3.1594116687774658</v>
      </c>
      <c r="G66470" t="s">
        <v>16</v>
      </c>
      <c r="H66470" t="s">
        <v>16</v>
      </c>
      <c r="J66470" t="s">
        <v>16</v>
      </c>
      <c r="K66470" t="s">
        <v>16</v>
      </c>
      <c r="L66470">
        <v>132</v>
      </c>
      <c r="M66470" t="s">
        <v>16</v>
      </c>
      <c r="N66470" t="s">
        <v>16</v>
      </c>
      <c r="O66470" t="s">
        <v>16</v>
      </c>
    </row>
    <row r="66471" spans="1:15" x14ac:dyDescent="0.35">
      <c r="A66471">
        <v>94</v>
      </c>
      <c r="B66471" t="s">
        <v>14</v>
      </c>
      <c r="C66471" t="s">
        <v>26</v>
      </c>
      <c r="D66471">
        <v>88101</v>
      </c>
      <c r="E66471" s="1">
        <v>43987.483969907407</v>
      </c>
      <c r="F66471">
        <v>1.470588207244873</v>
      </c>
      <c r="G66471" t="s">
        <v>16</v>
      </c>
      <c r="H66471" t="s">
        <v>16</v>
      </c>
      <c r="I66471">
        <v>0.86017645502090467</v>
      </c>
      <c r="J66471" t="s">
        <v>16</v>
      </c>
      <c r="K66471" t="s">
        <v>16</v>
      </c>
      <c r="L66471">
        <v>105</v>
      </c>
      <c r="M66471" t="s">
        <v>17</v>
      </c>
      <c r="N66471" t="s">
        <v>16</v>
      </c>
      <c r="O66471" t="s">
        <v>16</v>
      </c>
    </row>
    <row r="66472" spans="1:15" x14ac:dyDescent="0.35">
      <c r="A66472">
        <v>95</v>
      </c>
      <c r="B66472" t="s">
        <v>14</v>
      </c>
      <c r="C66472" t="s">
        <v>26</v>
      </c>
      <c r="D66472">
        <v>187025</v>
      </c>
      <c r="E66472" s="1">
        <v>43987.483969907407</v>
      </c>
      <c r="F66472">
        <v>3.2629411220550537</v>
      </c>
      <c r="G66472" t="s">
        <v>16</v>
      </c>
      <c r="H66472" t="s">
        <v>16</v>
      </c>
      <c r="J66472" t="s">
        <v>16</v>
      </c>
      <c r="K66472" t="s">
        <v>16</v>
      </c>
      <c r="L66472">
        <v>132</v>
      </c>
      <c r="M66472" t="s">
        <v>16</v>
      </c>
      <c r="N66472" t="s">
        <v>16</v>
      </c>
      <c r="O66472" t="s">
        <v>16</v>
      </c>
    </row>
    <row r="66473" spans="1:15" x14ac:dyDescent="0.35">
      <c r="A66473">
        <v>96</v>
      </c>
      <c r="B66473" t="s">
        <v>14</v>
      </c>
      <c r="C66473" t="s">
        <v>26</v>
      </c>
      <c r="D66473">
        <v>68110</v>
      </c>
      <c r="E66473" s="1">
        <v>43987.483969907407</v>
      </c>
      <c r="F66473">
        <v>43.178455352783203</v>
      </c>
      <c r="G66473" t="s">
        <v>16</v>
      </c>
      <c r="H66473" t="s">
        <v>16</v>
      </c>
      <c r="J66473" t="s">
        <v>16</v>
      </c>
      <c r="K66473" t="s">
        <v>16</v>
      </c>
      <c r="L66473">
        <v>19</v>
      </c>
      <c r="M66473" t="s">
        <v>16</v>
      </c>
      <c r="N66473" t="s">
        <v>16</v>
      </c>
      <c r="O66473" t="s">
        <v>16</v>
      </c>
    </row>
    <row r="66474" spans="1:15" x14ac:dyDescent="0.35">
      <c r="A66474">
        <v>97</v>
      </c>
      <c r="B66474" t="s">
        <v>14</v>
      </c>
      <c r="C66474" t="s">
        <v>26</v>
      </c>
      <c r="D66474">
        <v>62101</v>
      </c>
      <c r="E66474" s="1">
        <v>43987.483969907407</v>
      </c>
      <c r="F66474">
        <v>23.608757019042969</v>
      </c>
      <c r="G66474" t="s">
        <v>16</v>
      </c>
      <c r="H66474" t="s">
        <v>16</v>
      </c>
      <c r="J66474" t="s">
        <v>16</v>
      </c>
      <c r="K66474" t="s">
        <v>16</v>
      </c>
      <c r="L66474">
        <v>17</v>
      </c>
      <c r="M66474" t="s">
        <v>16</v>
      </c>
      <c r="N66474" t="s">
        <v>16</v>
      </c>
      <c r="O66474" t="s">
        <v>16</v>
      </c>
    </row>
    <row r="66475" spans="1:15" x14ac:dyDescent="0.35">
      <c r="A66475">
        <v>98</v>
      </c>
      <c r="B66475" t="s">
        <v>14</v>
      </c>
      <c r="C66475" t="s">
        <v>26</v>
      </c>
      <c r="D66475">
        <v>43104</v>
      </c>
      <c r="E66475" s="1">
        <v>43987.483969907407</v>
      </c>
      <c r="F66475">
        <v>188</v>
      </c>
      <c r="G66475" t="s">
        <v>16</v>
      </c>
      <c r="H66475" t="s">
        <v>16</v>
      </c>
      <c r="J66475" t="s">
        <v>16</v>
      </c>
      <c r="K66475" t="s">
        <v>16</v>
      </c>
      <c r="L66475">
        <v>7</v>
      </c>
      <c r="M66475" t="s">
        <v>16</v>
      </c>
      <c r="N66475" t="s">
        <v>16</v>
      </c>
      <c r="O66475" t="s">
        <v>16</v>
      </c>
    </row>
    <row r="66476" spans="1:15" x14ac:dyDescent="0.35">
      <c r="A66476">
        <v>159</v>
      </c>
      <c r="B66476" t="s">
        <v>14</v>
      </c>
      <c r="C66476" t="s">
        <v>33</v>
      </c>
      <c r="D66476">
        <v>42602</v>
      </c>
      <c r="E66476" s="1">
        <v>43987.48364583333</v>
      </c>
      <c r="F66476">
        <v>-5.457812660009429</v>
      </c>
      <c r="G66476" t="s">
        <v>16</v>
      </c>
      <c r="H66476" t="s">
        <v>16</v>
      </c>
      <c r="I66476">
        <v>0</v>
      </c>
      <c r="J66476" t="s">
        <v>16</v>
      </c>
      <c r="K66476" t="s">
        <v>16</v>
      </c>
      <c r="L66476">
        <v>8</v>
      </c>
      <c r="M66476" t="s">
        <v>17</v>
      </c>
      <c r="N66476" t="s">
        <v>16</v>
      </c>
      <c r="O66476" t="s">
        <v>16</v>
      </c>
    </row>
    <row r="66477" spans="1:15" x14ac:dyDescent="0.35">
      <c r="A66477">
        <v>160</v>
      </c>
      <c r="B66477" t="s">
        <v>14</v>
      </c>
      <c r="C66477" t="s">
        <v>33</v>
      </c>
      <c r="D66477">
        <v>85101</v>
      </c>
      <c r="E66477" s="1">
        <v>43987.48364583333</v>
      </c>
      <c r="F66477">
        <v>9.8235292434692383</v>
      </c>
      <c r="G66477" t="s">
        <v>16</v>
      </c>
      <c r="H66477" t="s">
        <v>16</v>
      </c>
      <c r="J66477" t="s">
        <v>16</v>
      </c>
      <c r="K66477" t="s">
        <v>16</v>
      </c>
      <c r="L66477">
        <v>105</v>
      </c>
      <c r="M66477" t="s">
        <v>16</v>
      </c>
      <c r="N66477" t="s">
        <v>16</v>
      </c>
      <c r="O66477" t="s">
        <v>16</v>
      </c>
    </row>
    <row r="66478" spans="1:15" x14ac:dyDescent="0.35">
      <c r="A66478">
        <v>161</v>
      </c>
      <c r="B66478" t="s">
        <v>14</v>
      </c>
      <c r="C66478" t="s">
        <v>33</v>
      </c>
      <c r="D66478">
        <v>187100</v>
      </c>
      <c r="E66478" s="1">
        <v>43987.48364583333</v>
      </c>
      <c r="F66478">
        <v>4.4547061920166016</v>
      </c>
      <c r="G66478" t="s">
        <v>16</v>
      </c>
      <c r="H66478" t="s">
        <v>16</v>
      </c>
      <c r="J66478" t="s">
        <v>16</v>
      </c>
      <c r="K66478" t="s">
        <v>16</v>
      </c>
      <c r="L66478">
        <v>132</v>
      </c>
      <c r="M66478" t="s">
        <v>16</v>
      </c>
      <c r="N66478" t="s">
        <v>16</v>
      </c>
      <c r="O66478" t="s">
        <v>16</v>
      </c>
    </row>
    <row r="66479" spans="1:15" x14ac:dyDescent="0.35">
      <c r="A66479">
        <v>162</v>
      </c>
      <c r="B66479" t="s">
        <v>14</v>
      </c>
      <c r="C66479" t="s">
        <v>33</v>
      </c>
      <c r="D66479">
        <v>189101</v>
      </c>
      <c r="E66479" s="1">
        <v>43987.48364583333</v>
      </c>
      <c r="F66479">
        <v>0.94117647409439087</v>
      </c>
      <c r="G66479" t="s">
        <v>16</v>
      </c>
      <c r="H66479" t="s">
        <v>16</v>
      </c>
      <c r="J66479" t="s">
        <v>16</v>
      </c>
      <c r="K66479" t="s">
        <v>16</v>
      </c>
      <c r="L66479">
        <v>105</v>
      </c>
      <c r="M66479" t="s">
        <v>16</v>
      </c>
      <c r="N66479" t="s">
        <v>16</v>
      </c>
      <c r="O66479" t="s">
        <v>16</v>
      </c>
    </row>
    <row r="66480" spans="1:15" x14ac:dyDescent="0.35">
      <c r="A66480">
        <v>163</v>
      </c>
      <c r="B66480" t="s">
        <v>14</v>
      </c>
      <c r="C66480" t="s">
        <v>33</v>
      </c>
      <c r="D66480">
        <v>187010</v>
      </c>
      <c r="E66480" s="1">
        <v>43987.48364583333</v>
      </c>
      <c r="F66480">
        <v>4.1694121360778809</v>
      </c>
      <c r="G66480" t="s">
        <v>16</v>
      </c>
      <c r="H66480" t="s">
        <v>16</v>
      </c>
      <c r="J66480" t="s">
        <v>16</v>
      </c>
      <c r="K66480" t="s">
        <v>16</v>
      </c>
      <c r="L66480">
        <v>132</v>
      </c>
      <c r="M66480" t="s">
        <v>16</v>
      </c>
      <c r="N66480" t="s">
        <v>16</v>
      </c>
      <c r="O66480" t="s">
        <v>16</v>
      </c>
    </row>
    <row r="66481" spans="1:15" x14ac:dyDescent="0.35">
      <c r="A66481">
        <v>164</v>
      </c>
      <c r="B66481" t="s">
        <v>14</v>
      </c>
      <c r="C66481" t="s">
        <v>33</v>
      </c>
      <c r="D66481">
        <v>88101</v>
      </c>
      <c r="E66481" s="1">
        <v>43987.48364583333</v>
      </c>
      <c r="F66481">
        <v>3.2352941036224365</v>
      </c>
      <c r="G66481" t="s">
        <v>16</v>
      </c>
      <c r="H66481" t="s">
        <v>16</v>
      </c>
      <c r="I66481">
        <v>1.8395882275104525</v>
      </c>
      <c r="J66481" t="s">
        <v>16</v>
      </c>
      <c r="K66481" t="s">
        <v>16</v>
      </c>
      <c r="L66481">
        <v>105</v>
      </c>
      <c r="M66481" t="s">
        <v>17</v>
      </c>
      <c r="N66481" t="s">
        <v>16</v>
      </c>
      <c r="O66481" t="s">
        <v>16</v>
      </c>
    </row>
    <row r="66482" spans="1:15" x14ac:dyDescent="0.35">
      <c r="A66482">
        <v>165</v>
      </c>
      <c r="B66482" t="s">
        <v>14</v>
      </c>
      <c r="C66482" t="s">
        <v>33</v>
      </c>
      <c r="D66482">
        <v>187025</v>
      </c>
      <c r="E66482" s="1">
        <v>43987.48364583333</v>
      </c>
      <c r="F66482">
        <v>4.2976474761962891</v>
      </c>
      <c r="G66482" t="s">
        <v>16</v>
      </c>
      <c r="H66482" t="s">
        <v>16</v>
      </c>
      <c r="J66482" t="s">
        <v>16</v>
      </c>
      <c r="K66482" t="s">
        <v>16</v>
      </c>
      <c r="L66482">
        <v>132</v>
      </c>
      <c r="M66482" t="s">
        <v>16</v>
      </c>
      <c r="N66482" t="s">
        <v>16</v>
      </c>
      <c r="O66482" t="s">
        <v>16</v>
      </c>
    </row>
    <row r="66483" spans="1:15" x14ac:dyDescent="0.35">
      <c r="A66483">
        <v>166</v>
      </c>
      <c r="B66483" t="s">
        <v>14</v>
      </c>
      <c r="C66483" t="s">
        <v>33</v>
      </c>
      <c r="D66483">
        <v>68110</v>
      </c>
      <c r="E66483" s="1">
        <v>43987.48364583333</v>
      </c>
      <c r="F66483">
        <v>43.755245208740234</v>
      </c>
      <c r="G66483" t="s">
        <v>16</v>
      </c>
      <c r="H66483" t="s">
        <v>16</v>
      </c>
      <c r="J66483" t="s">
        <v>16</v>
      </c>
      <c r="K66483" t="s">
        <v>16</v>
      </c>
      <c r="L66483">
        <v>19</v>
      </c>
      <c r="M66483" t="s">
        <v>16</v>
      </c>
      <c r="N66483" t="s">
        <v>16</v>
      </c>
      <c r="O66483" t="s">
        <v>16</v>
      </c>
    </row>
    <row r="66484" spans="1:15" x14ac:dyDescent="0.35">
      <c r="A66484">
        <v>167</v>
      </c>
      <c r="B66484" t="s">
        <v>14</v>
      </c>
      <c r="C66484" t="s">
        <v>33</v>
      </c>
      <c r="D66484">
        <v>62101</v>
      </c>
      <c r="E66484" s="1">
        <v>43987.48364583333</v>
      </c>
      <c r="F66484">
        <v>23.592735290527344</v>
      </c>
      <c r="G66484" t="s">
        <v>16</v>
      </c>
      <c r="H66484" t="s">
        <v>16</v>
      </c>
      <c r="J66484" t="s">
        <v>16</v>
      </c>
      <c r="K66484" t="s">
        <v>16</v>
      </c>
      <c r="L66484">
        <v>17</v>
      </c>
      <c r="M66484" t="s">
        <v>16</v>
      </c>
      <c r="N66484" t="s">
        <v>16</v>
      </c>
      <c r="O66484" t="s">
        <v>16</v>
      </c>
    </row>
    <row r="66485" spans="1:15" x14ac:dyDescent="0.35">
      <c r="A66485">
        <v>168</v>
      </c>
      <c r="B66485" t="s">
        <v>14</v>
      </c>
      <c r="C66485" t="s">
        <v>33</v>
      </c>
      <c r="D66485">
        <v>43104</v>
      </c>
      <c r="E66485" s="1">
        <v>43987.48364583333</v>
      </c>
      <c r="F66485">
        <v>242</v>
      </c>
      <c r="G66485" t="s">
        <v>16</v>
      </c>
      <c r="H66485" t="s">
        <v>16</v>
      </c>
      <c r="J66485" t="s">
        <v>16</v>
      </c>
      <c r="K66485" t="s">
        <v>16</v>
      </c>
      <c r="L66485">
        <v>7</v>
      </c>
      <c r="M66485" t="s">
        <v>16</v>
      </c>
      <c r="N66485" t="s">
        <v>16</v>
      </c>
      <c r="O66485" t="s">
        <v>16</v>
      </c>
    </row>
    <row r="66486" spans="1:15" x14ac:dyDescent="0.35">
      <c r="A66486">
        <v>69</v>
      </c>
      <c r="B66486" t="s">
        <v>14</v>
      </c>
      <c r="C66486" t="s">
        <v>24</v>
      </c>
      <c r="D66486">
        <v>42602</v>
      </c>
      <c r="E66486" s="1">
        <v>43987.483368055553</v>
      </c>
      <c r="F66486">
        <v>-0.45440757274627686</v>
      </c>
      <c r="G66486" t="s">
        <v>16</v>
      </c>
      <c r="H66486" t="s">
        <v>16</v>
      </c>
      <c r="I66486">
        <v>0</v>
      </c>
      <c r="J66486" t="s">
        <v>16</v>
      </c>
      <c r="K66486" t="s">
        <v>16</v>
      </c>
      <c r="L66486">
        <v>8</v>
      </c>
      <c r="M66486" t="s">
        <v>17</v>
      </c>
      <c r="N66486" t="s">
        <v>16</v>
      </c>
      <c r="O66486" t="s">
        <v>16</v>
      </c>
    </row>
    <row r="66487" spans="1:15" x14ac:dyDescent="0.35">
      <c r="A66487">
        <v>70</v>
      </c>
      <c r="B66487" t="s">
        <v>14</v>
      </c>
      <c r="C66487" t="s">
        <v>24</v>
      </c>
      <c r="D66487">
        <v>85101</v>
      </c>
      <c r="E66487" s="1">
        <v>43987.483368055553</v>
      </c>
      <c r="F66487">
        <v>3.3529412746429443</v>
      </c>
      <c r="G66487" t="s">
        <v>16</v>
      </c>
      <c r="H66487" t="s">
        <v>16</v>
      </c>
      <c r="J66487" t="s">
        <v>16</v>
      </c>
      <c r="K66487" t="s">
        <v>16</v>
      </c>
      <c r="L66487">
        <v>105</v>
      </c>
      <c r="M66487" t="s">
        <v>16</v>
      </c>
      <c r="N66487" t="s">
        <v>16</v>
      </c>
      <c r="O66487" t="s">
        <v>16</v>
      </c>
    </row>
    <row r="66488" spans="1:15" x14ac:dyDescent="0.35">
      <c r="A66488">
        <v>71</v>
      </c>
      <c r="B66488" t="s">
        <v>14</v>
      </c>
      <c r="C66488" t="s">
        <v>24</v>
      </c>
      <c r="D66488">
        <v>187100</v>
      </c>
      <c r="E66488" s="1">
        <v>43987.483368055553</v>
      </c>
      <c r="F66488">
        <v>3.7529411315917969</v>
      </c>
      <c r="G66488" t="s">
        <v>16</v>
      </c>
      <c r="H66488" t="s">
        <v>16</v>
      </c>
      <c r="J66488" t="s">
        <v>16</v>
      </c>
      <c r="K66488" t="s">
        <v>16</v>
      </c>
      <c r="L66488">
        <v>132</v>
      </c>
      <c r="M66488" t="s">
        <v>16</v>
      </c>
      <c r="N66488" t="s">
        <v>16</v>
      </c>
      <c r="O66488" t="s">
        <v>16</v>
      </c>
    </row>
    <row r="66489" spans="1:15" x14ac:dyDescent="0.35">
      <c r="A66489">
        <v>72</v>
      </c>
      <c r="B66489" t="s">
        <v>14</v>
      </c>
      <c r="C66489" t="s">
        <v>24</v>
      </c>
      <c r="D66489">
        <v>189101</v>
      </c>
      <c r="E66489" s="1">
        <v>43987.483368055553</v>
      </c>
      <c r="F66489">
        <v>1.2352941036224365</v>
      </c>
      <c r="G66489" t="s">
        <v>16</v>
      </c>
      <c r="H66489" t="s">
        <v>16</v>
      </c>
      <c r="J66489" t="s">
        <v>16</v>
      </c>
      <c r="K66489" t="s">
        <v>16</v>
      </c>
      <c r="L66489">
        <v>105</v>
      </c>
      <c r="M66489" t="s">
        <v>16</v>
      </c>
      <c r="N66489" t="s">
        <v>16</v>
      </c>
      <c r="O66489" t="s">
        <v>16</v>
      </c>
    </row>
    <row r="66490" spans="1:15" x14ac:dyDescent="0.35">
      <c r="A66490">
        <v>73</v>
      </c>
      <c r="B66490" t="s">
        <v>14</v>
      </c>
      <c r="C66490" t="s">
        <v>24</v>
      </c>
      <c r="D66490">
        <v>187010</v>
      </c>
      <c r="E66490" s="1">
        <v>43987.483368055553</v>
      </c>
      <c r="F66490">
        <v>3.555882453918457</v>
      </c>
      <c r="G66490" t="s">
        <v>16</v>
      </c>
      <c r="H66490" t="s">
        <v>16</v>
      </c>
      <c r="J66490" t="s">
        <v>16</v>
      </c>
      <c r="K66490" t="s">
        <v>16</v>
      </c>
      <c r="L66490">
        <v>132</v>
      </c>
      <c r="M66490" t="s">
        <v>16</v>
      </c>
      <c r="N66490" t="s">
        <v>16</v>
      </c>
      <c r="O66490" t="s">
        <v>16</v>
      </c>
    </row>
    <row r="66491" spans="1:15" x14ac:dyDescent="0.35">
      <c r="A66491">
        <v>74</v>
      </c>
      <c r="B66491" t="s">
        <v>14</v>
      </c>
      <c r="C66491" t="s">
        <v>24</v>
      </c>
      <c r="D66491">
        <v>88101</v>
      </c>
      <c r="E66491" s="1">
        <v>43987.483368055553</v>
      </c>
      <c r="F66491">
        <v>2.470588207244873</v>
      </c>
      <c r="G66491" t="s">
        <v>16</v>
      </c>
      <c r="H66491" t="s">
        <v>16</v>
      </c>
      <c r="I66491">
        <v>1.4151764550209047</v>
      </c>
      <c r="J66491" t="s">
        <v>16</v>
      </c>
      <c r="K66491" t="s">
        <v>16</v>
      </c>
      <c r="L66491">
        <v>105</v>
      </c>
      <c r="M66491" t="s">
        <v>17</v>
      </c>
      <c r="N66491" t="s">
        <v>16</v>
      </c>
      <c r="O66491" t="s">
        <v>16</v>
      </c>
    </row>
    <row r="66492" spans="1:15" x14ac:dyDescent="0.35">
      <c r="A66492">
        <v>75</v>
      </c>
      <c r="B66492" t="s">
        <v>14</v>
      </c>
      <c r="C66492" t="s">
        <v>24</v>
      </c>
      <c r="D66492">
        <v>187025</v>
      </c>
      <c r="E66492" s="1">
        <v>43987.483368055553</v>
      </c>
      <c r="F66492">
        <v>3.7270588874816895</v>
      </c>
      <c r="G66492" t="s">
        <v>16</v>
      </c>
      <c r="H66492" t="s">
        <v>16</v>
      </c>
      <c r="J66492" t="s">
        <v>16</v>
      </c>
      <c r="K66492" t="s">
        <v>16</v>
      </c>
      <c r="L66492">
        <v>132</v>
      </c>
      <c r="M66492" t="s">
        <v>16</v>
      </c>
      <c r="N66492" t="s">
        <v>16</v>
      </c>
      <c r="O66492" t="s">
        <v>16</v>
      </c>
    </row>
    <row r="66493" spans="1:15" x14ac:dyDescent="0.35">
      <c r="A66493">
        <v>76</v>
      </c>
      <c r="B66493" t="s">
        <v>14</v>
      </c>
      <c r="C66493" t="s">
        <v>24</v>
      </c>
      <c r="D66493">
        <v>68110</v>
      </c>
      <c r="E66493" s="1">
        <v>43987.483368055553</v>
      </c>
      <c r="F66493">
        <v>44.09857177734375</v>
      </c>
      <c r="G66493" t="s">
        <v>16</v>
      </c>
      <c r="H66493" t="s">
        <v>16</v>
      </c>
      <c r="J66493" t="s">
        <v>16</v>
      </c>
      <c r="K66493" t="s">
        <v>16</v>
      </c>
      <c r="L66493">
        <v>19</v>
      </c>
      <c r="M66493" t="s">
        <v>16</v>
      </c>
      <c r="N66493" t="s">
        <v>16</v>
      </c>
      <c r="O66493" t="s">
        <v>16</v>
      </c>
    </row>
    <row r="66494" spans="1:15" x14ac:dyDescent="0.35">
      <c r="A66494">
        <v>77</v>
      </c>
      <c r="B66494" t="s">
        <v>14</v>
      </c>
      <c r="C66494" t="s">
        <v>24</v>
      </c>
      <c r="D66494">
        <v>62101</v>
      </c>
      <c r="E66494" s="1">
        <v>43987.483368055553</v>
      </c>
      <c r="F66494">
        <v>23.16815185546875</v>
      </c>
      <c r="G66494" t="s">
        <v>16</v>
      </c>
      <c r="H66494" t="s">
        <v>16</v>
      </c>
      <c r="J66494" t="s">
        <v>16</v>
      </c>
      <c r="K66494" t="s">
        <v>16</v>
      </c>
      <c r="L66494">
        <v>17</v>
      </c>
      <c r="M66494" t="s">
        <v>16</v>
      </c>
      <c r="N66494" t="s">
        <v>16</v>
      </c>
      <c r="O66494" t="s">
        <v>16</v>
      </c>
    </row>
    <row r="66495" spans="1:15" x14ac:dyDescent="0.35">
      <c r="A66495">
        <v>78</v>
      </c>
      <c r="B66495" t="s">
        <v>14</v>
      </c>
      <c r="C66495" t="s">
        <v>24</v>
      </c>
      <c r="D66495">
        <v>43104</v>
      </c>
      <c r="E66495" s="1">
        <v>43987.483368055553</v>
      </c>
      <c r="F66495">
        <v>123</v>
      </c>
      <c r="G66495" t="s">
        <v>16</v>
      </c>
      <c r="H66495" t="s">
        <v>16</v>
      </c>
      <c r="J66495" t="s">
        <v>16</v>
      </c>
      <c r="K66495" t="s">
        <v>16</v>
      </c>
      <c r="L66495">
        <v>7</v>
      </c>
      <c r="M66495" t="s">
        <v>16</v>
      </c>
      <c r="N66495" t="s">
        <v>16</v>
      </c>
      <c r="O66495" t="s">
        <v>16</v>
      </c>
    </row>
    <row r="66496" spans="1:15" x14ac:dyDescent="0.35">
      <c r="A66496">
        <v>1</v>
      </c>
      <c r="B66496" t="s">
        <v>14</v>
      </c>
      <c r="C66496" t="s">
        <v>15</v>
      </c>
      <c r="D66496">
        <v>42602</v>
      </c>
      <c r="E66496" s="1">
        <v>43987.482812499999</v>
      </c>
      <c r="F66496">
        <v>15.538142241956235</v>
      </c>
      <c r="G66496" t="s">
        <v>16</v>
      </c>
      <c r="H66496" t="s">
        <v>16</v>
      </c>
      <c r="I66496">
        <v>10.455336241956235</v>
      </c>
      <c r="J66496" t="s">
        <v>16</v>
      </c>
      <c r="K66496" t="s">
        <v>16</v>
      </c>
      <c r="L66496">
        <v>8</v>
      </c>
      <c r="M66496" t="s">
        <v>17</v>
      </c>
      <c r="N66496" t="s">
        <v>16</v>
      </c>
      <c r="O66496" t="s">
        <v>16</v>
      </c>
    </row>
    <row r="66497" spans="1:15" x14ac:dyDescent="0.35">
      <c r="A66497">
        <v>2</v>
      </c>
      <c r="B66497" t="s">
        <v>14</v>
      </c>
      <c r="C66497" t="s">
        <v>15</v>
      </c>
      <c r="D66497">
        <v>85101</v>
      </c>
      <c r="E66497" s="1">
        <v>43987.482812499999</v>
      </c>
      <c r="F66497">
        <v>8.2941179275512695</v>
      </c>
      <c r="G66497" t="s">
        <v>16</v>
      </c>
      <c r="H66497" t="s">
        <v>16</v>
      </c>
      <c r="J66497" t="s">
        <v>16</v>
      </c>
      <c r="K66497" t="s">
        <v>16</v>
      </c>
      <c r="L66497">
        <v>105</v>
      </c>
      <c r="M66497" t="s">
        <v>16</v>
      </c>
      <c r="N66497" t="s">
        <v>16</v>
      </c>
      <c r="O66497" t="s">
        <v>16</v>
      </c>
    </row>
    <row r="66498" spans="1:15" x14ac:dyDescent="0.35">
      <c r="A66498">
        <v>3</v>
      </c>
      <c r="B66498" t="s">
        <v>14</v>
      </c>
      <c r="C66498" t="s">
        <v>15</v>
      </c>
      <c r="D66498">
        <v>187100</v>
      </c>
      <c r="E66498" s="1">
        <v>43987.482812499999</v>
      </c>
      <c r="F66498">
        <v>5.1794114112854004</v>
      </c>
      <c r="G66498" t="s">
        <v>16</v>
      </c>
      <c r="H66498" t="s">
        <v>16</v>
      </c>
      <c r="J66498" t="s">
        <v>16</v>
      </c>
      <c r="K66498" t="s">
        <v>16</v>
      </c>
      <c r="L66498">
        <v>132</v>
      </c>
      <c r="M66498" t="s">
        <v>16</v>
      </c>
      <c r="N66498" t="s">
        <v>16</v>
      </c>
      <c r="O66498" t="s">
        <v>16</v>
      </c>
    </row>
    <row r="66499" spans="1:15" x14ac:dyDescent="0.35">
      <c r="A66499">
        <v>4</v>
      </c>
      <c r="B66499" t="s">
        <v>14</v>
      </c>
      <c r="C66499" t="s">
        <v>15</v>
      </c>
      <c r="D66499">
        <v>189101</v>
      </c>
      <c r="E66499" s="1">
        <v>43987.482812499999</v>
      </c>
      <c r="F66499">
        <v>1.470588207244873</v>
      </c>
      <c r="G66499" t="s">
        <v>16</v>
      </c>
      <c r="H66499" t="s">
        <v>16</v>
      </c>
      <c r="J66499" t="s">
        <v>16</v>
      </c>
      <c r="K66499" t="s">
        <v>16</v>
      </c>
      <c r="L66499">
        <v>105</v>
      </c>
      <c r="M66499" t="s">
        <v>16</v>
      </c>
      <c r="N66499" t="s">
        <v>16</v>
      </c>
      <c r="O66499" t="s">
        <v>16</v>
      </c>
    </row>
    <row r="66500" spans="1:15" x14ac:dyDescent="0.35">
      <c r="A66500">
        <v>5</v>
      </c>
      <c r="B66500" t="s">
        <v>14</v>
      </c>
      <c r="C66500" t="s">
        <v>15</v>
      </c>
      <c r="D66500">
        <v>187010</v>
      </c>
      <c r="E66500" s="1">
        <v>43987.482812499999</v>
      </c>
      <c r="F66500">
        <v>4.8211770057678223</v>
      </c>
      <c r="G66500" t="s">
        <v>16</v>
      </c>
      <c r="H66500" t="s">
        <v>16</v>
      </c>
      <c r="J66500" t="s">
        <v>16</v>
      </c>
      <c r="K66500" t="s">
        <v>16</v>
      </c>
      <c r="L66500">
        <v>132</v>
      </c>
      <c r="M66500" t="s">
        <v>16</v>
      </c>
      <c r="N66500" t="s">
        <v>16</v>
      </c>
      <c r="O66500" t="s">
        <v>16</v>
      </c>
    </row>
    <row r="66501" spans="1:15" x14ac:dyDescent="0.35">
      <c r="A66501">
        <v>6</v>
      </c>
      <c r="B66501" t="s">
        <v>14</v>
      </c>
      <c r="C66501" t="s">
        <v>15</v>
      </c>
      <c r="D66501">
        <v>88101</v>
      </c>
      <c r="E66501" s="1">
        <v>43987.482812499999</v>
      </c>
      <c r="F66501">
        <v>3.0588235855102539</v>
      </c>
      <c r="G66501" t="s">
        <v>16</v>
      </c>
      <c r="H66501" t="s">
        <v>16</v>
      </c>
      <c r="I66501">
        <v>1.7416470899581911</v>
      </c>
      <c r="J66501" t="s">
        <v>16</v>
      </c>
      <c r="K66501" t="s">
        <v>16</v>
      </c>
      <c r="L66501">
        <v>105</v>
      </c>
      <c r="M66501" t="s">
        <v>17</v>
      </c>
      <c r="N66501" t="s">
        <v>16</v>
      </c>
      <c r="O66501" t="s">
        <v>16</v>
      </c>
    </row>
    <row r="66502" spans="1:15" x14ac:dyDescent="0.35">
      <c r="A66502">
        <v>7</v>
      </c>
      <c r="B66502" t="s">
        <v>14</v>
      </c>
      <c r="C66502" t="s">
        <v>15</v>
      </c>
      <c r="D66502">
        <v>187025</v>
      </c>
      <c r="E66502" s="1">
        <v>43987.482812499999</v>
      </c>
      <c r="F66502">
        <v>5.0770587921142578</v>
      </c>
      <c r="G66502" t="s">
        <v>16</v>
      </c>
      <c r="H66502" t="s">
        <v>16</v>
      </c>
      <c r="J66502" t="s">
        <v>16</v>
      </c>
      <c r="K66502" t="s">
        <v>16</v>
      </c>
      <c r="L66502">
        <v>132</v>
      </c>
      <c r="M66502" t="s">
        <v>16</v>
      </c>
      <c r="N66502" t="s">
        <v>16</v>
      </c>
      <c r="O66502" t="s">
        <v>16</v>
      </c>
    </row>
    <row r="66503" spans="1:15" x14ac:dyDescent="0.35">
      <c r="A66503">
        <v>8</v>
      </c>
      <c r="B66503" t="s">
        <v>14</v>
      </c>
      <c r="C66503" t="s">
        <v>15</v>
      </c>
      <c r="D66503">
        <v>68110</v>
      </c>
      <c r="E66503" s="1">
        <v>43987.482812499999</v>
      </c>
      <c r="F66503">
        <v>39.279773712158203</v>
      </c>
      <c r="G66503" t="s">
        <v>16</v>
      </c>
      <c r="H66503" t="s">
        <v>16</v>
      </c>
      <c r="J66503" t="s">
        <v>16</v>
      </c>
      <c r="K66503" t="s">
        <v>16</v>
      </c>
      <c r="L66503">
        <v>19</v>
      </c>
      <c r="M66503" t="s">
        <v>16</v>
      </c>
      <c r="N66503" t="s">
        <v>16</v>
      </c>
      <c r="O66503" t="s">
        <v>16</v>
      </c>
    </row>
    <row r="66504" spans="1:15" x14ac:dyDescent="0.35">
      <c r="A66504">
        <v>9</v>
      </c>
      <c r="B66504" t="s">
        <v>14</v>
      </c>
      <c r="C66504" t="s">
        <v>15</v>
      </c>
      <c r="D66504">
        <v>62101</v>
      </c>
      <c r="E66504" s="1">
        <v>43987.482812499999</v>
      </c>
      <c r="F66504">
        <v>25.178909301757813</v>
      </c>
      <c r="G66504" t="s">
        <v>16</v>
      </c>
      <c r="H66504" t="s">
        <v>16</v>
      </c>
      <c r="J66504" t="s">
        <v>16</v>
      </c>
      <c r="K66504" t="s">
        <v>16</v>
      </c>
      <c r="L66504">
        <v>17</v>
      </c>
      <c r="M66504" t="s">
        <v>16</v>
      </c>
      <c r="N66504" t="s">
        <v>16</v>
      </c>
      <c r="O66504" t="s">
        <v>16</v>
      </c>
    </row>
    <row r="66505" spans="1:15" x14ac:dyDescent="0.35">
      <c r="A66505">
        <v>10</v>
      </c>
      <c r="B66505" t="s">
        <v>14</v>
      </c>
      <c r="C66505" t="s">
        <v>15</v>
      </c>
      <c r="D66505">
        <v>43104</v>
      </c>
      <c r="E66505" s="1">
        <v>43987.482812499999</v>
      </c>
      <c r="F66505">
        <v>14</v>
      </c>
      <c r="G66505" t="s">
        <v>16</v>
      </c>
      <c r="H66505" t="s">
        <v>16</v>
      </c>
      <c r="J66505" t="s">
        <v>16</v>
      </c>
      <c r="K66505" t="s">
        <v>16</v>
      </c>
      <c r="L66505">
        <v>7</v>
      </c>
      <c r="M66505" t="s">
        <v>16</v>
      </c>
      <c r="N66505" t="s">
        <v>16</v>
      </c>
      <c r="O66505" t="s">
        <v>16</v>
      </c>
    </row>
    <row r="66506" spans="1:15" x14ac:dyDescent="0.35">
      <c r="A66506">
        <v>31</v>
      </c>
      <c r="B66506" t="s">
        <v>14</v>
      </c>
      <c r="C66506" t="s">
        <v>20</v>
      </c>
      <c r="D66506">
        <v>42602</v>
      </c>
      <c r="E66506" s="1">
        <v>43987.482175925928</v>
      </c>
      <c r="F66506">
        <v>-3.2321232405508393</v>
      </c>
      <c r="G66506" t="s">
        <v>16</v>
      </c>
      <c r="H66506" t="s">
        <v>16</v>
      </c>
      <c r="I66506">
        <v>1.2987177594491603</v>
      </c>
      <c r="J66506" t="s">
        <v>16</v>
      </c>
      <c r="K66506" t="s">
        <v>16</v>
      </c>
      <c r="L66506">
        <v>8</v>
      </c>
      <c r="M66506" t="s">
        <v>17</v>
      </c>
      <c r="N66506" t="s">
        <v>16</v>
      </c>
      <c r="O66506" t="s">
        <v>16</v>
      </c>
    </row>
    <row r="66507" spans="1:15" x14ac:dyDescent="0.35">
      <c r="A66507">
        <v>32</v>
      </c>
      <c r="B66507" t="s">
        <v>14</v>
      </c>
      <c r="C66507" t="s">
        <v>20</v>
      </c>
      <c r="D66507">
        <v>85101</v>
      </c>
      <c r="E66507" s="1">
        <v>43987.482175925928</v>
      </c>
      <c r="F66507">
        <v>10.882352828979492</v>
      </c>
      <c r="G66507" t="s">
        <v>16</v>
      </c>
      <c r="H66507" t="s">
        <v>16</v>
      </c>
      <c r="J66507" t="s">
        <v>16</v>
      </c>
      <c r="K66507" t="s">
        <v>16</v>
      </c>
      <c r="L66507">
        <v>105</v>
      </c>
      <c r="M66507" t="s">
        <v>16</v>
      </c>
      <c r="N66507" t="s">
        <v>16</v>
      </c>
      <c r="O66507" t="s">
        <v>16</v>
      </c>
    </row>
    <row r="66508" spans="1:15" x14ac:dyDescent="0.35">
      <c r="A66508">
        <v>33</v>
      </c>
      <c r="B66508" t="s">
        <v>14</v>
      </c>
      <c r="C66508" t="s">
        <v>20</v>
      </c>
      <c r="D66508">
        <v>187100</v>
      </c>
      <c r="E66508" s="1">
        <v>43987.482175925928</v>
      </c>
      <c r="F66508">
        <v>4.9735298156738281</v>
      </c>
      <c r="G66508" t="s">
        <v>16</v>
      </c>
      <c r="H66508" t="s">
        <v>16</v>
      </c>
      <c r="J66508" t="s">
        <v>16</v>
      </c>
      <c r="K66508" t="s">
        <v>16</v>
      </c>
      <c r="L66508">
        <v>132</v>
      </c>
      <c r="M66508" t="s">
        <v>16</v>
      </c>
      <c r="N66508" t="s">
        <v>16</v>
      </c>
      <c r="O66508" t="s">
        <v>16</v>
      </c>
    </row>
    <row r="66509" spans="1:15" x14ac:dyDescent="0.35">
      <c r="A66509">
        <v>34</v>
      </c>
      <c r="B66509" t="s">
        <v>14</v>
      </c>
      <c r="C66509" t="s">
        <v>20</v>
      </c>
      <c r="D66509">
        <v>189101</v>
      </c>
      <c r="E66509" s="1">
        <v>43987.482175925928</v>
      </c>
      <c r="F66509">
        <v>1.7058823108673096</v>
      </c>
      <c r="G66509" t="s">
        <v>16</v>
      </c>
      <c r="H66509" t="s">
        <v>16</v>
      </c>
      <c r="J66509" t="s">
        <v>16</v>
      </c>
      <c r="K66509" t="s">
        <v>16</v>
      </c>
      <c r="L66509">
        <v>105</v>
      </c>
      <c r="M66509" t="s">
        <v>16</v>
      </c>
      <c r="N66509" t="s">
        <v>16</v>
      </c>
      <c r="O66509" t="s">
        <v>16</v>
      </c>
    </row>
    <row r="66510" spans="1:15" x14ac:dyDescent="0.35">
      <c r="A66510">
        <v>35</v>
      </c>
      <c r="B66510" t="s">
        <v>14</v>
      </c>
      <c r="C66510" t="s">
        <v>20</v>
      </c>
      <c r="D66510">
        <v>187010</v>
      </c>
      <c r="E66510" s="1">
        <v>43987.482175925928</v>
      </c>
      <c r="F66510">
        <v>4.6876473426818848</v>
      </c>
      <c r="G66510" t="s">
        <v>16</v>
      </c>
      <c r="H66510" t="s">
        <v>16</v>
      </c>
      <c r="J66510" t="s">
        <v>16</v>
      </c>
      <c r="K66510" t="s">
        <v>16</v>
      </c>
      <c r="L66510">
        <v>132</v>
      </c>
      <c r="M66510" t="s">
        <v>16</v>
      </c>
      <c r="N66510" t="s">
        <v>16</v>
      </c>
      <c r="O66510" t="s">
        <v>16</v>
      </c>
    </row>
    <row r="66511" spans="1:15" x14ac:dyDescent="0.35">
      <c r="A66511">
        <v>36</v>
      </c>
      <c r="B66511" t="s">
        <v>14</v>
      </c>
      <c r="C66511" t="s">
        <v>20</v>
      </c>
      <c r="D66511">
        <v>88101</v>
      </c>
      <c r="E66511" s="1">
        <v>43987.482175925928</v>
      </c>
      <c r="F66511">
        <v>2.9411764144897461</v>
      </c>
      <c r="G66511" t="s">
        <v>16</v>
      </c>
      <c r="H66511" t="s">
        <v>16</v>
      </c>
      <c r="I66511">
        <v>1.6763529100418093</v>
      </c>
      <c r="J66511" t="s">
        <v>16</v>
      </c>
      <c r="K66511" t="s">
        <v>16</v>
      </c>
      <c r="L66511">
        <v>105</v>
      </c>
      <c r="M66511" t="s">
        <v>17</v>
      </c>
      <c r="N66511" t="s">
        <v>16</v>
      </c>
      <c r="O66511" t="s">
        <v>16</v>
      </c>
    </row>
    <row r="66512" spans="1:15" x14ac:dyDescent="0.35">
      <c r="A66512">
        <v>37</v>
      </c>
      <c r="B66512" t="s">
        <v>14</v>
      </c>
      <c r="C66512" t="s">
        <v>20</v>
      </c>
      <c r="D66512">
        <v>187025</v>
      </c>
      <c r="E66512" s="1">
        <v>43987.482175925928</v>
      </c>
      <c r="F66512">
        <v>4.8864707946777344</v>
      </c>
      <c r="G66512" t="s">
        <v>16</v>
      </c>
      <c r="H66512" t="s">
        <v>16</v>
      </c>
      <c r="J66512" t="s">
        <v>16</v>
      </c>
      <c r="K66512" t="s">
        <v>16</v>
      </c>
      <c r="L66512">
        <v>132</v>
      </c>
      <c r="M66512" t="s">
        <v>16</v>
      </c>
      <c r="N66512" t="s">
        <v>16</v>
      </c>
      <c r="O66512" t="s">
        <v>16</v>
      </c>
    </row>
    <row r="66513" spans="1:15" x14ac:dyDescent="0.35">
      <c r="A66513">
        <v>38</v>
      </c>
      <c r="B66513" t="s">
        <v>14</v>
      </c>
      <c r="C66513" t="s">
        <v>20</v>
      </c>
      <c r="D66513">
        <v>68110</v>
      </c>
      <c r="E66513" s="1">
        <v>43987.482175925928</v>
      </c>
      <c r="F66513">
        <v>41.165790557861328</v>
      </c>
      <c r="G66513" t="s">
        <v>16</v>
      </c>
      <c r="H66513" t="s">
        <v>16</v>
      </c>
      <c r="J66513" t="s">
        <v>16</v>
      </c>
      <c r="K66513" t="s">
        <v>16</v>
      </c>
      <c r="L66513">
        <v>19</v>
      </c>
      <c r="M66513" t="s">
        <v>16</v>
      </c>
      <c r="N66513" t="s">
        <v>16</v>
      </c>
      <c r="O66513" t="s">
        <v>16</v>
      </c>
    </row>
    <row r="66514" spans="1:15" x14ac:dyDescent="0.35">
      <c r="A66514">
        <v>39</v>
      </c>
      <c r="B66514" t="s">
        <v>14</v>
      </c>
      <c r="C66514" t="s">
        <v>20</v>
      </c>
      <c r="D66514">
        <v>62101</v>
      </c>
      <c r="E66514" s="1">
        <v>43987.482175925928</v>
      </c>
      <c r="F66514">
        <v>24.316398620605469</v>
      </c>
      <c r="G66514" t="s">
        <v>16</v>
      </c>
      <c r="H66514" t="s">
        <v>16</v>
      </c>
      <c r="J66514" t="s">
        <v>16</v>
      </c>
      <c r="K66514" t="s">
        <v>16</v>
      </c>
      <c r="L66514">
        <v>17</v>
      </c>
      <c r="M66514" t="s">
        <v>16</v>
      </c>
      <c r="N66514" t="s">
        <v>16</v>
      </c>
      <c r="O66514" t="s">
        <v>16</v>
      </c>
    </row>
    <row r="66515" spans="1:15" x14ac:dyDescent="0.35">
      <c r="A66515">
        <v>40</v>
      </c>
      <c r="B66515" t="s">
        <v>14</v>
      </c>
      <c r="C66515" t="s">
        <v>20</v>
      </c>
      <c r="D66515">
        <v>43104</v>
      </c>
      <c r="E66515" s="1">
        <v>43987.482175925928</v>
      </c>
      <c r="F66515">
        <v>115</v>
      </c>
      <c r="G66515" t="s">
        <v>16</v>
      </c>
      <c r="H66515" t="s">
        <v>16</v>
      </c>
      <c r="J66515" t="s">
        <v>16</v>
      </c>
      <c r="K66515" t="s">
        <v>16</v>
      </c>
      <c r="L66515">
        <v>7</v>
      </c>
      <c r="M66515" t="s">
        <v>16</v>
      </c>
      <c r="N66515" t="s">
        <v>16</v>
      </c>
      <c r="O66515" t="s">
        <v>16</v>
      </c>
    </row>
    <row r="66516" spans="1:15" x14ac:dyDescent="0.35">
      <c r="A66516">
        <v>169</v>
      </c>
      <c r="B66516" t="s">
        <v>14</v>
      </c>
      <c r="C66516" t="s">
        <v>34</v>
      </c>
      <c r="D66516">
        <v>42602</v>
      </c>
      <c r="E66516" s="1">
        <v>43987.481840277775</v>
      </c>
      <c r="F66516">
        <v>4.9040228104612282</v>
      </c>
      <c r="G66516" t="s">
        <v>16</v>
      </c>
      <c r="H66516" t="s">
        <v>16</v>
      </c>
      <c r="I66516">
        <v>0</v>
      </c>
      <c r="J66516" t="s">
        <v>16</v>
      </c>
      <c r="K66516" t="s">
        <v>16</v>
      </c>
      <c r="L66516">
        <v>8</v>
      </c>
      <c r="M66516" t="s">
        <v>17</v>
      </c>
      <c r="N66516" t="s">
        <v>16</v>
      </c>
      <c r="O66516" t="s">
        <v>16</v>
      </c>
    </row>
    <row r="66517" spans="1:15" x14ac:dyDescent="0.35">
      <c r="A66517">
        <v>170</v>
      </c>
      <c r="B66517" t="s">
        <v>14</v>
      </c>
      <c r="C66517" t="s">
        <v>34</v>
      </c>
      <c r="D66517">
        <v>85101</v>
      </c>
      <c r="E66517" s="1">
        <v>43987.481840277775</v>
      </c>
      <c r="F66517">
        <v>7.1176471710205078</v>
      </c>
      <c r="G66517" t="s">
        <v>16</v>
      </c>
      <c r="H66517" t="s">
        <v>16</v>
      </c>
      <c r="J66517" t="s">
        <v>16</v>
      </c>
      <c r="K66517" t="s">
        <v>16</v>
      </c>
      <c r="L66517">
        <v>105</v>
      </c>
      <c r="M66517" t="s">
        <v>16</v>
      </c>
      <c r="N66517" t="s">
        <v>16</v>
      </c>
      <c r="O66517" t="s">
        <v>16</v>
      </c>
    </row>
    <row r="66518" spans="1:15" x14ac:dyDescent="0.35">
      <c r="A66518">
        <v>171</v>
      </c>
      <c r="B66518" t="s">
        <v>14</v>
      </c>
      <c r="C66518" t="s">
        <v>34</v>
      </c>
      <c r="D66518">
        <v>187100</v>
      </c>
      <c r="E66518" s="1">
        <v>43987.481840277775</v>
      </c>
      <c r="F66518">
        <v>4.5817651748657227</v>
      </c>
      <c r="G66518" t="s">
        <v>16</v>
      </c>
      <c r="H66518" t="s">
        <v>16</v>
      </c>
      <c r="J66518" t="s">
        <v>16</v>
      </c>
      <c r="K66518" t="s">
        <v>16</v>
      </c>
      <c r="L66518">
        <v>132</v>
      </c>
      <c r="M66518" t="s">
        <v>16</v>
      </c>
      <c r="N66518" t="s">
        <v>16</v>
      </c>
      <c r="O66518" t="s">
        <v>16</v>
      </c>
    </row>
    <row r="66519" spans="1:15" x14ac:dyDescent="0.35">
      <c r="A66519">
        <v>172</v>
      </c>
      <c r="B66519" t="s">
        <v>14</v>
      </c>
      <c r="C66519" t="s">
        <v>34</v>
      </c>
      <c r="D66519">
        <v>189101</v>
      </c>
      <c r="E66519" s="1">
        <v>43987.481840277775</v>
      </c>
      <c r="F66519">
        <v>1.0588235855102539</v>
      </c>
      <c r="G66519" t="s">
        <v>16</v>
      </c>
      <c r="H66519" t="s">
        <v>16</v>
      </c>
      <c r="J66519" t="s">
        <v>16</v>
      </c>
      <c r="K66519" t="s">
        <v>16</v>
      </c>
      <c r="L66519">
        <v>105</v>
      </c>
      <c r="M66519" t="s">
        <v>16</v>
      </c>
      <c r="N66519" t="s">
        <v>16</v>
      </c>
      <c r="O66519" t="s">
        <v>16</v>
      </c>
    </row>
    <row r="66520" spans="1:15" x14ac:dyDescent="0.35">
      <c r="A66520">
        <v>173</v>
      </c>
      <c r="B66520" t="s">
        <v>14</v>
      </c>
      <c r="C66520" t="s">
        <v>34</v>
      </c>
      <c r="D66520">
        <v>187010</v>
      </c>
      <c r="E66520" s="1">
        <v>43987.481840277775</v>
      </c>
      <c r="F66520">
        <v>4.2035293579101563</v>
      </c>
      <c r="G66520" t="s">
        <v>16</v>
      </c>
      <c r="H66520" t="s">
        <v>16</v>
      </c>
      <c r="J66520" t="s">
        <v>16</v>
      </c>
      <c r="K66520" t="s">
        <v>16</v>
      </c>
      <c r="L66520">
        <v>132</v>
      </c>
      <c r="M66520" t="s">
        <v>16</v>
      </c>
      <c r="N66520" t="s">
        <v>16</v>
      </c>
      <c r="O66520" t="s">
        <v>16</v>
      </c>
    </row>
    <row r="66521" spans="1:15" x14ac:dyDescent="0.35">
      <c r="A66521">
        <v>174</v>
      </c>
      <c r="B66521" t="s">
        <v>14</v>
      </c>
      <c r="C66521" t="s">
        <v>34</v>
      </c>
      <c r="D66521">
        <v>88101</v>
      </c>
      <c r="E66521" s="1">
        <v>43987.481840277775</v>
      </c>
      <c r="F66521">
        <v>3.3529412746429443</v>
      </c>
      <c r="G66521" t="s">
        <v>16</v>
      </c>
      <c r="H66521" t="s">
        <v>16</v>
      </c>
      <c r="I66521">
        <v>1.9048824074268342</v>
      </c>
      <c r="J66521" t="s">
        <v>16</v>
      </c>
      <c r="K66521" t="s">
        <v>16</v>
      </c>
      <c r="L66521">
        <v>105</v>
      </c>
      <c r="M66521" t="s">
        <v>17</v>
      </c>
      <c r="N66521" t="s">
        <v>16</v>
      </c>
      <c r="O66521" t="s">
        <v>16</v>
      </c>
    </row>
    <row r="66522" spans="1:15" x14ac:dyDescent="0.35">
      <c r="A66522">
        <v>175</v>
      </c>
      <c r="B66522" t="s">
        <v>14</v>
      </c>
      <c r="C66522" t="s">
        <v>34</v>
      </c>
      <c r="D66522">
        <v>187025</v>
      </c>
      <c r="E66522" s="1">
        <v>43987.481840277775</v>
      </c>
      <c r="F66522">
        <v>4.4864702224731445</v>
      </c>
      <c r="G66522" t="s">
        <v>16</v>
      </c>
      <c r="H66522" t="s">
        <v>16</v>
      </c>
      <c r="J66522" t="s">
        <v>16</v>
      </c>
      <c r="K66522" t="s">
        <v>16</v>
      </c>
      <c r="L66522">
        <v>132</v>
      </c>
      <c r="M66522" t="s">
        <v>16</v>
      </c>
      <c r="N66522" t="s">
        <v>16</v>
      </c>
      <c r="O66522" t="s">
        <v>16</v>
      </c>
    </row>
    <row r="66523" spans="1:15" x14ac:dyDescent="0.35">
      <c r="A66523">
        <v>176</v>
      </c>
      <c r="B66523" t="s">
        <v>14</v>
      </c>
      <c r="C66523" t="s">
        <v>34</v>
      </c>
      <c r="D66523">
        <v>68110</v>
      </c>
      <c r="E66523" s="1">
        <v>43987.481840277775</v>
      </c>
      <c r="F66523">
        <v>38.852519989013672</v>
      </c>
      <c r="G66523" t="s">
        <v>16</v>
      </c>
      <c r="H66523" t="s">
        <v>16</v>
      </c>
      <c r="J66523" t="s">
        <v>16</v>
      </c>
      <c r="K66523" t="s">
        <v>16</v>
      </c>
      <c r="L66523">
        <v>19</v>
      </c>
      <c r="M66523" t="s">
        <v>16</v>
      </c>
      <c r="N66523" t="s">
        <v>16</v>
      </c>
      <c r="O66523" t="s">
        <v>16</v>
      </c>
    </row>
    <row r="66524" spans="1:15" x14ac:dyDescent="0.35">
      <c r="A66524">
        <v>177</v>
      </c>
      <c r="B66524" t="s">
        <v>14</v>
      </c>
      <c r="C66524" t="s">
        <v>34</v>
      </c>
      <c r="D66524">
        <v>62101</v>
      </c>
      <c r="E66524" s="1">
        <v>43987.481840277775</v>
      </c>
      <c r="F66524">
        <v>24.460594177246094</v>
      </c>
      <c r="G66524" t="s">
        <v>16</v>
      </c>
      <c r="H66524" t="s">
        <v>16</v>
      </c>
      <c r="J66524" t="s">
        <v>16</v>
      </c>
      <c r="K66524" t="s">
        <v>16</v>
      </c>
      <c r="L66524">
        <v>17</v>
      </c>
      <c r="M66524" t="s">
        <v>16</v>
      </c>
      <c r="N66524" t="s">
        <v>16</v>
      </c>
      <c r="O66524" t="s">
        <v>16</v>
      </c>
    </row>
    <row r="66525" spans="1:15" x14ac:dyDescent="0.35">
      <c r="A66525">
        <v>178</v>
      </c>
      <c r="B66525" t="s">
        <v>14</v>
      </c>
      <c r="C66525" t="s">
        <v>34</v>
      </c>
      <c r="D66525">
        <v>43104</v>
      </c>
      <c r="E66525" s="1">
        <v>43987.481840277775</v>
      </c>
      <c r="F66525">
        <v>156</v>
      </c>
      <c r="G66525" t="s">
        <v>16</v>
      </c>
      <c r="H66525" t="s">
        <v>16</v>
      </c>
      <c r="J66525" t="s">
        <v>16</v>
      </c>
      <c r="K66525" t="s">
        <v>16</v>
      </c>
      <c r="L66525">
        <v>7</v>
      </c>
      <c r="M66525" t="s">
        <v>16</v>
      </c>
      <c r="N66525" t="s">
        <v>16</v>
      </c>
      <c r="O66525" t="s">
        <v>16</v>
      </c>
    </row>
    <row r="66526" spans="1:15" x14ac:dyDescent="0.35">
      <c r="A66526">
        <v>109</v>
      </c>
      <c r="B66526" t="s">
        <v>14</v>
      </c>
      <c r="C66526" t="s">
        <v>28</v>
      </c>
      <c r="D66526">
        <v>42602</v>
      </c>
      <c r="E66526" s="1">
        <v>43987.481585648151</v>
      </c>
      <c r="F66526">
        <v>-4.362238883972168</v>
      </c>
      <c r="G66526" t="s">
        <v>16</v>
      </c>
      <c r="H66526" t="s">
        <v>16</v>
      </c>
      <c r="I66526">
        <v>0</v>
      </c>
      <c r="J66526" t="s">
        <v>16</v>
      </c>
      <c r="K66526" t="s">
        <v>16</v>
      </c>
      <c r="L66526">
        <v>8</v>
      </c>
      <c r="M66526" t="s">
        <v>17</v>
      </c>
      <c r="N66526" t="s">
        <v>16</v>
      </c>
      <c r="O66526" t="s">
        <v>16</v>
      </c>
    </row>
    <row r="66527" spans="1:15" x14ac:dyDescent="0.35">
      <c r="A66527">
        <v>110</v>
      </c>
      <c r="B66527" t="s">
        <v>14</v>
      </c>
      <c r="C66527" t="s">
        <v>28</v>
      </c>
      <c r="D66527">
        <v>85101</v>
      </c>
      <c r="E66527" s="1">
        <v>43987.481585648151</v>
      </c>
      <c r="F66527">
        <v>6.7647056579589844</v>
      </c>
      <c r="G66527" t="s">
        <v>16</v>
      </c>
      <c r="H66527" t="s">
        <v>16</v>
      </c>
      <c r="J66527" t="s">
        <v>16</v>
      </c>
      <c r="K66527" t="s">
        <v>16</v>
      </c>
      <c r="L66527">
        <v>105</v>
      </c>
      <c r="M66527" t="s">
        <v>16</v>
      </c>
      <c r="N66527" t="s">
        <v>16</v>
      </c>
      <c r="O66527" t="s">
        <v>16</v>
      </c>
    </row>
    <row r="66528" spans="1:15" x14ac:dyDescent="0.35">
      <c r="A66528">
        <v>111</v>
      </c>
      <c r="B66528" t="s">
        <v>14</v>
      </c>
      <c r="C66528" t="s">
        <v>28</v>
      </c>
      <c r="D66528">
        <v>187100</v>
      </c>
      <c r="E66528" s="1">
        <v>43987.481585648151</v>
      </c>
      <c r="F66528">
        <v>4.6829409599304199</v>
      </c>
      <c r="G66528" t="s">
        <v>16</v>
      </c>
      <c r="H66528" t="s">
        <v>16</v>
      </c>
      <c r="J66528" t="s">
        <v>16</v>
      </c>
      <c r="K66528" t="s">
        <v>16</v>
      </c>
      <c r="L66528">
        <v>132</v>
      </c>
      <c r="M66528" t="s">
        <v>16</v>
      </c>
      <c r="N66528" t="s">
        <v>16</v>
      </c>
      <c r="O66528" t="s">
        <v>16</v>
      </c>
    </row>
    <row r="66529" spans="1:15" x14ac:dyDescent="0.35">
      <c r="A66529">
        <v>112</v>
      </c>
      <c r="B66529" t="s">
        <v>14</v>
      </c>
      <c r="C66529" t="s">
        <v>28</v>
      </c>
      <c r="D66529">
        <v>189101</v>
      </c>
      <c r="E66529" s="1">
        <v>43987.481585648151</v>
      </c>
      <c r="F66529">
        <v>1.8235293626785278</v>
      </c>
      <c r="G66529" t="s">
        <v>16</v>
      </c>
      <c r="H66529" t="s">
        <v>16</v>
      </c>
      <c r="J66529" t="s">
        <v>16</v>
      </c>
      <c r="K66529" t="s">
        <v>16</v>
      </c>
      <c r="L66529">
        <v>105</v>
      </c>
      <c r="M66529" t="s">
        <v>16</v>
      </c>
      <c r="N66529" t="s">
        <v>16</v>
      </c>
      <c r="O66529" t="s">
        <v>16</v>
      </c>
    </row>
    <row r="66530" spans="1:15" x14ac:dyDescent="0.35">
      <c r="A66530">
        <v>113</v>
      </c>
      <c r="B66530" t="s">
        <v>14</v>
      </c>
      <c r="C66530" t="s">
        <v>28</v>
      </c>
      <c r="D66530">
        <v>187010</v>
      </c>
      <c r="E66530" s="1">
        <v>43987.481585648151</v>
      </c>
      <c r="F66530">
        <v>4.3711762428283691</v>
      </c>
      <c r="G66530" t="s">
        <v>16</v>
      </c>
      <c r="H66530" t="s">
        <v>16</v>
      </c>
      <c r="J66530" t="s">
        <v>16</v>
      </c>
      <c r="K66530" t="s">
        <v>16</v>
      </c>
      <c r="L66530">
        <v>132</v>
      </c>
      <c r="M66530" t="s">
        <v>16</v>
      </c>
      <c r="N66530" t="s">
        <v>16</v>
      </c>
      <c r="O66530" t="s">
        <v>16</v>
      </c>
    </row>
    <row r="66531" spans="1:15" x14ac:dyDescent="0.35">
      <c r="A66531">
        <v>114</v>
      </c>
      <c r="B66531" t="s">
        <v>14</v>
      </c>
      <c r="C66531" t="s">
        <v>28</v>
      </c>
      <c r="D66531">
        <v>88101</v>
      </c>
      <c r="E66531" s="1">
        <v>43987.481585648151</v>
      </c>
      <c r="F66531">
        <v>3.8235294818878174</v>
      </c>
      <c r="G66531" t="s">
        <v>16</v>
      </c>
      <c r="H66531" t="s">
        <v>16</v>
      </c>
      <c r="I66531">
        <v>2.166058862447739</v>
      </c>
      <c r="J66531" t="s">
        <v>16</v>
      </c>
      <c r="K66531" t="s">
        <v>16</v>
      </c>
      <c r="L66531">
        <v>105</v>
      </c>
      <c r="M66531" t="s">
        <v>17</v>
      </c>
      <c r="N66531" t="s">
        <v>16</v>
      </c>
      <c r="O66531" t="s">
        <v>16</v>
      </c>
    </row>
    <row r="66532" spans="1:15" x14ac:dyDescent="0.35">
      <c r="A66532">
        <v>115</v>
      </c>
      <c r="B66532" t="s">
        <v>14</v>
      </c>
      <c r="C66532" t="s">
        <v>28</v>
      </c>
      <c r="D66532">
        <v>187025</v>
      </c>
      <c r="E66532" s="1">
        <v>43987.481585648151</v>
      </c>
      <c r="F66532">
        <v>4.615882396697998</v>
      </c>
      <c r="G66532" t="s">
        <v>16</v>
      </c>
      <c r="H66532" t="s">
        <v>16</v>
      </c>
      <c r="J66532" t="s">
        <v>16</v>
      </c>
      <c r="K66532" t="s">
        <v>16</v>
      </c>
      <c r="L66532">
        <v>132</v>
      </c>
      <c r="M66532" t="s">
        <v>16</v>
      </c>
      <c r="N66532" t="s">
        <v>16</v>
      </c>
      <c r="O66532" t="s">
        <v>16</v>
      </c>
    </row>
    <row r="66533" spans="1:15" x14ac:dyDescent="0.35">
      <c r="A66533">
        <v>116</v>
      </c>
      <c r="B66533" t="s">
        <v>14</v>
      </c>
      <c r="C66533" t="s">
        <v>28</v>
      </c>
      <c r="D66533">
        <v>68110</v>
      </c>
      <c r="E66533" s="1">
        <v>43987.481585648151</v>
      </c>
      <c r="F66533">
        <v>42.629131317138672</v>
      </c>
      <c r="G66533" t="s">
        <v>16</v>
      </c>
      <c r="H66533" t="s">
        <v>16</v>
      </c>
      <c r="J66533" t="s">
        <v>16</v>
      </c>
      <c r="K66533" t="s">
        <v>16</v>
      </c>
      <c r="L66533">
        <v>19</v>
      </c>
      <c r="M66533" t="s">
        <v>16</v>
      </c>
      <c r="N66533" t="s">
        <v>16</v>
      </c>
      <c r="O66533" t="s">
        <v>16</v>
      </c>
    </row>
    <row r="66534" spans="1:15" x14ac:dyDescent="0.35">
      <c r="A66534">
        <v>117</v>
      </c>
      <c r="B66534" t="s">
        <v>14</v>
      </c>
      <c r="C66534" t="s">
        <v>28</v>
      </c>
      <c r="D66534">
        <v>62101</v>
      </c>
      <c r="E66534" s="1">
        <v>43987.481585648151</v>
      </c>
      <c r="F66534">
        <v>22.973220825195313</v>
      </c>
      <c r="G66534" t="s">
        <v>16</v>
      </c>
      <c r="H66534" t="s">
        <v>16</v>
      </c>
      <c r="J66534" t="s">
        <v>16</v>
      </c>
      <c r="K66534" t="s">
        <v>16</v>
      </c>
      <c r="L66534">
        <v>17</v>
      </c>
      <c r="M66534" t="s">
        <v>16</v>
      </c>
      <c r="N66534" t="s">
        <v>16</v>
      </c>
      <c r="O66534" t="s">
        <v>16</v>
      </c>
    </row>
    <row r="66535" spans="1:15" x14ac:dyDescent="0.35">
      <c r="A66535">
        <v>118</v>
      </c>
      <c r="B66535" t="s">
        <v>14</v>
      </c>
      <c r="C66535" t="s">
        <v>28</v>
      </c>
      <c r="D66535">
        <v>43104</v>
      </c>
      <c r="E66535" s="1">
        <v>43987.481585648151</v>
      </c>
      <c r="F66535">
        <v>150</v>
      </c>
      <c r="G66535" t="s">
        <v>16</v>
      </c>
      <c r="H66535" t="s">
        <v>16</v>
      </c>
      <c r="J66535" t="s">
        <v>16</v>
      </c>
      <c r="K66535" t="s">
        <v>16</v>
      </c>
      <c r="L66535">
        <v>7</v>
      </c>
      <c r="M66535" t="s">
        <v>16</v>
      </c>
      <c r="N66535" t="s">
        <v>16</v>
      </c>
      <c r="O66535" t="s">
        <v>16</v>
      </c>
    </row>
    <row r="66536" spans="1:15" x14ac:dyDescent="0.35">
      <c r="A66536">
        <v>99</v>
      </c>
      <c r="B66536" t="s">
        <v>14</v>
      </c>
      <c r="C66536" t="s">
        <v>27</v>
      </c>
      <c r="D66536">
        <v>42602</v>
      </c>
      <c r="E66536" s="1">
        <v>43987.479733796295</v>
      </c>
      <c r="F66536">
        <v>-1.6753123998641968</v>
      </c>
      <c r="G66536" t="s">
        <v>16</v>
      </c>
      <c r="H66536" t="s">
        <v>16</v>
      </c>
      <c r="I66536">
        <v>0</v>
      </c>
      <c r="J66536" t="s">
        <v>16</v>
      </c>
      <c r="K66536" t="s">
        <v>16</v>
      </c>
      <c r="L66536">
        <v>8</v>
      </c>
      <c r="M66536" t="s">
        <v>17</v>
      </c>
      <c r="N66536" t="s">
        <v>16</v>
      </c>
      <c r="O66536" t="s">
        <v>16</v>
      </c>
    </row>
    <row r="66537" spans="1:15" x14ac:dyDescent="0.35">
      <c r="A66537">
        <v>100</v>
      </c>
      <c r="B66537" t="s">
        <v>14</v>
      </c>
      <c r="C66537" t="s">
        <v>27</v>
      </c>
      <c r="D66537">
        <v>85101</v>
      </c>
      <c r="E66537" s="1">
        <v>43987.479733796295</v>
      </c>
      <c r="F66537">
        <v>11.764705657958984</v>
      </c>
      <c r="G66537" t="s">
        <v>16</v>
      </c>
      <c r="H66537" t="s">
        <v>16</v>
      </c>
      <c r="J66537" t="s">
        <v>16</v>
      </c>
      <c r="K66537" t="s">
        <v>16</v>
      </c>
      <c r="L66537">
        <v>105</v>
      </c>
      <c r="M66537" t="s">
        <v>16</v>
      </c>
      <c r="N66537" t="s">
        <v>16</v>
      </c>
      <c r="O66537" t="s">
        <v>16</v>
      </c>
    </row>
    <row r="66538" spans="1:15" x14ac:dyDescent="0.35">
      <c r="A66538">
        <v>101</v>
      </c>
      <c r="B66538" t="s">
        <v>14</v>
      </c>
      <c r="C66538" t="s">
        <v>27</v>
      </c>
      <c r="D66538">
        <v>187100</v>
      </c>
      <c r="E66538" s="1">
        <v>43987.479733796295</v>
      </c>
      <c r="F66538">
        <v>3.0152943134307861</v>
      </c>
      <c r="G66538" t="s">
        <v>16</v>
      </c>
      <c r="H66538" t="s">
        <v>16</v>
      </c>
      <c r="J66538" t="s">
        <v>16</v>
      </c>
      <c r="K66538" t="s">
        <v>16</v>
      </c>
      <c r="L66538">
        <v>132</v>
      </c>
      <c r="M66538" t="s">
        <v>16</v>
      </c>
      <c r="N66538" t="s">
        <v>16</v>
      </c>
      <c r="O66538" t="s">
        <v>16</v>
      </c>
    </row>
    <row r="66539" spans="1:15" x14ac:dyDescent="0.35">
      <c r="A66539">
        <v>102</v>
      </c>
      <c r="B66539" t="s">
        <v>14</v>
      </c>
      <c r="C66539" t="s">
        <v>27</v>
      </c>
      <c r="D66539">
        <v>189101</v>
      </c>
      <c r="E66539" s="1">
        <v>43987.479733796295</v>
      </c>
      <c r="F66539">
        <v>0.76470589637756348</v>
      </c>
      <c r="G66539" t="s">
        <v>16</v>
      </c>
      <c r="H66539" t="s">
        <v>16</v>
      </c>
      <c r="J66539" t="s">
        <v>16</v>
      </c>
      <c r="K66539" t="s">
        <v>16</v>
      </c>
      <c r="L66539">
        <v>105</v>
      </c>
      <c r="M66539" t="s">
        <v>16</v>
      </c>
      <c r="N66539" t="s">
        <v>16</v>
      </c>
      <c r="O66539" t="s">
        <v>16</v>
      </c>
    </row>
    <row r="66540" spans="1:15" x14ac:dyDescent="0.35">
      <c r="A66540">
        <v>103</v>
      </c>
      <c r="B66540" t="s">
        <v>14</v>
      </c>
      <c r="C66540" t="s">
        <v>27</v>
      </c>
      <c r="D66540">
        <v>187010</v>
      </c>
      <c r="E66540" s="1">
        <v>43987.479733796295</v>
      </c>
      <c r="F66540">
        <v>2.8094117641448975</v>
      </c>
      <c r="G66540" t="s">
        <v>16</v>
      </c>
      <c r="H66540" t="s">
        <v>16</v>
      </c>
      <c r="J66540" t="s">
        <v>16</v>
      </c>
      <c r="K66540" t="s">
        <v>16</v>
      </c>
      <c r="L66540">
        <v>132</v>
      </c>
      <c r="M66540" t="s">
        <v>16</v>
      </c>
      <c r="N66540" t="s">
        <v>16</v>
      </c>
      <c r="O66540" t="s">
        <v>16</v>
      </c>
    </row>
    <row r="66541" spans="1:15" x14ac:dyDescent="0.35">
      <c r="A66541">
        <v>104</v>
      </c>
      <c r="B66541" t="s">
        <v>14</v>
      </c>
      <c r="C66541" t="s">
        <v>27</v>
      </c>
      <c r="D66541">
        <v>88101</v>
      </c>
      <c r="E66541" s="1">
        <v>43987.479733796295</v>
      </c>
      <c r="F66541">
        <v>1.6470588445663452</v>
      </c>
      <c r="G66541" t="s">
        <v>16</v>
      </c>
      <c r="H66541" t="s">
        <v>16</v>
      </c>
      <c r="I66541">
        <v>0.95811765873432175</v>
      </c>
      <c r="J66541" t="s">
        <v>16</v>
      </c>
      <c r="K66541" t="s">
        <v>16</v>
      </c>
      <c r="L66541">
        <v>105</v>
      </c>
      <c r="M66541" t="s">
        <v>17</v>
      </c>
      <c r="N66541" t="s">
        <v>16</v>
      </c>
      <c r="O66541" t="s">
        <v>16</v>
      </c>
    </row>
    <row r="66542" spans="1:15" x14ac:dyDescent="0.35">
      <c r="A66542">
        <v>105</v>
      </c>
      <c r="B66542" t="s">
        <v>14</v>
      </c>
      <c r="C66542" t="s">
        <v>27</v>
      </c>
      <c r="D66542">
        <v>187025</v>
      </c>
      <c r="E66542" s="1">
        <v>43987.479733796295</v>
      </c>
      <c r="F66542">
        <v>2.8882350921630859</v>
      </c>
      <c r="G66542" t="s">
        <v>16</v>
      </c>
      <c r="H66542" t="s">
        <v>16</v>
      </c>
      <c r="J66542" t="s">
        <v>16</v>
      </c>
      <c r="K66542" t="s">
        <v>16</v>
      </c>
      <c r="L66542">
        <v>132</v>
      </c>
      <c r="M66542" t="s">
        <v>16</v>
      </c>
      <c r="N66542" t="s">
        <v>16</v>
      </c>
      <c r="O66542" t="s">
        <v>16</v>
      </c>
    </row>
    <row r="66543" spans="1:15" x14ac:dyDescent="0.35">
      <c r="A66543">
        <v>106</v>
      </c>
      <c r="B66543" t="s">
        <v>14</v>
      </c>
      <c r="C66543" t="s">
        <v>27</v>
      </c>
      <c r="D66543">
        <v>68110</v>
      </c>
      <c r="E66543" s="1">
        <v>43987.479733796295</v>
      </c>
      <c r="F66543">
        <v>44.890518188476563</v>
      </c>
      <c r="G66543" t="s">
        <v>16</v>
      </c>
      <c r="H66543" t="s">
        <v>16</v>
      </c>
      <c r="J66543" t="s">
        <v>16</v>
      </c>
      <c r="K66543" t="s">
        <v>16</v>
      </c>
      <c r="L66543">
        <v>19</v>
      </c>
      <c r="M66543" t="s">
        <v>16</v>
      </c>
      <c r="N66543" t="s">
        <v>16</v>
      </c>
      <c r="O66543" t="s">
        <v>16</v>
      </c>
    </row>
    <row r="66544" spans="1:15" x14ac:dyDescent="0.35">
      <c r="A66544">
        <v>107</v>
      </c>
      <c r="B66544" t="s">
        <v>14</v>
      </c>
      <c r="C66544" t="s">
        <v>27</v>
      </c>
      <c r="D66544">
        <v>62101</v>
      </c>
      <c r="E66544" s="1">
        <v>43987.479733796295</v>
      </c>
      <c r="F66544">
        <v>23.197525024414063</v>
      </c>
      <c r="G66544" t="s">
        <v>16</v>
      </c>
      <c r="H66544" t="s">
        <v>16</v>
      </c>
      <c r="J66544" t="s">
        <v>16</v>
      </c>
      <c r="K66544" t="s">
        <v>16</v>
      </c>
      <c r="L66544">
        <v>17</v>
      </c>
      <c r="M66544" t="s">
        <v>16</v>
      </c>
      <c r="N66544" t="s">
        <v>16</v>
      </c>
      <c r="O66544" t="s">
        <v>16</v>
      </c>
    </row>
    <row r="66545" spans="1:15" x14ac:dyDescent="0.35">
      <c r="A66545">
        <v>108</v>
      </c>
      <c r="B66545" t="s">
        <v>14</v>
      </c>
      <c r="C66545" t="s">
        <v>27</v>
      </c>
      <c r="D66545">
        <v>43104</v>
      </c>
      <c r="E66545" s="1">
        <v>43987.479733796295</v>
      </c>
      <c r="F66545">
        <v>164</v>
      </c>
      <c r="G66545" t="s">
        <v>16</v>
      </c>
      <c r="H66545" t="s">
        <v>16</v>
      </c>
      <c r="J66545" t="s">
        <v>16</v>
      </c>
      <c r="K66545" t="s">
        <v>16</v>
      </c>
      <c r="L66545">
        <v>7</v>
      </c>
      <c r="M66545" t="s">
        <v>16</v>
      </c>
      <c r="N66545" t="s">
        <v>16</v>
      </c>
      <c r="O66545" t="s">
        <v>16</v>
      </c>
    </row>
    <row r="66546" spans="1:15" x14ac:dyDescent="0.35">
      <c r="A66546">
        <v>21</v>
      </c>
      <c r="B66546" t="s">
        <v>14</v>
      </c>
      <c r="C66546" t="s">
        <v>19</v>
      </c>
      <c r="D66546">
        <v>42602</v>
      </c>
      <c r="E66546" s="1">
        <v>43987.479664351849</v>
      </c>
      <c r="F66546">
        <v>2.9867090824571996</v>
      </c>
      <c r="G66546" t="s">
        <v>16</v>
      </c>
      <c r="H66546" t="s">
        <v>16</v>
      </c>
      <c r="I66546">
        <v>0</v>
      </c>
      <c r="J66546" t="s">
        <v>16</v>
      </c>
      <c r="K66546" t="s">
        <v>16</v>
      </c>
      <c r="L66546">
        <v>8</v>
      </c>
      <c r="M66546" t="s">
        <v>17</v>
      </c>
      <c r="N66546" t="s">
        <v>16</v>
      </c>
      <c r="O66546" t="s">
        <v>16</v>
      </c>
    </row>
    <row r="66547" spans="1:15" x14ac:dyDescent="0.35">
      <c r="A66547">
        <v>22</v>
      </c>
      <c r="B66547" t="s">
        <v>14</v>
      </c>
      <c r="C66547" t="s">
        <v>19</v>
      </c>
      <c r="D66547">
        <v>85101</v>
      </c>
      <c r="E66547" s="1">
        <v>43987.479664351849</v>
      </c>
      <c r="F66547">
        <v>10.588234901428223</v>
      </c>
      <c r="G66547" t="s">
        <v>16</v>
      </c>
      <c r="H66547" t="s">
        <v>16</v>
      </c>
      <c r="J66547" t="s">
        <v>16</v>
      </c>
      <c r="K66547" t="s">
        <v>16</v>
      </c>
      <c r="L66547">
        <v>105</v>
      </c>
      <c r="M66547" t="s">
        <v>16</v>
      </c>
      <c r="N66547" t="s">
        <v>16</v>
      </c>
      <c r="O66547" t="s">
        <v>16</v>
      </c>
    </row>
    <row r="66548" spans="1:15" x14ac:dyDescent="0.35">
      <c r="A66548">
        <v>23</v>
      </c>
      <c r="B66548" t="s">
        <v>14</v>
      </c>
      <c r="C66548" t="s">
        <v>19</v>
      </c>
      <c r="D66548">
        <v>187100</v>
      </c>
      <c r="E66548" s="1">
        <v>43987.479664351849</v>
      </c>
      <c r="F66548">
        <v>5.130000114440918</v>
      </c>
      <c r="G66548" t="s">
        <v>16</v>
      </c>
      <c r="H66548" t="s">
        <v>16</v>
      </c>
      <c r="J66548" t="s">
        <v>16</v>
      </c>
      <c r="K66548" t="s">
        <v>16</v>
      </c>
      <c r="L66548">
        <v>132</v>
      </c>
      <c r="M66548" t="s">
        <v>16</v>
      </c>
      <c r="N66548" t="s">
        <v>16</v>
      </c>
      <c r="O66548" t="s">
        <v>16</v>
      </c>
    </row>
    <row r="66549" spans="1:15" x14ac:dyDescent="0.35">
      <c r="A66549">
        <v>24</v>
      </c>
      <c r="B66549" t="s">
        <v>14</v>
      </c>
      <c r="C66549" t="s">
        <v>19</v>
      </c>
      <c r="D66549">
        <v>189101</v>
      </c>
      <c r="E66549" s="1">
        <v>43987.479664351849</v>
      </c>
      <c r="F66549">
        <v>1</v>
      </c>
      <c r="G66549" t="s">
        <v>16</v>
      </c>
      <c r="H66549" t="s">
        <v>16</v>
      </c>
      <c r="J66549" t="s">
        <v>16</v>
      </c>
      <c r="K66549" t="s">
        <v>16</v>
      </c>
      <c r="L66549">
        <v>105</v>
      </c>
      <c r="M66549" t="s">
        <v>16</v>
      </c>
      <c r="N66549" t="s">
        <v>16</v>
      </c>
      <c r="O66549" t="s">
        <v>16</v>
      </c>
    </row>
    <row r="66550" spans="1:15" x14ac:dyDescent="0.35">
      <c r="A66550">
        <v>25</v>
      </c>
      <c r="B66550" t="s">
        <v>14</v>
      </c>
      <c r="C66550" t="s">
        <v>19</v>
      </c>
      <c r="D66550">
        <v>187010</v>
      </c>
      <c r="E66550" s="1">
        <v>43987.479664351849</v>
      </c>
      <c r="F66550">
        <v>4.7370591163635254</v>
      </c>
      <c r="G66550" t="s">
        <v>16</v>
      </c>
      <c r="H66550" t="s">
        <v>16</v>
      </c>
      <c r="J66550" t="s">
        <v>16</v>
      </c>
      <c r="K66550" t="s">
        <v>16</v>
      </c>
      <c r="L66550">
        <v>132</v>
      </c>
      <c r="M66550" t="s">
        <v>16</v>
      </c>
      <c r="N66550" t="s">
        <v>16</v>
      </c>
      <c r="O66550" t="s">
        <v>16</v>
      </c>
    </row>
    <row r="66551" spans="1:15" x14ac:dyDescent="0.35">
      <c r="A66551">
        <v>26</v>
      </c>
      <c r="B66551" t="s">
        <v>14</v>
      </c>
      <c r="C66551" t="s">
        <v>19</v>
      </c>
      <c r="D66551">
        <v>88101</v>
      </c>
      <c r="E66551" s="1">
        <v>43987.479664351849</v>
      </c>
      <c r="F66551">
        <v>3</v>
      </c>
      <c r="G66551" t="s">
        <v>16</v>
      </c>
      <c r="H66551" t="s">
        <v>16</v>
      </c>
      <c r="I66551">
        <v>1.7090000000000001</v>
      </c>
      <c r="J66551" t="s">
        <v>16</v>
      </c>
      <c r="K66551" t="s">
        <v>16</v>
      </c>
      <c r="L66551">
        <v>105</v>
      </c>
      <c r="M66551" t="s">
        <v>17</v>
      </c>
      <c r="N66551" t="s">
        <v>16</v>
      </c>
      <c r="O66551" t="s">
        <v>16</v>
      </c>
    </row>
    <row r="66552" spans="1:15" x14ac:dyDescent="0.35">
      <c r="A66552">
        <v>27</v>
      </c>
      <c r="B66552" t="s">
        <v>14</v>
      </c>
      <c r="C66552" t="s">
        <v>19</v>
      </c>
      <c r="D66552">
        <v>187025</v>
      </c>
      <c r="E66552" s="1">
        <v>43987.479664351849</v>
      </c>
      <c r="F66552">
        <v>4.9935293197631836</v>
      </c>
      <c r="G66552" t="s">
        <v>16</v>
      </c>
      <c r="H66552" t="s">
        <v>16</v>
      </c>
      <c r="J66552" t="s">
        <v>16</v>
      </c>
      <c r="K66552" t="s">
        <v>16</v>
      </c>
      <c r="L66552">
        <v>132</v>
      </c>
      <c r="M66552" t="s">
        <v>16</v>
      </c>
      <c r="N66552" t="s">
        <v>16</v>
      </c>
      <c r="O66552" t="s">
        <v>16</v>
      </c>
    </row>
    <row r="66553" spans="1:15" x14ac:dyDescent="0.35">
      <c r="A66553">
        <v>28</v>
      </c>
      <c r="B66553" t="s">
        <v>14</v>
      </c>
      <c r="C66553" t="s">
        <v>19</v>
      </c>
      <c r="D66553">
        <v>68110</v>
      </c>
      <c r="E66553" s="1">
        <v>43987.479664351849</v>
      </c>
      <c r="F66553">
        <v>41.889068603515625</v>
      </c>
      <c r="G66553" t="s">
        <v>16</v>
      </c>
      <c r="H66553" t="s">
        <v>16</v>
      </c>
      <c r="J66553" t="s">
        <v>16</v>
      </c>
      <c r="K66553" t="s">
        <v>16</v>
      </c>
      <c r="L66553">
        <v>19</v>
      </c>
      <c r="M66553" t="s">
        <v>16</v>
      </c>
      <c r="N66553" t="s">
        <v>16</v>
      </c>
      <c r="O66553" t="s">
        <v>16</v>
      </c>
    </row>
    <row r="66554" spans="1:15" x14ac:dyDescent="0.35">
      <c r="A66554">
        <v>29</v>
      </c>
      <c r="B66554" t="s">
        <v>14</v>
      </c>
      <c r="C66554" t="s">
        <v>19</v>
      </c>
      <c r="D66554">
        <v>62101</v>
      </c>
      <c r="E66554" s="1">
        <v>43987.479664351849</v>
      </c>
      <c r="F66554">
        <v>23.953231811523438</v>
      </c>
      <c r="G66554" t="s">
        <v>16</v>
      </c>
      <c r="H66554" t="s">
        <v>16</v>
      </c>
      <c r="J66554" t="s">
        <v>16</v>
      </c>
      <c r="K66554" t="s">
        <v>16</v>
      </c>
      <c r="L66554">
        <v>17</v>
      </c>
      <c r="M66554" t="s">
        <v>16</v>
      </c>
      <c r="N66554" t="s">
        <v>16</v>
      </c>
      <c r="O66554" t="s">
        <v>16</v>
      </c>
    </row>
    <row r="66555" spans="1:15" x14ac:dyDescent="0.35">
      <c r="A66555">
        <v>30</v>
      </c>
      <c r="B66555" t="s">
        <v>14</v>
      </c>
      <c r="C66555" t="s">
        <v>19</v>
      </c>
      <c r="D66555">
        <v>43104</v>
      </c>
      <c r="E66555" s="1">
        <v>43987.479664351849</v>
      </c>
      <c r="F66555">
        <v>202</v>
      </c>
      <c r="G66555" t="s">
        <v>16</v>
      </c>
      <c r="H66555" t="s">
        <v>16</v>
      </c>
      <c r="J66555" t="s">
        <v>16</v>
      </c>
      <c r="K66555" t="s">
        <v>16</v>
      </c>
      <c r="L66555">
        <v>7</v>
      </c>
      <c r="M66555" t="s">
        <v>16</v>
      </c>
      <c r="N66555" t="s">
        <v>16</v>
      </c>
      <c r="O66555" t="s">
        <v>16</v>
      </c>
    </row>
    <row r="66556" spans="1:15" x14ac:dyDescent="0.35">
      <c r="A66556">
        <v>51</v>
      </c>
      <c r="B66556" t="s">
        <v>14</v>
      </c>
      <c r="C66556" t="s">
        <v>22</v>
      </c>
      <c r="D66556">
        <v>42602</v>
      </c>
      <c r="E66556" s="1">
        <v>43987.479039351849</v>
      </c>
      <c r="F66556">
        <v>8.98879581377685</v>
      </c>
      <c r="G66556" t="s">
        <v>16</v>
      </c>
      <c r="H66556" t="s">
        <v>16</v>
      </c>
      <c r="I66556">
        <v>1.1426878137768499</v>
      </c>
      <c r="J66556" t="s">
        <v>16</v>
      </c>
      <c r="K66556" t="s">
        <v>16</v>
      </c>
      <c r="L66556">
        <v>8</v>
      </c>
      <c r="M66556" t="s">
        <v>17</v>
      </c>
      <c r="N66556" t="s">
        <v>16</v>
      </c>
      <c r="O66556" t="s">
        <v>16</v>
      </c>
    </row>
    <row r="66557" spans="1:15" x14ac:dyDescent="0.35">
      <c r="A66557">
        <v>52</v>
      </c>
      <c r="B66557" t="s">
        <v>14</v>
      </c>
      <c r="C66557" t="s">
        <v>22</v>
      </c>
      <c r="D66557">
        <v>85101</v>
      </c>
      <c r="E66557" s="1">
        <v>43987.479039351849</v>
      </c>
      <c r="F66557">
        <v>3.5238096714019775</v>
      </c>
      <c r="G66557" t="s">
        <v>16</v>
      </c>
      <c r="H66557" t="s">
        <v>16</v>
      </c>
      <c r="J66557" t="s">
        <v>16</v>
      </c>
      <c r="K66557" t="s">
        <v>16</v>
      </c>
      <c r="L66557">
        <v>105</v>
      </c>
      <c r="M66557" t="s">
        <v>16</v>
      </c>
      <c r="N66557" t="s">
        <v>16</v>
      </c>
      <c r="O66557" t="s">
        <v>16</v>
      </c>
    </row>
    <row r="66558" spans="1:15" x14ac:dyDescent="0.35">
      <c r="A66558">
        <v>53</v>
      </c>
      <c r="B66558" t="s">
        <v>14</v>
      </c>
      <c r="C66558" t="s">
        <v>22</v>
      </c>
      <c r="D66558">
        <v>187100</v>
      </c>
      <c r="E66558" s="1">
        <v>43987.479039351849</v>
      </c>
      <c r="F66558">
        <v>3.3485715389251709</v>
      </c>
      <c r="G66558" t="s">
        <v>16</v>
      </c>
      <c r="H66558" t="s">
        <v>16</v>
      </c>
      <c r="J66558" t="s">
        <v>16</v>
      </c>
      <c r="K66558" t="s">
        <v>16</v>
      </c>
      <c r="L66558">
        <v>132</v>
      </c>
      <c r="M66558" t="s">
        <v>16</v>
      </c>
      <c r="N66558" t="s">
        <v>16</v>
      </c>
      <c r="O66558" t="s">
        <v>16</v>
      </c>
    </row>
    <row r="66559" spans="1:15" x14ac:dyDescent="0.35">
      <c r="A66559">
        <v>54</v>
      </c>
      <c r="B66559" t="s">
        <v>14</v>
      </c>
      <c r="C66559" t="s">
        <v>22</v>
      </c>
      <c r="D66559">
        <v>189101</v>
      </c>
      <c r="E66559" s="1">
        <v>43987.479039351849</v>
      </c>
      <c r="F66559">
        <v>0.52380955219268799</v>
      </c>
      <c r="G66559" t="s">
        <v>16</v>
      </c>
      <c r="H66559" t="s">
        <v>16</v>
      </c>
      <c r="J66559" t="s">
        <v>16</v>
      </c>
      <c r="K66559" t="s">
        <v>16</v>
      </c>
      <c r="L66559">
        <v>105</v>
      </c>
      <c r="M66559" t="s">
        <v>16</v>
      </c>
      <c r="N66559" t="s">
        <v>16</v>
      </c>
      <c r="O66559" t="s">
        <v>16</v>
      </c>
    </row>
    <row r="66560" spans="1:15" x14ac:dyDescent="0.35">
      <c r="A66560">
        <v>55</v>
      </c>
      <c r="B66560" t="s">
        <v>14</v>
      </c>
      <c r="C66560" t="s">
        <v>22</v>
      </c>
      <c r="D66560">
        <v>187010</v>
      </c>
      <c r="E66560" s="1">
        <v>43987.479039351849</v>
      </c>
      <c r="F66560">
        <v>3.1285717487335205</v>
      </c>
      <c r="G66560" t="s">
        <v>16</v>
      </c>
      <c r="H66560" t="s">
        <v>16</v>
      </c>
      <c r="J66560" t="s">
        <v>16</v>
      </c>
      <c r="K66560" t="s">
        <v>16</v>
      </c>
      <c r="L66560">
        <v>132</v>
      </c>
      <c r="M66560" t="s">
        <v>16</v>
      </c>
      <c r="N66560" t="s">
        <v>16</v>
      </c>
      <c r="O66560" t="s">
        <v>16</v>
      </c>
    </row>
    <row r="66561" spans="1:15" x14ac:dyDescent="0.35">
      <c r="A66561">
        <v>56</v>
      </c>
      <c r="B66561" t="s">
        <v>14</v>
      </c>
      <c r="C66561" t="s">
        <v>22</v>
      </c>
      <c r="D66561">
        <v>88101</v>
      </c>
      <c r="E66561" s="1">
        <v>43987.479039351849</v>
      </c>
      <c r="F66561">
        <v>1.5238096714019775</v>
      </c>
      <c r="G66561" t="s">
        <v>16</v>
      </c>
      <c r="H66561" t="s">
        <v>16</v>
      </c>
      <c r="I66561">
        <v>0.88971436762809764</v>
      </c>
      <c r="J66561" t="s">
        <v>16</v>
      </c>
      <c r="K66561" t="s">
        <v>16</v>
      </c>
      <c r="L66561">
        <v>105</v>
      </c>
      <c r="M66561" t="s">
        <v>17</v>
      </c>
      <c r="N66561" t="s">
        <v>16</v>
      </c>
      <c r="O66561" t="s">
        <v>16</v>
      </c>
    </row>
    <row r="66562" spans="1:15" x14ac:dyDescent="0.35">
      <c r="A66562">
        <v>57</v>
      </c>
      <c r="B66562" t="s">
        <v>14</v>
      </c>
      <c r="C66562" t="s">
        <v>22</v>
      </c>
      <c r="D66562">
        <v>187025</v>
      </c>
      <c r="E66562" s="1">
        <v>43987.479039351849</v>
      </c>
      <c r="F66562">
        <v>3.303809642791748</v>
      </c>
      <c r="G66562" t="s">
        <v>16</v>
      </c>
      <c r="H66562" t="s">
        <v>16</v>
      </c>
      <c r="J66562" t="s">
        <v>16</v>
      </c>
      <c r="K66562" t="s">
        <v>16</v>
      </c>
      <c r="L66562">
        <v>132</v>
      </c>
      <c r="M66562" t="s">
        <v>16</v>
      </c>
      <c r="N66562" t="s">
        <v>16</v>
      </c>
      <c r="O66562" t="s">
        <v>16</v>
      </c>
    </row>
    <row r="66563" spans="1:15" x14ac:dyDescent="0.35">
      <c r="A66563">
        <v>58</v>
      </c>
      <c r="B66563" t="s">
        <v>14</v>
      </c>
      <c r="C66563" t="s">
        <v>22</v>
      </c>
      <c r="D66563">
        <v>68110</v>
      </c>
      <c r="E66563" s="1">
        <v>43987.479039351849</v>
      </c>
      <c r="F66563">
        <v>41.834133148193359</v>
      </c>
      <c r="G66563" t="s">
        <v>16</v>
      </c>
      <c r="H66563" t="s">
        <v>16</v>
      </c>
      <c r="J66563" t="s">
        <v>16</v>
      </c>
      <c r="K66563" t="s">
        <v>16</v>
      </c>
      <c r="L66563">
        <v>19</v>
      </c>
      <c r="M66563" t="s">
        <v>16</v>
      </c>
      <c r="N66563" t="s">
        <v>16</v>
      </c>
      <c r="O66563" t="s">
        <v>16</v>
      </c>
    </row>
    <row r="66564" spans="1:15" x14ac:dyDescent="0.35">
      <c r="A66564">
        <v>59</v>
      </c>
      <c r="B66564" t="s">
        <v>14</v>
      </c>
      <c r="C66564" t="s">
        <v>22</v>
      </c>
      <c r="D66564">
        <v>62101</v>
      </c>
      <c r="E66564" s="1">
        <v>43987.479039351849</v>
      </c>
      <c r="F66564">
        <v>24.073394775390625</v>
      </c>
      <c r="G66564" t="s">
        <v>16</v>
      </c>
      <c r="H66564" t="s">
        <v>16</v>
      </c>
      <c r="J66564" t="s">
        <v>16</v>
      </c>
      <c r="K66564" t="s">
        <v>16</v>
      </c>
      <c r="L66564">
        <v>17</v>
      </c>
      <c r="M66564" t="s">
        <v>16</v>
      </c>
      <c r="N66564" t="s">
        <v>16</v>
      </c>
      <c r="O66564" t="s">
        <v>16</v>
      </c>
    </row>
    <row r="66565" spans="1:15" x14ac:dyDescent="0.35">
      <c r="A66565">
        <v>60</v>
      </c>
      <c r="B66565" t="s">
        <v>14</v>
      </c>
      <c r="C66565" t="s">
        <v>22</v>
      </c>
      <c r="D66565">
        <v>43104</v>
      </c>
      <c r="E66565" s="1">
        <v>43987.479039351849</v>
      </c>
      <c r="F66565">
        <v>38</v>
      </c>
      <c r="G66565" t="s">
        <v>16</v>
      </c>
      <c r="H66565" t="s">
        <v>16</v>
      </c>
      <c r="J66565" t="s">
        <v>16</v>
      </c>
      <c r="K66565" t="s">
        <v>16</v>
      </c>
      <c r="L66565">
        <v>7</v>
      </c>
      <c r="M66565" t="s">
        <v>16</v>
      </c>
      <c r="N66565" t="s">
        <v>16</v>
      </c>
      <c r="O66565" t="s">
        <v>16</v>
      </c>
    </row>
    <row r="66566" spans="1:15" x14ac:dyDescent="0.35">
      <c r="A66566">
        <v>79</v>
      </c>
      <c r="B66566" t="s">
        <v>14</v>
      </c>
      <c r="C66566" t="s">
        <v>25</v>
      </c>
      <c r="D66566">
        <v>42602</v>
      </c>
      <c r="E66566" s="1">
        <v>43987.479004629633</v>
      </c>
      <c r="F66566">
        <v>0.80276745770503055</v>
      </c>
      <c r="G66566" t="s">
        <v>16</v>
      </c>
      <c r="H66566" t="s">
        <v>16</v>
      </c>
      <c r="I66566">
        <v>0</v>
      </c>
      <c r="J66566" t="s">
        <v>16</v>
      </c>
      <c r="K66566" t="s">
        <v>16</v>
      </c>
      <c r="L66566">
        <v>8</v>
      </c>
      <c r="M66566" t="s">
        <v>17</v>
      </c>
      <c r="N66566" t="s">
        <v>16</v>
      </c>
      <c r="O66566" t="s">
        <v>16</v>
      </c>
    </row>
    <row r="66567" spans="1:15" x14ac:dyDescent="0.35">
      <c r="A66567">
        <v>80</v>
      </c>
      <c r="B66567" t="s">
        <v>14</v>
      </c>
      <c r="C66567" t="s">
        <v>25</v>
      </c>
      <c r="D66567">
        <v>85101</v>
      </c>
      <c r="E66567" s="1">
        <v>43987.479004629633</v>
      </c>
      <c r="F66567">
        <v>10</v>
      </c>
      <c r="G66567" t="s">
        <v>16</v>
      </c>
      <c r="H66567" t="s">
        <v>16</v>
      </c>
      <c r="J66567" t="s">
        <v>16</v>
      </c>
      <c r="K66567" t="s">
        <v>16</v>
      </c>
      <c r="L66567">
        <v>105</v>
      </c>
      <c r="M66567" t="s">
        <v>16</v>
      </c>
      <c r="N66567" t="s">
        <v>16</v>
      </c>
      <c r="O66567" t="s">
        <v>16</v>
      </c>
    </row>
    <row r="66568" spans="1:15" x14ac:dyDescent="0.35">
      <c r="A66568">
        <v>81</v>
      </c>
      <c r="B66568" t="s">
        <v>14</v>
      </c>
      <c r="C66568" t="s">
        <v>25</v>
      </c>
      <c r="D66568">
        <v>187100</v>
      </c>
      <c r="E66568" s="1">
        <v>43987.479004629633</v>
      </c>
      <c r="F66568">
        <v>6.8917646408081055</v>
      </c>
      <c r="G66568" t="s">
        <v>16</v>
      </c>
      <c r="H66568" t="s">
        <v>16</v>
      </c>
      <c r="J66568" t="s">
        <v>16</v>
      </c>
      <c r="K66568" t="s">
        <v>16</v>
      </c>
      <c r="L66568">
        <v>132</v>
      </c>
      <c r="M66568" t="s">
        <v>16</v>
      </c>
      <c r="N66568" t="s">
        <v>16</v>
      </c>
      <c r="O66568" t="s">
        <v>16</v>
      </c>
    </row>
    <row r="66569" spans="1:15" x14ac:dyDescent="0.35">
      <c r="A66569">
        <v>82</v>
      </c>
      <c r="B66569" t="s">
        <v>14</v>
      </c>
      <c r="C66569" t="s">
        <v>25</v>
      </c>
      <c r="D66569">
        <v>189101</v>
      </c>
      <c r="E66569" s="1">
        <v>43987.479004629633</v>
      </c>
      <c r="F66569">
        <v>1.7058823108673096</v>
      </c>
      <c r="G66569" t="s">
        <v>16</v>
      </c>
      <c r="H66569" t="s">
        <v>16</v>
      </c>
      <c r="J66569" t="s">
        <v>16</v>
      </c>
      <c r="K66569" t="s">
        <v>16</v>
      </c>
      <c r="L66569">
        <v>105</v>
      </c>
      <c r="M66569" t="s">
        <v>16</v>
      </c>
      <c r="N66569" t="s">
        <v>16</v>
      </c>
      <c r="O66569" t="s">
        <v>16</v>
      </c>
    </row>
    <row r="66570" spans="1:15" x14ac:dyDescent="0.35">
      <c r="A66570">
        <v>83</v>
      </c>
      <c r="B66570" t="s">
        <v>14</v>
      </c>
      <c r="C66570" t="s">
        <v>25</v>
      </c>
      <c r="D66570">
        <v>187010</v>
      </c>
      <c r="E66570" s="1">
        <v>43987.479004629633</v>
      </c>
      <c r="F66570">
        <v>6.350588321685791</v>
      </c>
      <c r="G66570" t="s">
        <v>16</v>
      </c>
      <c r="H66570" t="s">
        <v>16</v>
      </c>
      <c r="J66570" t="s">
        <v>16</v>
      </c>
      <c r="K66570" t="s">
        <v>16</v>
      </c>
      <c r="L66570">
        <v>132</v>
      </c>
      <c r="M66570" t="s">
        <v>16</v>
      </c>
      <c r="N66570" t="s">
        <v>16</v>
      </c>
      <c r="O66570" t="s">
        <v>16</v>
      </c>
    </row>
    <row r="66571" spans="1:15" x14ac:dyDescent="0.35">
      <c r="A66571">
        <v>84</v>
      </c>
      <c r="B66571" t="s">
        <v>14</v>
      </c>
      <c r="C66571" t="s">
        <v>25</v>
      </c>
      <c r="D66571">
        <v>88101</v>
      </c>
      <c r="E66571" s="1">
        <v>43987.479004629633</v>
      </c>
      <c r="F66571">
        <v>4.6470589637756348</v>
      </c>
      <c r="G66571" t="s">
        <v>16</v>
      </c>
      <c r="H66571" t="s">
        <v>16</v>
      </c>
      <c r="I66571">
        <v>2.6231177248954776</v>
      </c>
      <c r="J66571" t="s">
        <v>16</v>
      </c>
      <c r="K66571" t="s">
        <v>16</v>
      </c>
      <c r="L66571">
        <v>105</v>
      </c>
      <c r="M66571" t="s">
        <v>17</v>
      </c>
      <c r="N66571" t="s">
        <v>16</v>
      </c>
      <c r="O66571" t="s">
        <v>16</v>
      </c>
    </row>
    <row r="66572" spans="1:15" x14ac:dyDescent="0.35">
      <c r="A66572">
        <v>85</v>
      </c>
      <c r="B66572" t="s">
        <v>14</v>
      </c>
      <c r="C66572" t="s">
        <v>25</v>
      </c>
      <c r="D66572">
        <v>187025</v>
      </c>
      <c r="E66572" s="1">
        <v>43987.479004629633</v>
      </c>
      <c r="F66572">
        <v>6.7447061538696289</v>
      </c>
      <c r="G66572" t="s">
        <v>16</v>
      </c>
      <c r="H66572" t="s">
        <v>16</v>
      </c>
      <c r="J66572" t="s">
        <v>16</v>
      </c>
      <c r="K66572" t="s">
        <v>16</v>
      </c>
      <c r="L66572">
        <v>132</v>
      </c>
      <c r="M66572" t="s">
        <v>16</v>
      </c>
      <c r="N66572" t="s">
        <v>16</v>
      </c>
      <c r="O66572" t="s">
        <v>16</v>
      </c>
    </row>
    <row r="66573" spans="1:15" x14ac:dyDescent="0.35">
      <c r="A66573">
        <v>86</v>
      </c>
      <c r="B66573" t="s">
        <v>14</v>
      </c>
      <c r="C66573" t="s">
        <v>25</v>
      </c>
      <c r="D66573">
        <v>68110</v>
      </c>
      <c r="E66573" s="1">
        <v>43987.479004629633</v>
      </c>
      <c r="F66573">
        <v>39.301136016845703</v>
      </c>
      <c r="G66573" t="s">
        <v>16</v>
      </c>
      <c r="H66573" t="s">
        <v>16</v>
      </c>
      <c r="J66573" t="s">
        <v>16</v>
      </c>
      <c r="K66573" t="s">
        <v>16</v>
      </c>
      <c r="L66573">
        <v>19</v>
      </c>
      <c r="M66573" t="s">
        <v>16</v>
      </c>
      <c r="N66573" t="s">
        <v>16</v>
      </c>
      <c r="O66573" t="s">
        <v>16</v>
      </c>
    </row>
    <row r="66574" spans="1:15" x14ac:dyDescent="0.35">
      <c r="A66574">
        <v>87</v>
      </c>
      <c r="B66574" t="s">
        <v>14</v>
      </c>
      <c r="C66574" t="s">
        <v>25</v>
      </c>
      <c r="D66574">
        <v>62101</v>
      </c>
      <c r="E66574" s="1">
        <v>43987.479004629633</v>
      </c>
      <c r="F66574">
        <v>25.018692016601563</v>
      </c>
      <c r="G66574" t="s">
        <v>16</v>
      </c>
      <c r="H66574" t="s">
        <v>16</v>
      </c>
      <c r="J66574" t="s">
        <v>16</v>
      </c>
      <c r="K66574" t="s">
        <v>16</v>
      </c>
      <c r="L66574">
        <v>17</v>
      </c>
      <c r="M66574" t="s">
        <v>16</v>
      </c>
      <c r="N66574" t="s">
        <v>16</v>
      </c>
      <c r="O66574" t="s">
        <v>16</v>
      </c>
    </row>
    <row r="66575" spans="1:15" x14ac:dyDescent="0.35">
      <c r="A66575">
        <v>88</v>
      </c>
      <c r="B66575" t="s">
        <v>14</v>
      </c>
      <c r="C66575" t="s">
        <v>25</v>
      </c>
      <c r="D66575">
        <v>43104</v>
      </c>
      <c r="E66575" s="1">
        <v>43987.479004629633</v>
      </c>
      <c r="F66575">
        <v>73</v>
      </c>
      <c r="G66575" t="s">
        <v>16</v>
      </c>
      <c r="H66575" t="s">
        <v>16</v>
      </c>
      <c r="J66575" t="s">
        <v>16</v>
      </c>
      <c r="K66575" t="s">
        <v>16</v>
      </c>
      <c r="L66575">
        <v>7</v>
      </c>
      <c r="M66575" t="s">
        <v>16</v>
      </c>
      <c r="N66575" t="s">
        <v>16</v>
      </c>
      <c r="O66575" t="s">
        <v>16</v>
      </c>
    </row>
    <row r="66576" spans="1:15" x14ac:dyDescent="0.35">
      <c r="A66576">
        <v>61</v>
      </c>
      <c r="B66576" t="s">
        <v>14</v>
      </c>
      <c r="C66576" t="s">
        <v>23</v>
      </c>
      <c r="D66576">
        <v>85101</v>
      </c>
      <c r="E66576" s="1">
        <v>43987.476805555554</v>
      </c>
      <c r="F66576">
        <v>7.529411792755127</v>
      </c>
      <c r="G66576" t="s">
        <v>16</v>
      </c>
      <c r="H66576" t="s">
        <v>16</v>
      </c>
      <c r="J66576" t="s">
        <v>16</v>
      </c>
      <c r="K66576" t="s">
        <v>16</v>
      </c>
      <c r="L66576">
        <v>105</v>
      </c>
      <c r="M66576" t="s">
        <v>16</v>
      </c>
      <c r="N66576" t="s">
        <v>16</v>
      </c>
      <c r="O66576" t="s">
        <v>16</v>
      </c>
    </row>
    <row r="66577" spans="1:15" x14ac:dyDescent="0.35">
      <c r="A66577">
        <v>62</v>
      </c>
      <c r="B66577" t="s">
        <v>14</v>
      </c>
      <c r="C66577" t="s">
        <v>23</v>
      </c>
      <c r="D66577">
        <v>187100</v>
      </c>
      <c r="E66577" s="1">
        <v>43987.476805555554</v>
      </c>
      <c r="F66577">
        <v>3.7064707279205322</v>
      </c>
      <c r="G66577" t="s">
        <v>16</v>
      </c>
      <c r="H66577" t="s">
        <v>16</v>
      </c>
      <c r="J66577" t="s">
        <v>16</v>
      </c>
      <c r="K66577" t="s">
        <v>16</v>
      </c>
      <c r="L66577">
        <v>132</v>
      </c>
      <c r="M66577" t="s">
        <v>16</v>
      </c>
      <c r="N66577" t="s">
        <v>16</v>
      </c>
      <c r="O66577" t="s">
        <v>16</v>
      </c>
    </row>
    <row r="66578" spans="1:15" x14ac:dyDescent="0.35">
      <c r="A66578">
        <v>63</v>
      </c>
      <c r="B66578" t="s">
        <v>14</v>
      </c>
      <c r="C66578" t="s">
        <v>23</v>
      </c>
      <c r="D66578">
        <v>189101</v>
      </c>
      <c r="E66578" s="1">
        <v>43987.476805555554</v>
      </c>
      <c r="F66578">
        <v>0.76470589637756348</v>
      </c>
      <c r="G66578" t="s">
        <v>16</v>
      </c>
      <c r="H66578" t="s">
        <v>16</v>
      </c>
      <c r="J66578" t="s">
        <v>16</v>
      </c>
      <c r="K66578" t="s">
        <v>16</v>
      </c>
      <c r="L66578">
        <v>105</v>
      </c>
      <c r="M66578" t="s">
        <v>16</v>
      </c>
      <c r="N66578" t="s">
        <v>16</v>
      </c>
      <c r="O66578" t="s">
        <v>16</v>
      </c>
    </row>
    <row r="66579" spans="1:15" x14ac:dyDescent="0.35">
      <c r="A66579">
        <v>64</v>
      </c>
      <c r="B66579" t="s">
        <v>14</v>
      </c>
      <c r="C66579" t="s">
        <v>23</v>
      </c>
      <c r="D66579">
        <v>187010</v>
      </c>
      <c r="E66579" s="1">
        <v>43987.476805555554</v>
      </c>
      <c r="F66579">
        <v>3.4023532867431641</v>
      </c>
      <c r="G66579" t="s">
        <v>16</v>
      </c>
      <c r="H66579" t="s">
        <v>16</v>
      </c>
      <c r="J66579" t="s">
        <v>16</v>
      </c>
      <c r="K66579" t="s">
        <v>16</v>
      </c>
      <c r="L66579">
        <v>132</v>
      </c>
      <c r="M66579" t="s">
        <v>16</v>
      </c>
      <c r="N66579" t="s">
        <v>16</v>
      </c>
      <c r="O66579" t="s">
        <v>16</v>
      </c>
    </row>
    <row r="66580" spans="1:15" x14ac:dyDescent="0.35">
      <c r="A66580">
        <v>65</v>
      </c>
      <c r="B66580" t="s">
        <v>14</v>
      </c>
      <c r="C66580" t="s">
        <v>23</v>
      </c>
      <c r="D66580">
        <v>88101</v>
      </c>
      <c r="E66580" s="1">
        <v>43987.476805555554</v>
      </c>
      <c r="F66580">
        <v>2.5882353782653809</v>
      </c>
      <c r="G66580" t="s">
        <v>16</v>
      </c>
      <c r="H66580" t="s">
        <v>16</v>
      </c>
      <c r="I66580">
        <v>1.4804706349372865</v>
      </c>
      <c r="J66580" t="s">
        <v>16</v>
      </c>
      <c r="K66580" t="s">
        <v>16</v>
      </c>
      <c r="L66580">
        <v>105</v>
      </c>
      <c r="M66580" t="s">
        <v>17</v>
      </c>
      <c r="N66580" t="s">
        <v>16</v>
      </c>
      <c r="O66580" t="s">
        <v>16</v>
      </c>
    </row>
    <row r="66581" spans="1:15" x14ac:dyDescent="0.35">
      <c r="A66581">
        <v>66</v>
      </c>
      <c r="B66581" t="s">
        <v>14</v>
      </c>
      <c r="C66581" t="s">
        <v>23</v>
      </c>
      <c r="D66581">
        <v>187025</v>
      </c>
      <c r="E66581" s="1">
        <v>43987.476805555554</v>
      </c>
      <c r="F66581">
        <v>3.6011765003204346</v>
      </c>
      <c r="G66581" t="s">
        <v>16</v>
      </c>
      <c r="H66581" t="s">
        <v>16</v>
      </c>
      <c r="J66581" t="s">
        <v>16</v>
      </c>
      <c r="K66581" t="s">
        <v>16</v>
      </c>
      <c r="L66581">
        <v>132</v>
      </c>
      <c r="M66581" t="s">
        <v>16</v>
      </c>
      <c r="N66581" t="s">
        <v>16</v>
      </c>
      <c r="O66581" t="s">
        <v>16</v>
      </c>
    </row>
    <row r="66582" spans="1:15" x14ac:dyDescent="0.35">
      <c r="A66582">
        <v>67</v>
      </c>
      <c r="B66582" t="s">
        <v>14</v>
      </c>
      <c r="C66582" t="s">
        <v>23</v>
      </c>
      <c r="D66582">
        <v>68110</v>
      </c>
      <c r="E66582" s="1">
        <v>43987.476805555554</v>
      </c>
      <c r="F66582">
        <v>34.045928955078125</v>
      </c>
      <c r="G66582" t="s">
        <v>16</v>
      </c>
      <c r="H66582" t="s">
        <v>16</v>
      </c>
      <c r="J66582" t="s">
        <v>16</v>
      </c>
      <c r="K66582" t="s">
        <v>16</v>
      </c>
      <c r="L66582">
        <v>19</v>
      </c>
      <c r="M66582" t="s">
        <v>16</v>
      </c>
      <c r="N66582" t="s">
        <v>16</v>
      </c>
      <c r="O66582" t="s">
        <v>16</v>
      </c>
    </row>
    <row r="66583" spans="1:15" x14ac:dyDescent="0.35">
      <c r="A66583">
        <v>68</v>
      </c>
      <c r="B66583" t="s">
        <v>14</v>
      </c>
      <c r="C66583" t="s">
        <v>23</v>
      </c>
      <c r="D66583">
        <v>62101</v>
      </c>
      <c r="E66583" s="1">
        <v>43987.476805555554</v>
      </c>
      <c r="F66583">
        <v>28.196380615234375</v>
      </c>
      <c r="G66583" t="s">
        <v>16</v>
      </c>
      <c r="H66583" t="s">
        <v>16</v>
      </c>
      <c r="J66583" t="s">
        <v>16</v>
      </c>
      <c r="K66583" t="s">
        <v>16</v>
      </c>
      <c r="L66583">
        <v>17</v>
      </c>
      <c r="M66583" t="s">
        <v>16</v>
      </c>
      <c r="N66583" t="s">
        <v>16</v>
      </c>
      <c r="O66583" t="s">
        <v>16</v>
      </c>
    </row>
    <row r="66584" spans="1:15" x14ac:dyDescent="0.35">
      <c r="A66584">
        <v>179</v>
      </c>
      <c r="B66584" t="s">
        <v>14</v>
      </c>
      <c r="C66584" t="s">
        <v>35</v>
      </c>
      <c r="D66584">
        <v>42602</v>
      </c>
      <c r="E66584" s="1">
        <v>43987.476458333331</v>
      </c>
      <c r="F66584">
        <v>6.7544283866882324</v>
      </c>
      <c r="G66584" t="s">
        <v>16</v>
      </c>
      <c r="H66584" t="s">
        <v>16</v>
      </c>
      <c r="I66584">
        <v>3.6596483866882323</v>
      </c>
      <c r="J66584" t="s">
        <v>16</v>
      </c>
      <c r="K66584" t="s">
        <v>16</v>
      </c>
      <c r="L66584">
        <v>8</v>
      </c>
      <c r="M66584" t="s">
        <v>17</v>
      </c>
      <c r="N66584" t="s">
        <v>16</v>
      </c>
      <c r="O66584" t="s">
        <v>16</v>
      </c>
    </row>
    <row r="66585" spans="1:15" x14ac:dyDescent="0.35">
      <c r="A66585">
        <v>180</v>
      </c>
      <c r="B66585" t="s">
        <v>14</v>
      </c>
      <c r="C66585" t="s">
        <v>35</v>
      </c>
      <c r="D66585">
        <v>85101</v>
      </c>
      <c r="E66585" s="1">
        <v>43987.476458333331</v>
      </c>
      <c r="F66585">
        <v>6.4285717010498047</v>
      </c>
      <c r="G66585" t="s">
        <v>16</v>
      </c>
      <c r="H66585" t="s">
        <v>16</v>
      </c>
      <c r="J66585" t="s">
        <v>16</v>
      </c>
      <c r="K66585" t="s">
        <v>16</v>
      </c>
      <c r="L66585">
        <v>105</v>
      </c>
      <c r="M66585" t="s">
        <v>16</v>
      </c>
      <c r="N66585" t="s">
        <v>16</v>
      </c>
      <c r="O66585" t="s">
        <v>16</v>
      </c>
    </row>
    <row r="66586" spans="1:15" x14ac:dyDescent="0.35">
      <c r="A66586">
        <v>181</v>
      </c>
      <c r="B66586" t="s">
        <v>14</v>
      </c>
      <c r="C66586" t="s">
        <v>35</v>
      </c>
      <c r="D66586">
        <v>187100</v>
      </c>
      <c r="E66586" s="1">
        <v>43987.476458333331</v>
      </c>
      <c r="F66586">
        <v>4.4966669082641602</v>
      </c>
      <c r="G66586" t="s">
        <v>16</v>
      </c>
      <c r="H66586" t="s">
        <v>16</v>
      </c>
      <c r="J66586" t="s">
        <v>16</v>
      </c>
      <c r="K66586" t="s">
        <v>16</v>
      </c>
      <c r="L66586">
        <v>132</v>
      </c>
      <c r="M66586" t="s">
        <v>16</v>
      </c>
      <c r="N66586" t="s">
        <v>16</v>
      </c>
      <c r="O66586" t="s">
        <v>16</v>
      </c>
    </row>
    <row r="66587" spans="1:15" x14ac:dyDescent="0.35">
      <c r="A66587">
        <v>182</v>
      </c>
      <c r="B66587" t="s">
        <v>14</v>
      </c>
      <c r="C66587" t="s">
        <v>35</v>
      </c>
      <c r="D66587">
        <v>189101</v>
      </c>
      <c r="E66587" s="1">
        <v>43987.476458333331</v>
      </c>
      <c r="F66587">
        <v>0.71428573131561279</v>
      </c>
      <c r="G66587" t="s">
        <v>16</v>
      </c>
      <c r="H66587" t="s">
        <v>16</v>
      </c>
      <c r="J66587" t="s">
        <v>16</v>
      </c>
      <c r="K66587" t="s">
        <v>16</v>
      </c>
      <c r="L66587">
        <v>105</v>
      </c>
      <c r="M66587" t="s">
        <v>16</v>
      </c>
      <c r="N66587" t="s">
        <v>16</v>
      </c>
      <c r="O66587" t="s">
        <v>16</v>
      </c>
    </row>
    <row r="66588" spans="1:15" x14ac:dyDescent="0.35">
      <c r="A66588">
        <v>183</v>
      </c>
      <c r="B66588" t="s">
        <v>14</v>
      </c>
      <c r="C66588" t="s">
        <v>35</v>
      </c>
      <c r="D66588">
        <v>187010</v>
      </c>
      <c r="E66588" s="1">
        <v>43987.476458333331</v>
      </c>
      <c r="F66588">
        <v>4.1600003242492676</v>
      </c>
      <c r="G66588" t="s">
        <v>16</v>
      </c>
      <c r="H66588" t="s">
        <v>16</v>
      </c>
      <c r="J66588" t="s">
        <v>16</v>
      </c>
      <c r="K66588" t="s">
        <v>16</v>
      </c>
      <c r="L66588">
        <v>132</v>
      </c>
      <c r="M66588" t="s">
        <v>16</v>
      </c>
      <c r="N66588" t="s">
        <v>16</v>
      </c>
      <c r="O66588" t="s">
        <v>16</v>
      </c>
    </row>
    <row r="66589" spans="1:15" x14ac:dyDescent="0.35">
      <c r="A66589">
        <v>184</v>
      </c>
      <c r="B66589" t="s">
        <v>14</v>
      </c>
      <c r="C66589" t="s">
        <v>35</v>
      </c>
      <c r="D66589">
        <v>88101</v>
      </c>
      <c r="E66589" s="1">
        <v>43987.476458333331</v>
      </c>
      <c r="F66589">
        <v>2.7142858505249023</v>
      </c>
      <c r="G66589" t="s">
        <v>16</v>
      </c>
      <c r="H66589" t="s">
        <v>16</v>
      </c>
      <c r="I66589">
        <v>1.5504286470413209</v>
      </c>
      <c r="J66589" t="s">
        <v>16</v>
      </c>
      <c r="K66589" t="s">
        <v>16</v>
      </c>
      <c r="L66589">
        <v>105</v>
      </c>
      <c r="M66589" t="s">
        <v>17</v>
      </c>
      <c r="N66589" t="s">
        <v>16</v>
      </c>
      <c r="O66589" t="s">
        <v>16</v>
      </c>
    </row>
    <row r="66590" spans="1:15" x14ac:dyDescent="0.35">
      <c r="A66590">
        <v>185</v>
      </c>
      <c r="B66590" t="s">
        <v>14</v>
      </c>
      <c r="C66590" t="s">
        <v>35</v>
      </c>
      <c r="D66590">
        <v>187025</v>
      </c>
      <c r="E66590" s="1">
        <v>43987.476458333331</v>
      </c>
      <c r="F66590">
        <v>4.4200005531311035</v>
      </c>
      <c r="G66590" t="s">
        <v>16</v>
      </c>
      <c r="H66590" t="s">
        <v>16</v>
      </c>
      <c r="J66590" t="s">
        <v>16</v>
      </c>
      <c r="K66590" t="s">
        <v>16</v>
      </c>
      <c r="L66590">
        <v>132</v>
      </c>
      <c r="M66590" t="s">
        <v>16</v>
      </c>
      <c r="N66590" t="s">
        <v>16</v>
      </c>
      <c r="O66590" t="s">
        <v>16</v>
      </c>
    </row>
    <row r="66591" spans="1:15" x14ac:dyDescent="0.35">
      <c r="A66591">
        <v>186</v>
      </c>
      <c r="B66591" t="s">
        <v>14</v>
      </c>
      <c r="C66591" t="s">
        <v>35</v>
      </c>
      <c r="D66591">
        <v>68110</v>
      </c>
      <c r="E66591" s="1">
        <v>43987.476458333331</v>
      </c>
      <c r="F66591">
        <v>43.463798522949219</v>
      </c>
      <c r="G66591" t="s">
        <v>16</v>
      </c>
      <c r="H66591" t="s">
        <v>16</v>
      </c>
      <c r="J66591" t="s">
        <v>16</v>
      </c>
      <c r="K66591" t="s">
        <v>16</v>
      </c>
      <c r="L66591">
        <v>19</v>
      </c>
      <c r="M66591" t="s">
        <v>16</v>
      </c>
      <c r="N66591" t="s">
        <v>16</v>
      </c>
      <c r="O66591" t="s">
        <v>16</v>
      </c>
    </row>
    <row r="66592" spans="1:15" x14ac:dyDescent="0.35">
      <c r="A66592">
        <v>187</v>
      </c>
      <c r="B66592" t="s">
        <v>14</v>
      </c>
      <c r="C66592" t="s">
        <v>35</v>
      </c>
      <c r="D66592">
        <v>62101</v>
      </c>
      <c r="E66592" s="1">
        <v>43987.476458333331</v>
      </c>
      <c r="F66592">
        <v>24.417869567871094</v>
      </c>
      <c r="G66592" t="s">
        <v>16</v>
      </c>
      <c r="H66592" t="s">
        <v>16</v>
      </c>
      <c r="J66592" t="s">
        <v>16</v>
      </c>
      <c r="K66592" t="s">
        <v>16</v>
      </c>
      <c r="L66592">
        <v>17</v>
      </c>
      <c r="M66592" t="s">
        <v>16</v>
      </c>
      <c r="N66592" t="s">
        <v>16</v>
      </c>
      <c r="O66592" t="s">
        <v>16</v>
      </c>
    </row>
    <row r="66593" spans="1:15" x14ac:dyDescent="0.35">
      <c r="A66593">
        <v>188</v>
      </c>
      <c r="B66593" t="s">
        <v>14</v>
      </c>
      <c r="C66593" t="s">
        <v>35</v>
      </c>
      <c r="D66593">
        <v>43104</v>
      </c>
      <c r="E66593" s="1">
        <v>43987.476458333331</v>
      </c>
      <c r="F66593">
        <v>115</v>
      </c>
      <c r="G66593" t="s">
        <v>16</v>
      </c>
      <c r="H66593" t="s">
        <v>16</v>
      </c>
      <c r="J66593" t="s">
        <v>16</v>
      </c>
      <c r="K66593" t="s">
        <v>16</v>
      </c>
      <c r="L66593">
        <v>7</v>
      </c>
      <c r="M66593" t="s">
        <v>16</v>
      </c>
      <c r="N66593" t="s">
        <v>16</v>
      </c>
      <c r="O66593" t="s">
        <v>16</v>
      </c>
    </row>
    <row r="66594" spans="1:15" x14ac:dyDescent="0.35">
      <c r="A66594">
        <v>41</v>
      </c>
      <c r="B66594" t="s">
        <v>14</v>
      </c>
      <c r="C66594" t="s">
        <v>21</v>
      </c>
      <c r="D66594">
        <v>42602</v>
      </c>
      <c r="E66594" s="1">
        <v>43987.476354166669</v>
      </c>
      <c r="F66594">
        <v>1.6509523694695254</v>
      </c>
      <c r="G66594" t="s">
        <v>16</v>
      </c>
      <c r="H66594" t="s">
        <v>16</v>
      </c>
      <c r="I66594">
        <v>1.7170393694695254</v>
      </c>
      <c r="J66594" t="s">
        <v>16</v>
      </c>
      <c r="K66594" t="s">
        <v>16</v>
      </c>
      <c r="L66594">
        <v>8</v>
      </c>
      <c r="M66594" t="s">
        <v>17</v>
      </c>
      <c r="N66594" t="s">
        <v>16</v>
      </c>
      <c r="O66594" t="s">
        <v>16</v>
      </c>
    </row>
    <row r="66595" spans="1:15" x14ac:dyDescent="0.35">
      <c r="A66595">
        <v>42</v>
      </c>
      <c r="B66595" t="s">
        <v>14</v>
      </c>
      <c r="C66595" t="s">
        <v>21</v>
      </c>
      <c r="D66595">
        <v>85101</v>
      </c>
      <c r="E66595" s="1">
        <v>43987.476354166669</v>
      </c>
      <c r="F66595">
        <v>7.8823528289794922</v>
      </c>
      <c r="G66595" t="s">
        <v>16</v>
      </c>
      <c r="H66595" t="s">
        <v>16</v>
      </c>
      <c r="J66595" t="s">
        <v>16</v>
      </c>
      <c r="K66595" t="s">
        <v>16</v>
      </c>
      <c r="L66595">
        <v>105</v>
      </c>
      <c r="M66595" t="s">
        <v>16</v>
      </c>
      <c r="N66595" t="s">
        <v>16</v>
      </c>
      <c r="O66595" t="s">
        <v>16</v>
      </c>
    </row>
    <row r="66596" spans="1:15" x14ac:dyDescent="0.35">
      <c r="A66596">
        <v>43</v>
      </c>
      <c r="B66596" t="s">
        <v>14</v>
      </c>
      <c r="C66596" t="s">
        <v>21</v>
      </c>
      <c r="D66596">
        <v>187100</v>
      </c>
      <c r="E66596" s="1">
        <v>43987.476354166669</v>
      </c>
      <c r="F66596">
        <v>5.3188238143920898</v>
      </c>
      <c r="G66596" t="s">
        <v>16</v>
      </c>
      <c r="H66596" t="s">
        <v>16</v>
      </c>
      <c r="J66596" t="s">
        <v>16</v>
      </c>
      <c r="K66596" t="s">
        <v>16</v>
      </c>
      <c r="L66596">
        <v>132</v>
      </c>
      <c r="M66596" t="s">
        <v>16</v>
      </c>
      <c r="N66596" t="s">
        <v>16</v>
      </c>
      <c r="O66596" t="s">
        <v>16</v>
      </c>
    </row>
    <row r="66597" spans="1:15" x14ac:dyDescent="0.35">
      <c r="A66597">
        <v>44</v>
      </c>
      <c r="B66597" t="s">
        <v>14</v>
      </c>
      <c r="C66597" t="s">
        <v>21</v>
      </c>
      <c r="D66597">
        <v>189101</v>
      </c>
      <c r="E66597" s="1">
        <v>43987.476354166669</v>
      </c>
      <c r="F66597">
        <v>1.7647058963775635</v>
      </c>
      <c r="G66597" t="s">
        <v>16</v>
      </c>
      <c r="H66597" t="s">
        <v>16</v>
      </c>
      <c r="J66597" t="s">
        <v>16</v>
      </c>
      <c r="K66597" t="s">
        <v>16</v>
      </c>
      <c r="L66597">
        <v>105</v>
      </c>
      <c r="M66597" t="s">
        <v>16</v>
      </c>
      <c r="N66597" t="s">
        <v>16</v>
      </c>
      <c r="O66597" t="s">
        <v>16</v>
      </c>
    </row>
    <row r="66598" spans="1:15" x14ac:dyDescent="0.35">
      <c r="A66598">
        <v>45</v>
      </c>
      <c r="B66598" t="s">
        <v>14</v>
      </c>
      <c r="C66598" t="s">
        <v>21</v>
      </c>
      <c r="D66598">
        <v>187010</v>
      </c>
      <c r="E66598" s="1">
        <v>43987.476354166669</v>
      </c>
      <c r="F66598">
        <v>5.0570588111877441</v>
      </c>
      <c r="G66598" t="s">
        <v>16</v>
      </c>
      <c r="H66598" t="s">
        <v>16</v>
      </c>
      <c r="J66598" t="s">
        <v>16</v>
      </c>
      <c r="K66598" t="s">
        <v>16</v>
      </c>
      <c r="L66598">
        <v>132</v>
      </c>
      <c r="M66598" t="s">
        <v>16</v>
      </c>
      <c r="N66598" t="s">
        <v>16</v>
      </c>
      <c r="O66598" t="s">
        <v>16</v>
      </c>
    </row>
    <row r="66599" spans="1:15" x14ac:dyDescent="0.35">
      <c r="A66599">
        <v>46</v>
      </c>
      <c r="B66599" t="s">
        <v>14</v>
      </c>
      <c r="C66599" t="s">
        <v>21</v>
      </c>
      <c r="D66599">
        <v>88101</v>
      </c>
      <c r="E66599" s="1">
        <v>43987.476354166669</v>
      </c>
      <c r="F66599">
        <v>2.8823528289794922</v>
      </c>
      <c r="G66599" t="s">
        <v>16</v>
      </c>
      <c r="H66599" t="s">
        <v>16</v>
      </c>
      <c r="I66599">
        <v>1.6437058200836183</v>
      </c>
      <c r="J66599" t="s">
        <v>16</v>
      </c>
      <c r="K66599" t="s">
        <v>16</v>
      </c>
      <c r="L66599">
        <v>105</v>
      </c>
      <c r="M66599" t="s">
        <v>17</v>
      </c>
      <c r="N66599" t="s">
        <v>16</v>
      </c>
      <c r="O66599" t="s">
        <v>16</v>
      </c>
    </row>
    <row r="66600" spans="1:15" x14ac:dyDescent="0.35">
      <c r="A66600">
        <v>47</v>
      </c>
      <c r="B66600" t="s">
        <v>14</v>
      </c>
      <c r="C66600" t="s">
        <v>21</v>
      </c>
      <c r="D66600">
        <v>187025</v>
      </c>
      <c r="E66600" s="1">
        <v>43987.476354166669</v>
      </c>
      <c r="F66600">
        <v>5.220588207244873</v>
      </c>
      <c r="G66600" t="s">
        <v>16</v>
      </c>
      <c r="H66600" t="s">
        <v>16</v>
      </c>
      <c r="J66600" t="s">
        <v>16</v>
      </c>
      <c r="K66600" t="s">
        <v>16</v>
      </c>
      <c r="L66600">
        <v>132</v>
      </c>
      <c r="M66600" t="s">
        <v>16</v>
      </c>
      <c r="N66600" t="s">
        <v>16</v>
      </c>
      <c r="O66600" t="s">
        <v>16</v>
      </c>
    </row>
    <row r="66601" spans="1:15" x14ac:dyDescent="0.35">
      <c r="A66601">
        <v>48</v>
      </c>
      <c r="B66601" t="s">
        <v>14</v>
      </c>
      <c r="C66601" t="s">
        <v>21</v>
      </c>
      <c r="D66601">
        <v>68110</v>
      </c>
      <c r="E66601" s="1">
        <v>43987.476354166669</v>
      </c>
      <c r="F66601">
        <v>42.163730621337891</v>
      </c>
      <c r="G66601" t="s">
        <v>16</v>
      </c>
      <c r="H66601" t="s">
        <v>16</v>
      </c>
      <c r="J66601" t="s">
        <v>16</v>
      </c>
      <c r="K66601" t="s">
        <v>16</v>
      </c>
      <c r="L66601">
        <v>19</v>
      </c>
      <c r="M66601" t="s">
        <v>16</v>
      </c>
      <c r="N66601" t="s">
        <v>16</v>
      </c>
      <c r="O66601" t="s">
        <v>16</v>
      </c>
    </row>
    <row r="66602" spans="1:15" x14ac:dyDescent="0.35">
      <c r="A66602">
        <v>49</v>
      </c>
      <c r="B66602" t="s">
        <v>14</v>
      </c>
      <c r="C66602" t="s">
        <v>21</v>
      </c>
      <c r="D66602">
        <v>62101</v>
      </c>
      <c r="E66602" s="1">
        <v>43987.476354166669</v>
      </c>
      <c r="F66602">
        <v>23.23223876953125</v>
      </c>
      <c r="G66602" t="s">
        <v>16</v>
      </c>
      <c r="H66602" t="s">
        <v>16</v>
      </c>
      <c r="J66602" t="s">
        <v>16</v>
      </c>
      <c r="K66602" t="s">
        <v>16</v>
      </c>
      <c r="L66602">
        <v>17</v>
      </c>
      <c r="M66602" t="s">
        <v>16</v>
      </c>
      <c r="N66602" t="s">
        <v>16</v>
      </c>
      <c r="O66602" t="s">
        <v>16</v>
      </c>
    </row>
    <row r="66603" spans="1:15" x14ac:dyDescent="0.35">
      <c r="A66603">
        <v>50</v>
      </c>
      <c r="B66603" t="s">
        <v>14</v>
      </c>
      <c r="C66603" t="s">
        <v>21</v>
      </c>
      <c r="D66603">
        <v>43104</v>
      </c>
      <c r="E66603" s="1">
        <v>43987.476354166669</v>
      </c>
      <c r="F66603">
        <v>58</v>
      </c>
      <c r="G66603" t="s">
        <v>16</v>
      </c>
      <c r="H66603" t="s">
        <v>16</v>
      </c>
      <c r="J66603" t="s">
        <v>16</v>
      </c>
      <c r="K66603" t="s">
        <v>16</v>
      </c>
      <c r="L66603">
        <v>7</v>
      </c>
      <c r="M66603" t="s">
        <v>16</v>
      </c>
      <c r="N66603" t="s">
        <v>16</v>
      </c>
      <c r="O66603" t="s">
        <v>16</v>
      </c>
    </row>
    <row r="66604" spans="1:15" x14ac:dyDescent="0.35">
      <c r="A66604">
        <v>119</v>
      </c>
      <c r="B66604" t="s">
        <v>14</v>
      </c>
      <c r="C66604" t="s">
        <v>29</v>
      </c>
      <c r="D66604">
        <v>42602</v>
      </c>
      <c r="E66604" s="1">
        <v>43987.47556712963</v>
      </c>
      <c r="F66604">
        <v>1.9177805185317993</v>
      </c>
      <c r="G66604" t="s">
        <v>16</v>
      </c>
      <c r="H66604" t="s">
        <v>16</v>
      </c>
      <c r="I66604">
        <v>1.5229165185317992</v>
      </c>
      <c r="J66604" t="s">
        <v>16</v>
      </c>
      <c r="K66604" t="s">
        <v>16</v>
      </c>
      <c r="L66604">
        <v>8</v>
      </c>
      <c r="M66604" t="s">
        <v>17</v>
      </c>
      <c r="N66604" t="s">
        <v>16</v>
      </c>
      <c r="O66604" t="s">
        <v>16</v>
      </c>
    </row>
    <row r="66605" spans="1:15" x14ac:dyDescent="0.35">
      <c r="A66605">
        <v>120</v>
      </c>
      <c r="B66605" t="s">
        <v>14</v>
      </c>
      <c r="C66605" t="s">
        <v>29</v>
      </c>
      <c r="D66605">
        <v>85101</v>
      </c>
      <c r="E66605" s="1">
        <v>43987.47556712963</v>
      </c>
      <c r="F66605">
        <v>6.9523816108703613</v>
      </c>
      <c r="G66605" t="s">
        <v>16</v>
      </c>
      <c r="H66605" t="s">
        <v>16</v>
      </c>
      <c r="J66605" t="s">
        <v>16</v>
      </c>
      <c r="K66605" t="s">
        <v>16</v>
      </c>
      <c r="L66605">
        <v>105</v>
      </c>
      <c r="M66605" t="s">
        <v>16</v>
      </c>
      <c r="N66605" t="s">
        <v>16</v>
      </c>
      <c r="O66605" t="s">
        <v>16</v>
      </c>
    </row>
    <row r="66606" spans="1:15" x14ac:dyDescent="0.35">
      <c r="A66606">
        <v>121</v>
      </c>
      <c r="B66606" t="s">
        <v>14</v>
      </c>
      <c r="C66606" t="s">
        <v>29</v>
      </c>
      <c r="D66606">
        <v>187100</v>
      </c>
      <c r="E66606" s="1">
        <v>43987.47556712963</v>
      </c>
      <c r="F66606">
        <v>5.3590483665466309</v>
      </c>
      <c r="G66606" t="s">
        <v>16</v>
      </c>
      <c r="H66606" t="s">
        <v>16</v>
      </c>
      <c r="J66606" t="s">
        <v>16</v>
      </c>
      <c r="K66606" t="s">
        <v>16</v>
      </c>
      <c r="L66606">
        <v>132</v>
      </c>
      <c r="M66606" t="s">
        <v>16</v>
      </c>
      <c r="N66606" t="s">
        <v>16</v>
      </c>
      <c r="O66606" t="s">
        <v>16</v>
      </c>
    </row>
    <row r="66607" spans="1:15" x14ac:dyDescent="0.35">
      <c r="A66607">
        <v>122</v>
      </c>
      <c r="B66607" t="s">
        <v>14</v>
      </c>
      <c r="C66607" t="s">
        <v>29</v>
      </c>
      <c r="D66607">
        <v>189101</v>
      </c>
      <c r="E66607" s="1">
        <v>43987.47556712963</v>
      </c>
      <c r="F66607">
        <v>2</v>
      </c>
      <c r="G66607" t="s">
        <v>16</v>
      </c>
      <c r="H66607" t="s">
        <v>16</v>
      </c>
      <c r="J66607" t="s">
        <v>16</v>
      </c>
      <c r="K66607" t="s">
        <v>16</v>
      </c>
      <c r="L66607">
        <v>105</v>
      </c>
      <c r="M66607" t="s">
        <v>16</v>
      </c>
      <c r="N66607" t="s">
        <v>16</v>
      </c>
      <c r="O66607" t="s">
        <v>16</v>
      </c>
    </row>
    <row r="66608" spans="1:15" x14ac:dyDescent="0.35">
      <c r="A66608">
        <v>123</v>
      </c>
      <c r="B66608" t="s">
        <v>14</v>
      </c>
      <c r="C66608" t="s">
        <v>29</v>
      </c>
      <c r="D66608">
        <v>187010</v>
      </c>
      <c r="E66608" s="1">
        <v>43987.47556712963</v>
      </c>
      <c r="F66608">
        <v>5.0671429634094238</v>
      </c>
      <c r="G66608" t="s">
        <v>16</v>
      </c>
      <c r="H66608" t="s">
        <v>16</v>
      </c>
      <c r="J66608" t="s">
        <v>16</v>
      </c>
      <c r="K66608" t="s">
        <v>16</v>
      </c>
      <c r="L66608">
        <v>132</v>
      </c>
      <c r="M66608" t="s">
        <v>16</v>
      </c>
      <c r="N66608" t="s">
        <v>16</v>
      </c>
      <c r="O66608" t="s">
        <v>16</v>
      </c>
    </row>
    <row r="66609" spans="1:15" x14ac:dyDescent="0.35">
      <c r="A66609">
        <v>124</v>
      </c>
      <c r="B66609" t="s">
        <v>14</v>
      </c>
      <c r="C66609" t="s">
        <v>29</v>
      </c>
      <c r="D66609">
        <v>88101</v>
      </c>
      <c r="E66609" s="1">
        <v>43987.47556712963</v>
      </c>
      <c r="F66609">
        <v>4</v>
      </c>
      <c r="G66609" t="s">
        <v>16</v>
      </c>
      <c r="H66609" t="s">
        <v>16</v>
      </c>
      <c r="I66609">
        <v>2.2640000000000002</v>
      </c>
      <c r="J66609" t="s">
        <v>16</v>
      </c>
      <c r="K66609" t="s">
        <v>16</v>
      </c>
      <c r="L66609">
        <v>105</v>
      </c>
      <c r="M66609" t="s">
        <v>17</v>
      </c>
      <c r="N66609" t="s">
        <v>16</v>
      </c>
      <c r="O66609" t="s">
        <v>16</v>
      </c>
    </row>
    <row r="66610" spans="1:15" x14ac:dyDescent="0.35">
      <c r="A66610">
        <v>125</v>
      </c>
      <c r="B66610" t="s">
        <v>14</v>
      </c>
      <c r="C66610" t="s">
        <v>29</v>
      </c>
      <c r="D66610">
        <v>187025</v>
      </c>
      <c r="E66610" s="1">
        <v>43987.47556712963</v>
      </c>
      <c r="F66610">
        <v>5.2528576850891113</v>
      </c>
      <c r="G66610" t="s">
        <v>16</v>
      </c>
      <c r="H66610" t="s">
        <v>16</v>
      </c>
      <c r="J66610" t="s">
        <v>16</v>
      </c>
      <c r="K66610" t="s">
        <v>16</v>
      </c>
      <c r="L66610">
        <v>132</v>
      </c>
      <c r="M66610" t="s">
        <v>16</v>
      </c>
      <c r="N66610" t="s">
        <v>16</v>
      </c>
      <c r="O66610" t="s">
        <v>16</v>
      </c>
    </row>
    <row r="66611" spans="1:15" x14ac:dyDescent="0.35">
      <c r="A66611">
        <v>126</v>
      </c>
      <c r="B66611" t="s">
        <v>14</v>
      </c>
      <c r="C66611" t="s">
        <v>29</v>
      </c>
      <c r="D66611">
        <v>68110</v>
      </c>
      <c r="E66611" s="1">
        <v>43987.47556712963</v>
      </c>
      <c r="F66611">
        <v>42.226291656494141</v>
      </c>
      <c r="G66611" t="s">
        <v>16</v>
      </c>
      <c r="H66611" t="s">
        <v>16</v>
      </c>
      <c r="J66611" t="s">
        <v>16</v>
      </c>
      <c r="K66611" t="s">
        <v>16</v>
      </c>
      <c r="L66611">
        <v>19</v>
      </c>
      <c r="M66611" t="s">
        <v>16</v>
      </c>
      <c r="N66611" t="s">
        <v>16</v>
      </c>
      <c r="O66611" t="s">
        <v>16</v>
      </c>
    </row>
    <row r="66612" spans="1:15" x14ac:dyDescent="0.35">
      <c r="A66612">
        <v>127</v>
      </c>
      <c r="B66612" t="s">
        <v>14</v>
      </c>
      <c r="C66612" t="s">
        <v>29</v>
      </c>
      <c r="D66612">
        <v>62101</v>
      </c>
      <c r="E66612" s="1">
        <v>43987.47556712963</v>
      </c>
      <c r="F66612">
        <v>23.998626708984375</v>
      </c>
      <c r="G66612" t="s">
        <v>16</v>
      </c>
      <c r="H66612" t="s">
        <v>16</v>
      </c>
      <c r="J66612" t="s">
        <v>16</v>
      </c>
      <c r="K66612" t="s">
        <v>16</v>
      </c>
      <c r="L66612">
        <v>17</v>
      </c>
      <c r="M66612" t="s">
        <v>16</v>
      </c>
      <c r="N66612" t="s">
        <v>16</v>
      </c>
      <c r="O66612" t="s">
        <v>16</v>
      </c>
    </row>
    <row r="66613" spans="1:15" x14ac:dyDescent="0.35">
      <c r="A66613">
        <v>128</v>
      </c>
      <c r="B66613" t="s">
        <v>14</v>
      </c>
      <c r="C66613" t="s">
        <v>29</v>
      </c>
      <c r="D66613">
        <v>43104</v>
      </c>
      <c r="E66613" s="1">
        <v>43987.47556712963</v>
      </c>
      <c r="F66613">
        <v>64</v>
      </c>
      <c r="G66613" t="s">
        <v>16</v>
      </c>
      <c r="H66613" t="s">
        <v>16</v>
      </c>
      <c r="J66613" t="s">
        <v>16</v>
      </c>
      <c r="K66613" t="s">
        <v>16</v>
      </c>
      <c r="L66613">
        <v>7</v>
      </c>
      <c r="M66613" t="s">
        <v>16</v>
      </c>
      <c r="N66613" t="s">
        <v>16</v>
      </c>
      <c r="O66613" t="s">
        <v>16</v>
      </c>
    </row>
    <row r="66614" spans="1:15" x14ac:dyDescent="0.35">
      <c r="A66614">
        <v>11</v>
      </c>
      <c r="B66614" t="s">
        <v>14</v>
      </c>
      <c r="C66614" t="s">
        <v>18</v>
      </c>
      <c r="D66614">
        <v>42602</v>
      </c>
      <c r="E66614" s="1">
        <v>43987.47515046296</v>
      </c>
      <c r="F66614">
        <v>-4.2368711656908644</v>
      </c>
      <c r="G66614" t="s">
        <v>16</v>
      </c>
      <c r="H66614" t="s">
        <v>16</v>
      </c>
      <c r="I66614">
        <v>4.6080938343091358</v>
      </c>
      <c r="J66614" t="s">
        <v>16</v>
      </c>
      <c r="K66614" t="s">
        <v>16</v>
      </c>
      <c r="L66614">
        <v>8</v>
      </c>
      <c r="M66614" t="s">
        <v>17</v>
      </c>
      <c r="N66614" t="s">
        <v>16</v>
      </c>
      <c r="O66614" t="s">
        <v>16</v>
      </c>
    </row>
    <row r="66615" spans="1:15" x14ac:dyDescent="0.35">
      <c r="A66615">
        <v>12</v>
      </c>
      <c r="B66615" t="s">
        <v>14</v>
      </c>
      <c r="C66615" t="s">
        <v>18</v>
      </c>
      <c r="D66615">
        <v>85101</v>
      </c>
      <c r="E66615" s="1">
        <v>43987.47515046296</v>
      </c>
      <c r="F66615">
        <v>12.529411315917969</v>
      </c>
      <c r="G66615" t="s">
        <v>16</v>
      </c>
      <c r="H66615" t="s">
        <v>16</v>
      </c>
      <c r="J66615" t="s">
        <v>16</v>
      </c>
      <c r="K66615" t="s">
        <v>16</v>
      </c>
      <c r="L66615">
        <v>105</v>
      </c>
      <c r="M66615" t="s">
        <v>16</v>
      </c>
      <c r="N66615" t="s">
        <v>16</v>
      </c>
      <c r="O66615" t="s">
        <v>16</v>
      </c>
    </row>
    <row r="66616" spans="1:15" x14ac:dyDescent="0.35">
      <c r="A66616">
        <v>13</v>
      </c>
      <c r="B66616" t="s">
        <v>14</v>
      </c>
      <c r="C66616" t="s">
        <v>18</v>
      </c>
      <c r="D66616">
        <v>187100</v>
      </c>
      <c r="E66616" s="1">
        <v>43987.47515046296</v>
      </c>
      <c r="F66616">
        <v>5.4052939414978027</v>
      </c>
      <c r="G66616" t="s">
        <v>16</v>
      </c>
      <c r="H66616" t="s">
        <v>16</v>
      </c>
      <c r="J66616" t="s">
        <v>16</v>
      </c>
      <c r="K66616" t="s">
        <v>16</v>
      </c>
      <c r="L66616">
        <v>132</v>
      </c>
      <c r="M66616" t="s">
        <v>16</v>
      </c>
      <c r="N66616" t="s">
        <v>16</v>
      </c>
      <c r="O66616" t="s">
        <v>16</v>
      </c>
    </row>
    <row r="66617" spans="1:15" x14ac:dyDescent="0.35">
      <c r="A66617">
        <v>14</v>
      </c>
      <c r="B66617" t="s">
        <v>14</v>
      </c>
      <c r="C66617" t="s">
        <v>18</v>
      </c>
      <c r="D66617">
        <v>189101</v>
      </c>
      <c r="E66617" s="1">
        <v>43987.47515046296</v>
      </c>
      <c r="F66617">
        <v>1.7058823108673096</v>
      </c>
      <c r="G66617" t="s">
        <v>16</v>
      </c>
      <c r="H66617" t="s">
        <v>16</v>
      </c>
      <c r="J66617" t="s">
        <v>16</v>
      </c>
      <c r="K66617" t="s">
        <v>16</v>
      </c>
      <c r="L66617">
        <v>105</v>
      </c>
      <c r="M66617" t="s">
        <v>16</v>
      </c>
      <c r="N66617" t="s">
        <v>16</v>
      </c>
      <c r="O66617" t="s">
        <v>16</v>
      </c>
    </row>
    <row r="66618" spans="1:15" x14ac:dyDescent="0.35">
      <c r="A66618">
        <v>15</v>
      </c>
      <c r="B66618" t="s">
        <v>14</v>
      </c>
      <c r="C66618" t="s">
        <v>18</v>
      </c>
      <c r="D66618">
        <v>187010</v>
      </c>
      <c r="E66618" s="1">
        <v>43987.47515046296</v>
      </c>
      <c r="F66618">
        <v>4.9735298156738281</v>
      </c>
      <c r="G66618" t="s">
        <v>16</v>
      </c>
      <c r="H66618" t="s">
        <v>16</v>
      </c>
      <c r="J66618" t="s">
        <v>16</v>
      </c>
      <c r="K66618" t="s">
        <v>16</v>
      </c>
      <c r="L66618">
        <v>132</v>
      </c>
      <c r="M66618" t="s">
        <v>16</v>
      </c>
      <c r="N66618" t="s">
        <v>16</v>
      </c>
      <c r="O66618" t="s">
        <v>16</v>
      </c>
    </row>
    <row r="66619" spans="1:15" x14ac:dyDescent="0.35">
      <c r="A66619">
        <v>16</v>
      </c>
      <c r="B66619" t="s">
        <v>14</v>
      </c>
      <c r="C66619" t="s">
        <v>18</v>
      </c>
      <c r="D66619">
        <v>88101</v>
      </c>
      <c r="E66619" s="1">
        <v>43987.47515046296</v>
      </c>
      <c r="F66619">
        <v>4.0588235855102539</v>
      </c>
      <c r="G66619" t="s">
        <v>16</v>
      </c>
      <c r="H66619" t="s">
        <v>16</v>
      </c>
      <c r="I66619">
        <v>2.2966470899581912</v>
      </c>
      <c r="J66619" t="s">
        <v>16</v>
      </c>
      <c r="K66619" t="s">
        <v>16</v>
      </c>
      <c r="L66619">
        <v>105</v>
      </c>
      <c r="M66619" t="s">
        <v>17</v>
      </c>
      <c r="N66619" t="s">
        <v>16</v>
      </c>
      <c r="O66619" t="s">
        <v>16</v>
      </c>
    </row>
    <row r="66620" spans="1:15" x14ac:dyDescent="0.35">
      <c r="A66620">
        <v>17</v>
      </c>
      <c r="B66620" t="s">
        <v>14</v>
      </c>
      <c r="C66620" t="s">
        <v>18</v>
      </c>
      <c r="D66620">
        <v>187025</v>
      </c>
      <c r="E66620" s="1">
        <v>43987.47515046296</v>
      </c>
      <c r="F66620">
        <v>5.2264704704284668</v>
      </c>
      <c r="G66620" t="s">
        <v>16</v>
      </c>
      <c r="H66620" t="s">
        <v>16</v>
      </c>
      <c r="J66620" t="s">
        <v>16</v>
      </c>
      <c r="K66620" t="s">
        <v>16</v>
      </c>
      <c r="L66620">
        <v>132</v>
      </c>
      <c r="M66620" t="s">
        <v>16</v>
      </c>
      <c r="N66620" t="s">
        <v>16</v>
      </c>
      <c r="O66620" t="s">
        <v>16</v>
      </c>
    </row>
    <row r="66621" spans="1:15" x14ac:dyDescent="0.35">
      <c r="A66621">
        <v>18</v>
      </c>
      <c r="B66621" t="s">
        <v>14</v>
      </c>
      <c r="C66621" t="s">
        <v>18</v>
      </c>
      <c r="D66621">
        <v>68110</v>
      </c>
      <c r="E66621" s="1">
        <v>43987.47515046296</v>
      </c>
      <c r="F66621">
        <v>37.451744079589844</v>
      </c>
      <c r="G66621" t="s">
        <v>16</v>
      </c>
      <c r="H66621" t="s">
        <v>16</v>
      </c>
      <c r="J66621" t="s">
        <v>16</v>
      </c>
      <c r="K66621" t="s">
        <v>16</v>
      </c>
      <c r="L66621">
        <v>19</v>
      </c>
      <c r="M66621" t="s">
        <v>16</v>
      </c>
      <c r="N66621" t="s">
        <v>16</v>
      </c>
      <c r="O66621" t="s">
        <v>16</v>
      </c>
    </row>
    <row r="66622" spans="1:15" x14ac:dyDescent="0.35">
      <c r="A66622">
        <v>19</v>
      </c>
      <c r="B66622" t="s">
        <v>14</v>
      </c>
      <c r="C66622" t="s">
        <v>18</v>
      </c>
      <c r="D66622">
        <v>62101</v>
      </c>
      <c r="E66622" s="1">
        <v>43987.47515046296</v>
      </c>
      <c r="F66622">
        <v>26.500724792480469</v>
      </c>
      <c r="G66622" t="s">
        <v>16</v>
      </c>
      <c r="H66622" t="s">
        <v>16</v>
      </c>
      <c r="J66622" t="s">
        <v>16</v>
      </c>
      <c r="K66622" t="s">
        <v>16</v>
      </c>
      <c r="L66622">
        <v>17</v>
      </c>
      <c r="M66622" t="s">
        <v>16</v>
      </c>
      <c r="N66622" t="s">
        <v>16</v>
      </c>
      <c r="O66622" t="s">
        <v>16</v>
      </c>
    </row>
    <row r="66623" spans="1:15" x14ac:dyDescent="0.35">
      <c r="A66623">
        <v>20</v>
      </c>
      <c r="B66623" t="s">
        <v>14</v>
      </c>
      <c r="C66623" t="s">
        <v>18</v>
      </c>
      <c r="D66623">
        <v>43104</v>
      </c>
      <c r="E66623" s="1">
        <v>43987.47515046296</v>
      </c>
      <c r="F66623">
        <v>186</v>
      </c>
      <c r="G66623" t="s">
        <v>16</v>
      </c>
      <c r="H66623" t="s">
        <v>16</v>
      </c>
      <c r="J66623" t="s">
        <v>16</v>
      </c>
      <c r="K66623" t="s">
        <v>16</v>
      </c>
      <c r="L66623">
        <v>7</v>
      </c>
      <c r="M66623" t="s">
        <v>16</v>
      </c>
      <c r="N66623" t="s">
        <v>16</v>
      </c>
      <c r="O66623" t="s">
        <v>16</v>
      </c>
    </row>
    <row r="66624" spans="1:15" x14ac:dyDescent="0.35">
      <c r="A66624">
        <v>189</v>
      </c>
      <c r="B66624" t="s">
        <v>14</v>
      </c>
      <c r="C66624" t="s">
        <v>36</v>
      </c>
      <c r="D66624">
        <v>42602</v>
      </c>
      <c r="E66624" s="1">
        <v>43987.47488425926</v>
      </c>
      <c r="F66624">
        <v>8.4070297408021482</v>
      </c>
      <c r="G66624" t="s">
        <v>16</v>
      </c>
      <c r="H66624" t="s">
        <v>16</v>
      </c>
      <c r="I66624">
        <v>1.2331407408021482</v>
      </c>
      <c r="J66624" t="s">
        <v>16</v>
      </c>
      <c r="K66624" t="s">
        <v>16</v>
      </c>
      <c r="L66624">
        <v>8</v>
      </c>
      <c r="M66624" t="s">
        <v>17</v>
      </c>
      <c r="N66624" t="s">
        <v>16</v>
      </c>
      <c r="O66624" t="s">
        <v>16</v>
      </c>
    </row>
    <row r="66625" spans="1:15" x14ac:dyDescent="0.35">
      <c r="A66625">
        <v>190</v>
      </c>
      <c r="B66625" t="s">
        <v>14</v>
      </c>
      <c r="C66625" t="s">
        <v>36</v>
      </c>
      <c r="D66625">
        <v>85101</v>
      </c>
      <c r="E66625" s="1">
        <v>43987.47488425926</v>
      </c>
      <c r="F66625">
        <v>3.9411764144897461</v>
      </c>
      <c r="G66625" t="s">
        <v>16</v>
      </c>
      <c r="H66625" t="s">
        <v>16</v>
      </c>
      <c r="J66625" t="s">
        <v>16</v>
      </c>
      <c r="K66625" t="s">
        <v>16</v>
      </c>
      <c r="L66625">
        <v>105</v>
      </c>
      <c r="M66625" t="s">
        <v>16</v>
      </c>
      <c r="N66625" t="s">
        <v>16</v>
      </c>
      <c r="O66625" t="s">
        <v>16</v>
      </c>
    </row>
    <row r="66626" spans="1:15" x14ac:dyDescent="0.35">
      <c r="A66626">
        <v>191</v>
      </c>
      <c r="B66626" t="s">
        <v>14</v>
      </c>
      <c r="C66626" t="s">
        <v>36</v>
      </c>
      <c r="D66626">
        <v>187100</v>
      </c>
      <c r="E66626" s="1">
        <v>43987.47488425926</v>
      </c>
      <c r="F66626">
        <v>4.3976473808288574</v>
      </c>
      <c r="G66626" t="s">
        <v>16</v>
      </c>
      <c r="H66626" t="s">
        <v>16</v>
      </c>
      <c r="J66626" t="s">
        <v>16</v>
      </c>
      <c r="K66626" t="s">
        <v>16</v>
      </c>
      <c r="L66626">
        <v>132</v>
      </c>
      <c r="M66626" t="s">
        <v>16</v>
      </c>
      <c r="N66626" t="s">
        <v>16</v>
      </c>
      <c r="O66626" t="s">
        <v>16</v>
      </c>
    </row>
    <row r="66627" spans="1:15" x14ac:dyDescent="0.35">
      <c r="A66627">
        <v>192</v>
      </c>
      <c r="B66627" t="s">
        <v>14</v>
      </c>
      <c r="C66627" t="s">
        <v>36</v>
      </c>
      <c r="D66627">
        <v>189101</v>
      </c>
      <c r="E66627" s="1">
        <v>43987.47488425926</v>
      </c>
      <c r="F66627">
        <v>1.470588207244873</v>
      </c>
      <c r="G66627" t="s">
        <v>16</v>
      </c>
      <c r="H66627" t="s">
        <v>16</v>
      </c>
      <c r="J66627" t="s">
        <v>16</v>
      </c>
      <c r="K66627" t="s">
        <v>16</v>
      </c>
      <c r="L66627">
        <v>105</v>
      </c>
      <c r="M66627" t="s">
        <v>16</v>
      </c>
      <c r="N66627" t="s">
        <v>16</v>
      </c>
      <c r="O66627" t="s">
        <v>16</v>
      </c>
    </row>
    <row r="66628" spans="1:15" x14ac:dyDescent="0.35">
      <c r="A66628">
        <v>193</v>
      </c>
      <c r="B66628" t="s">
        <v>14</v>
      </c>
      <c r="C66628" t="s">
        <v>36</v>
      </c>
      <c r="D66628">
        <v>187010</v>
      </c>
      <c r="E66628" s="1">
        <v>43987.47488425926</v>
      </c>
      <c r="F66628">
        <v>4.1194114685058594</v>
      </c>
      <c r="G66628" t="s">
        <v>16</v>
      </c>
      <c r="H66628" t="s">
        <v>16</v>
      </c>
      <c r="J66628" t="s">
        <v>16</v>
      </c>
      <c r="K66628" t="s">
        <v>16</v>
      </c>
      <c r="L66628">
        <v>132</v>
      </c>
      <c r="M66628" t="s">
        <v>16</v>
      </c>
      <c r="N66628" t="s">
        <v>16</v>
      </c>
      <c r="O66628" t="s">
        <v>16</v>
      </c>
    </row>
    <row r="66629" spans="1:15" x14ac:dyDescent="0.35">
      <c r="A66629">
        <v>194</v>
      </c>
      <c r="B66629" t="s">
        <v>14</v>
      </c>
      <c r="C66629" t="s">
        <v>36</v>
      </c>
      <c r="D66629">
        <v>88101</v>
      </c>
      <c r="E66629" s="1">
        <v>43987.47488425926</v>
      </c>
      <c r="F66629">
        <v>2.7058823108673096</v>
      </c>
      <c r="G66629" t="s">
        <v>16</v>
      </c>
      <c r="H66629" t="s">
        <v>16</v>
      </c>
      <c r="I66629">
        <v>1.5457646825313569</v>
      </c>
      <c r="J66629" t="s">
        <v>16</v>
      </c>
      <c r="K66629" t="s">
        <v>16</v>
      </c>
      <c r="L66629">
        <v>105</v>
      </c>
      <c r="M66629" t="s">
        <v>17</v>
      </c>
      <c r="N66629" t="s">
        <v>16</v>
      </c>
      <c r="O66629" t="s">
        <v>16</v>
      </c>
    </row>
    <row r="66630" spans="1:15" x14ac:dyDescent="0.35">
      <c r="A66630">
        <v>195</v>
      </c>
      <c r="B66630" t="s">
        <v>14</v>
      </c>
      <c r="C66630" t="s">
        <v>36</v>
      </c>
      <c r="D66630">
        <v>187025</v>
      </c>
      <c r="E66630" s="1">
        <v>43987.47488425926</v>
      </c>
      <c r="F66630">
        <v>4.3600001335144043</v>
      </c>
      <c r="G66630" t="s">
        <v>16</v>
      </c>
      <c r="H66630" t="s">
        <v>16</v>
      </c>
      <c r="J66630" t="s">
        <v>16</v>
      </c>
      <c r="K66630" t="s">
        <v>16</v>
      </c>
      <c r="L66630">
        <v>132</v>
      </c>
      <c r="M66630" t="s">
        <v>16</v>
      </c>
      <c r="N66630" t="s">
        <v>16</v>
      </c>
      <c r="O66630" t="s">
        <v>16</v>
      </c>
    </row>
    <row r="66631" spans="1:15" x14ac:dyDescent="0.35">
      <c r="A66631">
        <v>196</v>
      </c>
      <c r="B66631" t="s">
        <v>14</v>
      </c>
      <c r="C66631" t="s">
        <v>36</v>
      </c>
      <c r="D66631">
        <v>68110</v>
      </c>
      <c r="E66631" s="1">
        <v>43987.47488425926</v>
      </c>
      <c r="F66631">
        <v>43.150989532470703</v>
      </c>
      <c r="G66631" t="s">
        <v>16</v>
      </c>
      <c r="H66631" t="s">
        <v>16</v>
      </c>
      <c r="J66631" t="s">
        <v>16</v>
      </c>
      <c r="K66631" t="s">
        <v>16</v>
      </c>
      <c r="L66631">
        <v>19</v>
      </c>
      <c r="M66631" t="s">
        <v>16</v>
      </c>
      <c r="N66631" t="s">
        <v>16</v>
      </c>
      <c r="O66631" t="s">
        <v>16</v>
      </c>
    </row>
    <row r="66632" spans="1:15" x14ac:dyDescent="0.35">
      <c r="A66632">
        <v>197</v>
      </c>
      <c r="B66632" t="s">
        <v>14</v>
      </c>
      <c r="C66632" t="s">
        <v>36</v>
      </c>
      <c r="D66632">
        <v>62101</v>
      </c>
      <c r="E66632" s="1">
        <v>43987.47488425926</v>
      </c>
      <c r="F66632">
        <v>23.403144836425781</v>
      </c>
      <c r="G66632" t="s">
        <v>16</v>
      </c>
      <c r="H66632" t="s">
        <v>16</v>
      </c>
      <c r="J66632" t="s">
        <v>16</v>
      </c>
      <c r="K66632" t="s">
        <v>16</v>
      </c>
      <c r="L66632">
        <v>17</v>
      </c>
      <c r="M66632" t="s">
        <v>16</v>
      </c>
      <c r="N66632" t="s">
        <v>16</v>
      </c>
      <c r="O66632" t="s">
        <v>16</v>
      </c>
    </row>
    <row r="66633" spans="1:15" x14ac:dyDescent="0.35">
      <c r="A66633">
        <v>198</v>
      </c>
      <c r="B66633" t="s">
        <v>14</v>
      </c>
      <c r="C66633" t="s">
        <v>36</v>
      </c>
      <c r="D66633">
        <v>43104</v>
      </c>
      <c r="E66633" s="1">
        <v>43987.47488425926</v>
      </c>
      <c r="F66633">
        <v>55</v>
      </c>
      <c r="G66633" t="s">
        <v>16</v>
      </c>
      <c r="H66633" t="s">
        <v>16</v>
      </c>
      <c r="J66633" t="s">
        <v>16</v>
      </c>
      <c r="K66633" t="s">
        <v>16</v>
      </c>
      <c r="L66633">
        <v>7</v>
      </c>
      <c r="M66633" t="s">
        <v>16</v>
      </c>
      <c r="N66633" t="s">
        <v>16</v>
      </c>
      <c r="O66633" t="s">
        <v>16</v>
      </c>
    </row>
    <row r="66634" spans="1:15" x14ac:dyDescent="0.35">
      <c r="A66634">
        <v>149</v>
      </c>
      <c r="B66634" t="s">
        <v>14</v>
      </c>
      <c r="C66634" t="s">
        <v>32</v>
      </c>
      <c r="D66634">
        <v>42602</v>
      </c>
      <c r="E66634" s="1">
        <v>43987.473599537036</v>
      </c>
      <c r="F66634">
        <v>-1.9000426000763717</v>
      </c>
      <c r="G66634" t="s">
        <v>16</v>
      </c>
      <c r="H66634" t="s">
        <v>16</v>
      </c>
      <c r="I66634">
        <v>5.1741013999236287</v>
      </c>
      <c r="J66634" t="s">
        <v>16</v>
      </c>
      <c r="K66634" t="s">
        <v>16</v>
      </c>
      <c r="L66634">
        <v>8</v>
      </c>
      <c r="M66634" t="s">
        <v>17</v>
      </c>
      <c r="N66634" t="s">
        <v>16</v>
      </c>
      <c r="O66634" t="s">
        <v>16</v>
      </c>
    </row>
    <row r="66635" spans="1:15" x14ac:dyDescent="0.35">
      <c r="A66635">
        <v>150</v>
      </c>
      <c r="B66635" t="s">
        <v>14</v>
      </c>
      <c r="C66635" t="s">
        <v>32</v>
      </c>
      <c r="D66635">
        <v>85101</v>
      </c>
      <c r="E66635" s="1">
        <v>43987.473599537036</v>
      </c>
      <c r="F66635">
        <v>6.7647056579589844</v>
      </c>
      <c r="G66635" t="s">
        <v>16</v>
      </c>
      <c r="H66635" t="s">
        <v>16</v>
      </c>
      <c r="J66635" t="s">
        <v>16</v>
      </c>
      <c r="K66635" t="s">
        <v>16</v>
      </c>
      <c r="L66635">
        <v>105</v>
      </c>
      <c r="M66635" t="s">
        <v>16</v>
      </c>
      <c r="N66635" t="s">
        <v>16</v>
      </c>
      <c r="O66635" t="s">
        <v>16</v>
      </c>
    </row>
    <row r="66636" spans="1:15" x14ac:dyDescent="0.35">
      <c r="A66636">
        <v>151</v>
      </c>
      <c r="B66636" t="s">
        <v>14</v>
      </c>
      <c r="C66636" t="s">
        <v>32</v>
      </c>
      <c r="D66636">
        <v>187100</v>
      </c>
      <c r="E66636" s="1">
        <v>43987.473599537036</v>
      </c>
      <c r="F66636">
        <v>4.0523533821105957</v>
      </c>
      <c r="G66636" t="s">
        <v>16</v>
      </c>
      <c r="H66636" t="s">
        <v>16</v>
      </c>
      <c r="J66636" t="s">
        <v>16</v>
      </c>
      <c r="K66636" t="s">
        <v>16</v>
      </c>
      <c r="L66636">
        <v>132</v>
      </c>
      <c r="M66636" t="s">
        <v>16</v>
      </c>
      <c r="N66636" t="s">
        <v>16</v>
      </c>
      <c r="O66636" t="s">
        <v>16</v>
      </c>
    </row>
    <row r="66637" spans="1:15" x14ac:dyDescent="0.35">
      <c r="A66637">
        <v>152</v>
      </c>
      <c r="B66637" t="s">
        <v>14</v>
      </c>
      <c r="C66637" t="s">
        <v>32</v>
      </c>
      <c r="D66637">
        <v>189101</v>
      </c>
      <c r="E66637" s="1">
        <v>43987.473599537036</v>
      </c>
      <c r="F66637">
        <v>0.47058823704719543</v>
      </c>
      <c r="G66637" t="s">
        <v>16</v>
      </c>
      <c r="H66637" t="s">
        <v>16</v>
      </c>
      <c r="J66637" t="s">
        <v>16</v>
      </c>
      <c r="K66637" t="s">
        <v>16</v>
      </c>
      <c r="L66637">
        <v>105</v>
      </c>
      <c r="M66637" t="s">
        <v>16</v>
      </c>
      <c r="N66637" t="s">
        <v>16</v>
      </c>
      <c r="O66637" t="s">
        <v>16</v>
      </c>
    </row>
    <row r="66638" spans="1:15" x14ac:dyDescent="0.35">
      <c r="A66638">
        <v>153</v>
      </c>
      <c r="B66638" t="s">
        <v>14</v>
      </c>
      <c r="C66638" t="s">
        <v>32</v>
      </c>
      <c r="D66638">
        <v>187010</v>
      </c>
      <c r="E66638" s="1">
        <v>43987.473599537036</v>
      </c>
      <c r="F66638">
        <v>3.7394120693206787</v>
      </c>
      <c r="G66638" t="s">
        <v>16</v>
      </c>
      <c r="H66638" t="s">
        <v>16</v>
      </c>
      <c r="J66638" t="s">
        <v>16</v>
      </c>
      <c r="K66638" t="s">
        <v>16</v>
      </c>
      <c r="L66638">
        <v>132</v>
      </c>
      <c r="M66638" t="s">
        <v>16</v>
      </c>
      <c r="N66638" t="s">
        <v>16</v>
      </c>
      <c r="O66638" t="s">
        <v>16</v>
      </c>
    </row>
    <row r="66639" spans="1:15" x14ac:dyDescent="0.35">
      <c r="A66639">
        <v>154</v>
      </c>
      <c r="B66639" t="s">
        <v>14</v>
      </c>
      <c r="C66639" t="s">
        <v>32</v>
      </c>
      <c r="D66639">
        <v>88101</v>
      </c>
      <c r="E66639" s="1">
        <v>43987.473599537036</v>
      </c>
      <c r="F66639">
        <v>2.1176471710205078</v>
      </c>
      <c r="G66639" t="s">
        <v>16</v>
      </c>
      <c r="H66639" t="s">
        <v>16</v>
      </c>
      <c r="I66639">
        <v>1.2192941799163819</v>
      </c>
      <c r="J66639" t="s">
        <v>16</v>
      </c>
      <c r="K66639" t="s">
        <v>16</v>
      </c>
      <c r="L66639">
        <v>105</v>
      </c>
      <c r="M66639" t="s">
        <v>17</v>
      </c>
      <c r="N66639" t="s">
        <v>16</v>
      </c>
      <c r="O66639" t="s">
        <v>16</v>
      </c>
    </row>
    <row r="66640" spans="1:15" x14ac:dyDescent="0.35">
      <c r="A66640">
        <v>155</v>
      </c>
      <c r="B66640" t="s">
        <v>14</v>
      </c>
      <c r="C66640" t="s">
        <v>32</v>
      </c>
      <c r="D66640">
        <v>187025</v>
      </c>
      <c r="E66640" s="1">
        <v>43987.473599537036</v>
      </c>
      <c r="F66640">
        <v>3.9182353019714355</v>
      </c>
      <c r="G66640" t="s">
        <v>16</v>
      </c>
      <c r="H66640" t="s">
        <v>16</v>
      </c>
      <c r="J66640" t="s">
        <v>16</v>
      </c>
      <c r="K66640" t="s">
        <v>16</v>
      </c>
      <c r="L66640">
        <v>132</v>
      </c>
      <c r="M66640" t="s">
        <v>16</v>
      </c>
      <c r="N66640" t="s">
        <v>16</v>
      </c>
      <c r="O66640" t="s">
        <v>16</v>
      </c>
    </row>
    <row r="66641" spans="1:15" x14ac:dyDescent="0.35">
      <c r="A66641">
        <v>156</v>
      </c>
      <c r="B66641" t="s">
        <v>14</v>
      </c>
      <c r="C66641" t="s">
        <v>32</v>
      </c>
      <c r="D66641">
        <v>68110</v>
      </c>
      <c r="E66641" s="1">
        <v>43987.473599537036</v>
      </c>
      <c r="F66641">
        <v>41.857021331787109</v>
      </c>
      <c r="G66641" t="s">
        <v>16</v>
      </c>
      <c r="H66641" t="s">
        <v>16</v>
      </c>
      <c r="J66641" t="s">
        <v>16</v>
      </c>
      <c r="K66641" t="s">
        <v>16</v>
      </c>
      <c r="L66641">
        <v>19</v>
      </c>
      <c r="M66641" t="s">
        <v>16</v>
      </c>
      <c r="N66641" t="s">
        <v>16</v>
      </c>
      <c r="O66641" t="s">
        <v>16</v>
      </c>
    </row>
    <row r="66642" spans="1:15" x14ac:dyDescent="0.35">
      <c r="A66642">
        <v>157</v>
      </c>
      <c r="B66642" t="s">
        <v>14</v>
      </c>
      <c r="C66642" t="s">
        <v>32</v>
      </c>
      <c r="D66642">
        <v>62101</v>
      </c>
      <c r="E66642" s="1">
        <v>43987.473599537036</v>
      </c>
      <c r="F66642">
        <v>24.233612060546875</v>
      </c>
      <c r="G66642" t="s">
        <v>16</v>
      </c>
      <c r="H66642" t="s">
        <v>16</v>
      </c>
      <c r="J66642" t="s">
        <v>16</v>
      </c>
      <c r="K66642" t="s">
        <v>16</v>
      </c>
      <c r="L66642">
        <v>17</v>
      </c>
      <c r="M66642" t="s">
        <v>16</v>
      </c>
      <c r="N66642" t="s">
        <v>16</v>
      </c>
      <c r="O66642" t="s">
        <v>16</v>
      </c>
    </row>
    <row r="66643" spans="1:15" x14ac:dyDescent="0.35">
      <c r="A66643">
        <v>158</v>
      </c>
      <c r="B66643" t="s">
        <v>14</v>
      </c>
      <c r="C66643" t="s">
        <v>32</v>
      </c>
      <c r="D66643">
        <v>43104</v>
      </c>
      <c r="E66643" s="1">
        <v>43987.473599537036</v>
      </c>
      <c r="F66643">
        <v>60</v>
      </c>
      <c r="G66643" t="s">
        <v>16</v>
      </c>
      <c r="H66643" t="s">
        <v>16</v>
      </c>
      <c r="J66643" t="s">
        <v>16</v>
      </c>
      <c r="K66643" t="s">
        <v>16</v>
      </c>
      <c r="L66643">
        <v>7</v>
      </c>
      <c r="M66643" t="s">
        <v>16</v>
      </c>
      <c r="N66643" t="s">
        <v>16</v>
      </c>
      <c r="O66643" t="s">
        <v>16</v>
      </c>
    </row>
    <row r="66644" spans="1:15" x14ac:dyDescent="0.35">
      <c r="A66644">
        <v>129</v>
      </c>
      <c r="B66644" t="s">
        <v>14</v>
      </c>
      <c r="C66644" t="s">
        <v>30</v>
      </c>
      <c r="D66644">
        <v>42602</v>
      </c>
      <c r="E66644" s="1">
        <v>43987.473402777781</v>
      </c>
      <c r="F66644">
        <v>9.6225918483890993</v>
      </c>
      <c r="G66644" t="s">
        <v>16</v>
      </c>
      <c r="H66644" t="s">
        <v>16</v>
      </c>
      <c r="I66644">
        <v>3.2629258483890995</v>
      </c>
      <c r="J66644" t="s">
        <v>16</v>
      </c>
      <c r="K66644" t="s">
        <v>16</v>
      </c>
      <c r="L66644">
        <v>8</v>
      </c>
      <c r="M66644" t="s">
        <v>17</v>
      </c>
      <c r="N66644" t="s">
        <v>16</v>
      </c>
      <c r="O66644" t="s">
        <v>16</v>
      </c>
    </row>
    <row r="66645" spans="1:15" x14ac:dyDescent="0.35">
      <c r="A66645">
        <v>130</v>
      </c>
      <c r="B66645" t="s">
        <v>14</v>
      </c>
      <c r="C66645" t="s">
        <v>30</v>
      </c>
      <c r="D66645">
        <v>85101</v>
      </c>
      <c r="E66645" s="1">
        <v>43987.473402777781</v>
      </c>
      <c r="F66645">
        <v>11.588234901428223</v>
      </c>
      <c r="G66645" t="s">
        <v>16</v>
      </c>
      <c r="H66645" t="s">
        <v>16</v>
      </c>
      <c r="J66645" t="s">
        <v>16</v>
      </c>
      <c r="K66645" t="s">
        <v>16</v>
      </c>
      <c r="L66645">
        <v>105</v>
      </c>
      <c r="M66645" t="s">
        <v>16</v>
      </c>
      <c r="N66645" t="s">
        <v>16</v>
      </c>
      <c r="O66645" t="s">
        <v>16</v>
      </c>
    </row>
    <row r="66646" spans="1:15" x14ac:dyDescent="0.35">
      <c r="A66646">
        <v>131</v>
      </c>
      <c r="B66646" t="s">
        <v>14</v>
      </c>
      <c r="C66646" t="s">
        <v>30</v>
      </c>
      <c r="D66646">
        <v>187100</v>
      </c>
      <c r="E66646" s="1">
        <v>43987.473402777781</v>
      </c>
      <c r="F66646">
        <v>4.6276473999023438</v>
      </c>
      <c r="G66646" t="s">
        <v>16</v>
      </c>
      <c r="H66646" t="s">
        <v>16</v>
      </c>
      <c r="J66646" t="s">
        <v>16</v>
      </c>
      <c r="K66646" t="s">
        <v>16</v>
      </c>
      <c r="L66646">
        <v>132</v>
      </c>
      <c r="M66646" t="s">
        <v>16</v>
      </c>
      <c r="N66646" t="s">
        <v>16</v>
      </c>
      <c r="O66646" t="s">
        <v>16</v>
      </c>
    </row>
    <row r="66647" spans="1:15" x14ac:dyDescent="0.35">
      <c r="A66647">
        <v>132</v>
      </c>
      <c r="B66647" t="s">
        <v>14</v>
      </c>
      <c r="C66647" t="s">
        <v>30</v>
      </c>
      <c r="D66647">
        <v>189101</v>
      </c>
      <c r="E66647" s="1">
        <v>43987.473402777781</v>
      </c>
      <c r="F66647">
        <v>1.9411764144897461</v>
      </c>
      <c r="G66647" t="s">
        <v>16</v>
      </c>
      <c r="H66647" t="s">
        <v>16</v>
      </c>
      <c r="J66647" t="s">
        <v>16</v>
      </c>
      <c r="K66647" t="s">
        <v>16</v>
      </c>
      <c r="L66647">
        <v>105</v>
      </c>
      <c r="M66647" t="s">
        <v>16</v>
      </c>
      <c r="N66647" t="s">
        <v>16</v>
      </c>
      <c r="O66647" t="s">
        <v>16</v>
      </c>
    </row>
    <row r="66648" spans="1:15" x14ac:dyDescent="0.35">
      <c r="A66648">
        <v>133</v>
      </c>
      <c r="B66648" t="s">
        <v>14</v>
      </c>
      <c r="C66648" t="s">
        <v>30</v>
      </c>
      <c r="D66648">
        <v>187010</v>
      </c>
      <c r="E66648" s="1">
        <v>43987.473402777781</v>
      </c>
      <c r="F66648">
        <v>4.1905884742736816</v>
      </c>
      <c r="G66648" t="s">
        <v>16</v>
      </c>
      <c r="H66648" t="s">
        <v>16</v>
      </c>
      <c r="J66648" t="s">
        <v>16</v>
      </c>
      <c r="K66648" t="s">
        <v>16</v>
      </c>
      <c r="L66648">
        <v>132</v>
      </c>
      <c r="M66648" t="s">
        <v>16</v>
      </c>
      <c r="N66648" t="s">
        <v>16</v>
      </c>
      <c r="O66648" t="s">
        <v>16</v>
      </c>
    </row>
    <row r="66649" spans="1:15" x14ac:dyDescent="0.35">
      <c r="A66649">
        <v>134</v>
      </c>
      <c r="B66649" t="s">
        <v>14</v>
      </c>
      <c r="C66649" t="s">
        <v>30</v>
      </c>
      <c r="D66649">
        <v>88101</v>
      </c>
      <c r="E66649" s="1">
        <v>43987.473402777781</v>
      </c>
      <c r="F66649">
        <v>3.7647058963775635</v>
      </c>
      <c r="G66649" t="s">
        <v>16</v>
      </c>
      <c r="H66649" t="s">
        <v>16</v>
      </c>
      <c r="I66649">
        <v>2.1334117724895481</v>
      </c>
      <c r="J66649" t="s">
        <v>16</v>
      </c>
      <c r="K66649" t="s">
        <v>16</v>
      </c>
      <c r="L66649">
        <v>105</v>
      </c>
      <c r="M66649" t="s">
        <v>17</v>
      </c>
      <c r="N66649" t="s">
        <v>16</v>
      </c>
      <c r="O66649" t="s">
        <v>16</v>
      </c>
    </row>
    <row r="66650" spans="1:15" x14ac:dyDescent="0.35">
      <c r="A66650">
        <v>135</v>
      </c>
      <c r="B66650" t="s">
        <v>14</v>
      </c>
      <c r="C66650" t="s">
        <v>30</v>
      </c>
      <c r="D66650">
        <v>187025</v>
      </c>
      <c r="E66650" s="1">
        <v>43987.473402777781</v>
      </c>
      <c r="F66650">
        <v>4.4735298156738281</v>
      </c>
      <c r="G66650" t="s">
        <v>16</v>
      </c>
      <c r="H66650" t="s">
        <v>16</v>
      </c>
      <c r="J66650" t="s">
        <v>16</v>
      </c>
      <c r="K66650" t="s">
        <v>16</v>
      </c>
      <c r="L66650">
        <v>132</v>
      </c>
      <c r="M66650" t="s">
        <v>16</v>
      </c>
      <c r="N66650" t="s">
        <v>16</v>
      </c>
      <c r="O66650" t="s">
        <v>16</v>
      </c>
    </row>
    <row r="66651" spans="1:15" x14ac:dyDescent="0.35">
      <c r="A66651">
        <v>136</v>
      </c>
      <c r="B66651" t="s">
        <v>14</v>
      </c>
      <c r="C66651" t="s">
        <v>30</v>
      </c>
      <c r="D66651">
        <v>68110</v>
      </c>
      <c r="E66651" s="1">
        <v>43987.473402777781</v>
      </c>
      <c r="F66651">
        <v>42.250705718994141</v>
      </c>
      <c r="G66651" t="s">
        <v>16</v>
      </c>
      <c r="H66651" t="s">
        <v>16</v>
      </c>
      <c r="J66651" t="s">
        <v>16</v>
      </c>
      <c r="K66651" t="s">
        <v>16</v>
      </c>
      <c r="L66651">
        <v>19</v>
      </c>
      <c r="M66651" t="s">
        <v>16</v>
      </c>
      <c r="N66651" t="s">
        <v>16</v>
      </c>
      <c r="O66651" t="s">
        <v>16</v>
      </c>
    </row>
    <row r="66652" spans="1:15" x14ac:dyDescent="0.35">
      <c r="A66652">
        <v>137</v>
      </c>
      <c r="B66652" t="s">
        <v>14</v>
      </c>
      <c r="C66652" t="s">
        <v>30</v>
      </c>
      <c r="D66652">
        <v>62101</v>
      </c>
      <c r="E66652" s="1">
        <v>43987.473402777781</v>
      </c>
      <c r="F66652">
        <v>23.79034423828125</v>
      </c>
      <c r="G66652" t="s">
        <v>16</v>
      </c>
      <c r="H66652" t="s">
        <v>16</v>
      </c>
      <c r="J66652" t="s">
        <v>16</v>
      </c>
      <c r="K66652" t="s">
        <v>16</v>
      </c>
      <c r="L66652">
        <v>17</v>
      </c>
      <c r="M66652" t="s">
        <v>16</v>
      </c>
      <c r="N66652" t="s">
        <v>16</v>
      </c>
      <c r="O66652" t="s">
        <v>16</v>
      </c>
    </row>
    <row r="66653" spans="1:15" x14ac:dyDescent="0.35">
      <c r="A66653">
        <v>138</v>
      </c>
      <c r="B66653" t="s">
        <v>14</v>
      </c>
      <c r="C66653" t="s">
        <v>30</v>
      </c>
      <c r="D66653">
        <v>43104</v>
      </c>
      <c r="E66653" s="1">
        <v>43987.473402777781</v>
      </c>
      <c r="F66653">
        <v>150</v>
      </c>
      <c r="G66653" t="s">
        <v>16</v>
      </c>
      <c r="H66653" t="s">
        <v>16</v>
      </c>
      <c r="J66653" t="s">
        <v>16</v>
      </c>
      <c r="K66653" t="s">
        <v>16</v>
      </c>
      <c r="L66653">
        <v>7</v>
      </c>
      <c r="M66653" t="s">
        <v>16</v>
      </c>
      <c r="N66653" t="s">
        <v>16</v>
      </c>
      <c r="O66653" t="s">
        <v>16</v>
      </c>
    </row>
    <row r="66654" spans="1:15" x14ac:dyDescent="0.35">
      <c r="A66654">
        <v>199</v>
      </c>
      <c r="B66654" t="s">
        <v>14</v>
      </c>
      <c r="C66654" t="s">
        <v>37</v>
      </c>
      <c r="D66654">
        <v>42602</v>
      </c>
      <c r="E66654" s="1">
        <v>43987.472662037035</v>
      </c>
      <c r="F66654">
        <v>1.3891931800652095</v>
      </c>
      <c r="G66654" t="s">
        <v>16</v>
      </c>
      <c r="H66654" t="s">
        <v>16</v>
      </c>
      <c r="I66654">
        <v>4.1255391800652097</v>
      </c>
      <c r="J66654" t="s">
        <v>16</v>
      </c>
      <c r="K66654" t="s">
        <v>16</v>
      </c>
      <c r="L66654">
        <v>8</v>
      </c>
      <c r="M66654" t="s">
        <v>17</v>
      </c>
      <c r="N66654" t="s">
        <v>16</v>
      </c>
      <c r="O66654" t="s">
        <v>16</v>
      </c>
    </row>
    <row r="66655" spans="1:15" x14ac:dyDescent="0.35">
      <c r="A66655">
        <v>200</v>
      </c>
      <c r="B66655" t="s">
        <v>14</v>
      </c>
      <c r="C66655" t="s">
        <v>37</v>
      </c>
      <c r="D66655">
        <v>85101</v>
      </c>
      <c r="E66655" s="1">
        <v>43987.472662037035</v>
      </c>
      <c r="F66655">
        <v>6.4285717010498047</v>
      </c>
      <c r="G66655" t="s">
        <v>16</v>
      </c>
      <c r="H66655" t="s">
        <v>16</v>
      </c>
      <c r="J66655" t="s">
        <v>16</v>
      </c>
      <c r="K66655" t="s">
        <v>16</v>
      </c>
      <c r="L66655">
        <v>105</v>
      </c>
      <c r="M66655" t="s">
        <v>16</v>
      </c>
      <c r="N66655" t="s">
        <v>16</v>
      </c>
      <c r="O66655" t="s">
        <v>16</v>
      </c>
    </row>
    <row r="66656" spans="1:15" x14ac:dyDescent="0.35">
      <c r="A66656">
        <v>201</v>
      </c>
      <c r="B66656" t="s">
        <v>14</v>
      </c>
      <c r="C66656" t="s">
        <v>37</v>
      </c>
      <c r="D66656">
        <v>187100</v>
      </c>
      <c r="E66656" s="1">
        <v>43987.472662037035</v>
      </c>
      <c r="F66656">
        <v>4.4480957984924316</v>
      </c>
      <c r="G66656" t="s">
        <v>16</v>
      </c>
      <c r="H66656" t="s">
        <v>16</v>
      </c>
      <c r="J66656" t="s">
        <v>16</v>
      </c>
      <c r="K66656" t="s">
        <v>16</v>
      </c>
      <c r="L66656">
        <v>132</v>
      </c>
      <c r="M66656" t="s">
        <v>16</v>
      </c>
      <c r="N66656" t="s">
        <v>16</v>
      </c>
      <c r="O66656" t="s">
        <v>16</v>
      </c>
    </row>
    <row r="66657" spans="1:15" x14ac:dyDescent="0.35">
      <c r="A66657">
        <v>202</v>
      </c>
      <c r="B66657" t="s">
        <v>14</v>
      </c>
      <c r="C66657" t="s">
        <v>37</v>
      </c>
      <c r="D66657">
        <v>189101</v>
      </c>
      <c r="E66657" s="1">
        <v>43987.472662037035</v>
      </c>
      <c r="F66657">
        <v>1.476190447807312</v>
      </c>
      <c r="G66657" t="s">
        <v>16</v>
      </c>
      <c r="H66657" t="s">
        <v>16</v>
      </c>
      <c r="J66657" t="s">
        <v>16</v>
      </c>
      <c r="K66657" t="s">
        <v>16</v>
      </c>
      <c r="L66657">
        <v>105</v>
      </c>
      <c r="M66657" t="s">
        <v>16</v>
      </c>
      <c r="N66657" t="s">
        <v>16</v>
      </c>
      <c r="O66657" t="s">
        <v>16</v>
      </c>
    </row>
    <row r="66658" spans="1:15" x14ac:dyDescent="0.35">
      <c r="A66658">
        <v>203</v>
      </c>
      <c r="B66658" t="s">
        <v>14</v>
      </c>
      <c r="C66658" t="s">
        <v>37</v>
      </c>
      <c r="D66658">
        <v>187010</v>
      </c>
      <c r="E66658" s="1">
        <v>43987.472662037035</v>
      </c>
      <c r="F66658">
        <v>4.1766667366027832</v>
      </c>
      <c r="G66658" t="s">
        <v>16</v>
      </c>
      <c r="H66658" t="s">
        <v>16</v>
      </c>
      <c r="J66658" t="s">
        <v>16</v>
      </c>
      <c r="K66658" t="s">
        <v>16</v>
      </c>
      <c r="L66658">
        <v>132</v>
      </c>
      <c r="M66658" t="s">
        <v>16</v>
      </c>
      <c r="N66658" t="s">
        <v>16</v>
      </c>
      <c r="O66658" t="s">
        <v>16</v>
      </c>
    </row>
    <row r="66659" spans="1:15" x14ac:dyDescent="0.35">
      <c r="A66659">
        <v>204</v>
      </c>
      <c r="B66659" t="s">
        <v>14</v>
      </c>
      <c r="C66659" t="s">
        <v>37</v>
      </c>
      <c r="D66659">
        <v>88101</v>
      </c>
      <c r="E66659" s="1">
        <v>43987.472662037035</v>
      </c>
      <c r="F66659">
        <v>3.0476193428039551</v>
      </c>
      <c r="G66659" t="s">
        <v>16</v>
      </c>
      <c r="H66659" t="s">
        <v>16</v>
      </c>
      <c r="I66659">
        <v>1.7354287352561952</v>
      </c>
      <c r="J66659" t="s">
        <v>16</v>
      </c>
      <c r="K66659" t="s">
        <v>16</v>
      </c>
      <c r="L66659">
        <v>105</v>
      </c>
      <c r="M66659" t="s">
        <v>17</v>
      </c>
      <c r="N66659" t="s">
        <v>16</v>
      </c>
      <c r="O66659" t="s">
        <v>16</v>
      </c>
    </row>
    <row r="66660" spans="1:15" x14ac:dyDescent="0.35">
      <c r="A66660">
        <v>205</v>
      </c>
      <c r="B66660" t="s">
        <v>14</v>
      </c>
      <c r="C66660" t="s">
        <v>37</v>
      </c>
      <c r="D66660">
        <v>187025</v>
      </c>
      <c r="E66660" s="1">
        <v>43987.472662037035</v>
      </c>
      <c r="F66660">
        <v>4.3619050979614258</v>
      </c>
      <c r="G66660" t="s">
        <v>16</v>
      </c>
      <c r="H66660" t="s">
        <v>16</v>
      </c>
      <c r="J66660" t="s">
        <v>16</v>
      </c>
      <c r="K66660" t="s">
        <v>16</v>
      </c>
      <c r="L66660">
        <v>132</v>
      </c>
      <c r="M66660" t="s">
        <v>16</v>
      </c>
      <c r="N66660" t="s">
        <v>16</v>
      </c>
      <c r="O66660" t="s">
        <v>16</v>
      </c>
    </row>
    <row r="66661" spans="1:15" x14ac:dyDescent="0.35">
      <c r="A66661">
        <v>206</v>
      </c>
      <c r="B66661" t="s">
        <v>14</v>
      </c>
      <c r="C66661" t="s">
        <v>37</v>
      </c>
      <c r="D66661">
        <v>68110</v>
      </c>
      <c r="E66661" s="1">
        <v>43987.472662037035</v>
      </c>
      <c r="F66661">
        <v>44.505989074707031</v>
      </c>
      <c r="G66661" t="s">
        <v>16</v>
      </c>
      <c r="H66661" t="s">
        <v>16</v>
      </c>
      <c r="J66661" t="s">
        <v>16</v>
      </c>
      <c r="K66661" t="s">
        <v>16</v>
      </c>
      <c r="L66661">
        <v>19</v>
      </c>
      <c r="M66661" t="s">
        <v>16</v>
      </c>
      <c r="N66661" t="s">
        <v>16</v>
      </c>
      <c r="O66661" t="s">
        <v>16</v>
      </c>
    </row>
    <row r="66662" spans="1:15" x14ac:dyDescent="0.35">
      <c r="A66662">
        <v>207</v>
      </c>
      <c r="B66662" t="s">
        <v>14</v>
      </c>
      <c r="C66662" t="s">
        <v>37</v>
      </c>
      <c r="D66662">
        <v>62101</v>
      </c>
      <c r="E66662" s="1">
        <v>43987.472662037035</v>
      </c>
      <c r="F66662">
        <v>23.413825988769531</v>
      </c>
      <c r="G66662" t="s">
        <v>16</v>
      </c>
      <c r="H66662" t="s">
        <v>16</v>
      </c>
      <c r="J66662" t="s">
        <v>16</v>
      </c>
      <c r="K66662" t="s">
        <v>16</v>
      </c>
      <c r="L66662">
        <v>17</v>
      </c>
      <c r="M66662" t="s">
        <v>16</v>
      </c>
      <c r="N66662" t="s">
        <v>16</v>
      </c>
      <c r="O66662" t="s">
        <v>16</v>
      </c>
    </row>
    <row r="66663" spans="1:15" x14ac:dyDescent="0.35">
      <c r="A66663">
        <v>208</v>
      </c>
      <c r="B66663" t="s">
        <v>14</v>
      </c>
      <c r="C66663" t="s">
        <v>37</v>
      </c>
      <c r="D66663">
        <v>43104</v>
      </c>
      <c r="E66663" s="1">
        <v>43987.472662037035</v>
      </c>
      <c r="F66663">
        <v>24</v>
      </c>
      <c r="G66663" t="s">
        <v>16</v>
      </c>
      <c r="H66663" t="s">
        <v>16</v>
      </c>
      <c r="J66663" t="s">
        <v>16</v>
      </c>
      <c r="K66663" t="s">
        <v>16</v>
      </c>
      <c r="L66663">
        <v>7</v>
      </c>
      <c r="M66663" t="s">
        <v>16</v>
      </c>
      <c r="N66663" t="s">
        <v>16</v>
      </c>
      <c r="O66663" t="s">
        <v>16</v>
      </c>
    </row>
    <row r="66664" spans="1:15" x14ac:dyDescent="0.35">
      <c r="A66664">
        <v>139</v>
      </c>
      <c r="B66664" t="s">
        <v>14</v>
      </c>
      <c r="C66664" t="s">
        <v>31</v>
      </c>
      <c r="D66664">
        <v>42602</v>
      </c>
      <c r="E66664" s="1">
        <v>43987.472199074073</v>
      </c>
      <c r="F66664">
        <v>1.3523232936859131</v>
      </c>
      <c r="G66664" t="s">
        <v>16</v>
      </c>
      <c r="H66664" t="s">
        <v>16</v>
      </c>
      <c r="I66664">
        <v>0</v>
      </c>
      <c r="J66664" t="s">
        <v>16</v>
      </c>
      <c r="K66664" t="s">
        <v>16</v>
      </c>
      <c r="L66664">
        <v>8</v>
      </c>
      <c r="M66664" t="s">
        <v>17</v>
      </c>
      <c r="N66664" t="s">
        <v>16</v>
      </c>
      <c r="O66664" t="s">
        <v>16</v>
      </c>
    </row>
    <row r="66665" spans="1:15" x14ac:dyDescent="0.35">
      <c r="A66665">
        <v>140</v>
      </c>
      <c r="B66665" t="s">
        <v>14</v>
      </c>
      <c r="C66665" t="s">
        <v>31</v>
      </c>
      <c r="D66665">
        <v>85101</v>
      </c>
      <c r="E66665" s="1">
        <v>43987.472199074073</v>
      </c>
      <c r="F66665">
        <v>7.9411764144897461</v>
      </c>
      <c r="G66665" t="s">
        <v>16</v>
      </c>
      <c r="H66665" t="s">
        <v>16</v>
      </c>
      <c r="J66665" t="s">
        <v>16</v>
      </c>
      <c r="K66665" t="s">
        <v>16</v>
      </c>
      <c r="L66665">
        <v>105</v>
      </c>
      <c r="M66665" t="s">
        <v>16</v>
      </c>
      <c r="N66665" t="s">
        <v>16</v>
      </c>
      <c r="O66665" t="s">
        <v>16</v>
      </c>
    </row>
    <row r="66666" spans="1:15" x14ac:dyDescent="0.35">
      <c r="A66666">
        <v>141</v>
      </c>
      <c r="B66666" t="s">
        <v>14</v>
      </c>
      <c r="C66666" t="s">
        <v>31</v>
      </c>
      <c r="D66666">
        <v>187100</v>
      </c>
      <c r="E66666" s="1">
        <v>43987.472199074073</v>
      </c>
      <c r="F66666">
        <v>4.8452939987182617</v>
      </c>
      <c r="G66666" t="s">
        <v>16</v>
      </c>
      <c r="H66666" t="s">
        <v>16</v>
      </c>
      <c r="J66666" t="s">
        <v>16</v>
      </c>
      <c r="K66666" t="s">
        <v>16</v>
      </c>
      <c r="L66666">
        <v>132</v>
      </c>
      <c r="M66666" t="s">
        <v>16</v>
      </c>
      <c r="N66666" t="s">
        <v>16</v>
      </c>
      <c r="O66666" t="s">
        <v>16</v>
      </c>
    </row>
    <row r="66667" spans="1:15" x14ac:dyDescent="0.35">
      <c r="A66667">
        <v>142</v>
      </c>
      <c r="B66667" t="s">
        <v>14</v>
      </c>
      <c r="C66667" t="s">
        <v>31</v>
      </c>
      <c r="D66667">
        <v>189101</v>
      </c>
      <c r="E66667" s="1">
        <v>43987.472199074073</v>
      </c>
      <c r="F66667">
        <v>0.94117647409439087</v>
      </c>
      <c r="G66667" t="s">
        <v>16</v>
      </c>
      <c r="H66667" t="s">
        <v>16</v>
      </c>
      <c r="J66667" t="s">
        <v>16</v>
      </c>
      <c r="K66667" t="s">
        <v>16</v>
      </c>
      <c r="L66667">
        <v>105</v>
      </c>
      <c r="M66667" t="s">
        <v>16</v>
      </c>
      <c r="N66667" t="s">
        <v>16</v>
      </c>
      <c r="O66667" t="s">
        <v>16</v>
      </c>
    </row>
    <row r="66668" spans="1:15" x14ac:dyDescent="0.35">
      <c r="A66668">
        <v>143</v>
      </c>
      <c r="B66668" t="s">
        <v>14</v>
      </c>
      <c r="C66668" t="s">
        <v>31</v>
      </c>
      <c r="D66668">
        <v>187010</v>
      </c>
      <c r="E66668" s="1">
        <v>43987.472199074073</v>
      </c>
      <c r="F66668">
        <v>4.5570583343505859</v>
      </c>
      <c r="G66668" t="s">
        <v>16</v>
      </c>
      <c r="H66668" t="s">
        <v>16</v>
      </c>
      <c r="J66668" t="s">
        <v>16</v>
      </c>
      <c r="K66668" t="s">
        <v>16</v>
      </c>
      <c r="L66668">
        <v>132</v>
      </c>
      <c r="M66668" t="s">
        <v>16</v>
      </c>
      <c r="N66668" t="s">
        <v>16</v>
      </c>
      <c r="O66668" t="s">
        <v>16</v>
      </c>
    </row>
    <row r="66669" spans="1:15" x14ac:dyDescent="0.35">
      <c r="A66669">
        <v>144</v>
      </c>
      <c r="B66669" t="s">
        <v>14</v>
      </c>
      <c r="C66669" t="s">
        <v>31</v>
      </c>
      <c r="D66669">
        <v>88101</v>
      </c>
      <c r="E66669" s="1">
        <v>43987.472199074073</v>
      </c>
      <c r="F66669">
        <v>2.4117646217346191</v>
      </c>
      <c r="G66669" t="s">
        <v>16</v>
      </c>
      <c r="H66669" t="s">
        <v>16</v>
      </c>
      <c r="I66669">
        <v>1.3825293650627137</v>
      </c>
      <c r="J66669" t="s">
        <v>16</v>
      </c>
      <c r="K66669" t="s">
        <v>16</v>
      </c>
      <c r="L66669">
        <v>105</v>
      </c>
      <c r="M66669" t="s">
        <v>17</v>
      </c>
      <c r="N66669" t="s">
        <v>16</v>
      </c>
      <c r="O66669" t="s">
        <v>16</v>
      </c>
    </row>
    <row r="66670" spans="1:15" x14ac:dyDescent="0.35">
      <c r="A66670">
        <v>145</v>
      </c>
      <c r="B66670" t="s">
        <v>14</v>
      </c>
      <c r="C66670" t="s">
        <v>31</v>
      </c>
      <c r="D66670">
        <v>187025</v>
      </c>
      <c r="E66670" s="1">
        <v>43987.472199074073</v>
      </c>
      <c r="F66670">
        <v>4.7194113731384277</v>
      </c>
      <c r="G66670" t="s">
        <v>16</v>
      </c>
      <c r="H66670" t="s">
        <v>16</v>
      </c>
      <c r="J66670" t="s">
        <v>16</v>
      </c>
      <c r="K66670" t="s">
        <v>16</v>
      </c>
      <c r="L66670">
        <v>132</v>
      </c>
      <c r="M66670" t="s">
        <v>16</v>
      </c>
      <c r="N66670" t="s">
        <v>16</v>
      </c>
      <c r="O66670" t="s">
        <v>16</v>
      </c>
    </row>
    <row r="66671" spans="1:15" x14ac:dyDescent="0.35">
      <c r="A66671">
        <v>146</v>
      </c>
      <c r="B66671" t="s">
        <v>14</v>
      </c>
      <c r="C66671" t="s">
        <v>31</v>
      </c>
      <c r="D66671">
        <v>68110</v>
      </c>
      <c r="E66671" s="1">
        <v>43987.472199074073</v>
      </c>
      <c r="F66671">
        <v>43.292896270751953</v>
      </c>
      <c r="G66671" t="s">
        <v>16</v>
      </c>
      <c r="H66671" t="s">
        <v>16</v>
      </c>
      <c r="J66671" t="s">
        <v>16</v>
      </c>
      <c r="K66671" t="s">
        <v>16</v>
      </c>
      <c r="L66671">
        <v>19</v>
      </c>
      <c r="M66671" t="s">
        <v>16</v>
      </c>
      <c r="N66671" t="s">
        <v>16</v>
      </c>
      <c r="O66671" t="s">
        <v>16</v>
      </c>
    </row>
    <row r="66672" spans="1:15" x14ac:dyDescent="0.35">
      <c r="A66672">
        <v>147</v>
      </c>
      <c r="B66672" t="s">
        <v>14</v>
      </c>
      <c r="C66672" t="s">
        <v>31</v>
      </c>
      <c r="D66672">
        <v>62101</v>
      </c>
      <c r="E66672" s="1">
        <v>43987.472199074073</v>
      </c>
      <c r="F66672">
        <v>24.436561584472656</v>
      </c>
      <c r="G66672" t="s">
        <v>16</v>
      </c>
      <c r="H66672" t="s">
        <v>16</v>
      </c>
      <c r="J66672" t="s">
        <v>16</v>
      </c>
      <c r="K66672" t="s">
        <v>16</v>
      </c>
      <c r="L66672">
        <v>17</v>
      </c>
      <c r="M66672" t="s">
        <v>16</v>
      </c>
      <c r="N66672" t="s">
        <v>16</v>
      </c>
      <c r="O66672" t="s">
        <v>16</v>
      </c>
    </row>
    <row r="66673" spans="1:15" x14ac:dyDescent="0.35">
      <c r="A66673">
        <v>148</v>
      </c>
      <c r="B66673" t="s">
        <v>14</v>
      </c>
      <c r="C66673" t="s">
        <v>31</v>
      </c>
      <c r="D66673">
        <v>43104</v>
      </c>
      <c r="E66673" s="1">
        <v>43987.472199074073</v>
      </c>
      <c r="F66673">
        <v>133</v>
      </c>
      <c r="G66673" t="s">
        <v>16</v>
      </c>
      <c r="H66673" t="s">
        <v>16</v>
      </c>
      <c r="J66673" t="s">
        <v>16</v>
      </c>
      <c r="K66673" t="s">
        <v>16</v>
      </c>
      <c r="L66673">
        <v>7</v>
      </c>
      <c r="M66673" t="s">
        <v>16</v>
      </c>
      <c r="N66673" t="s">
        <v>16</v>
      </c>
      <c r="O66673" t="s">
        <v>16</v>
      </c>
    </row>
    <row r="66674" spans="1:15" x14ac:dyDescent="0.35">
      <c r="A66674">
        <v>89</v>
      </c>
      <c r="B66674" t="s">
        <v>14</v>
      </c>
      <c r="C66674" t="s">
        <v>26</v>
      </c>
      <c r="D66674">
        <v>42602</v>
      </c>
      <c r="E66674" s="1">
        <v>43987.471956018519</v>
      </c>
      <c r="F66674">
        <v>6.8868691042210841</v>
      </c>
      <c r="G66674" t="s">
        <v>16</v>
      </c>
      <c r="H66674" t="s">
        <v>16</v>
      </c>
      <c r="I66674">
        <v>0</v>
      </c>
      <c r="J66674" t="s">
        <v>16</v>
      </c>
      <c r="K66674" t="s">
        <v>16</v>
      </c>
      <c r="L66674">
        <v>8</v>
      </c>
      <c r="M66674" t="s">
        <v>17</v>
      </c>
      <c r="N66674" t="s">
        <v>16</v>
      </c>
      <c r="O66674" t="s">
        <v>16</v>
      </c>
    </row>
    <row r="66675" spans="1:15" x14ac:dyDescent="0.35">
      <c r="A66675">
        <v>90</v>
      </c>
      <c r="B66675" t="s">
        <v>14</v>
      </c>
      <c r="C66675" t="s">
        <v>26</v>
      </c>
      <c r="D66675">
        <v>85101</v>
      </c>
      <c r="E66675" s="1">
        <v>43987.471956018519</v>
      </c>
      <c r="F66675">
        <v>5.5882353782653809</v>
      </c>
      <c r="G66675" t="s">
        <v>16</v>
      </c>
      <c r="H66675" t="s">
        <v>16</v>
      </c>
      <c r="J66675" t="s">
        <v>16</v>
      </c>
      <c r="K66675" t="s">
        <v>16</v>
      </c>
      <c r="L66675">
        <v>105</v>
      </c>
      <c r="M66675" t="s">
        <v>16</v>
      </c>
      <c r="N66675" t="s">
        <v>16</v>
      </c>
      <c r="O66675" t="s">
        <v>16</v>
      </c>
    </row>
    <row r="66676" spans="1:15" x14ac:dyDescent="0.35">
      <c r="A66676">
        <v>91</v>
      </c>
      <c r="B66676" t="s">
        <v>14</v>
      </c>
      <c r="C66676" t="s">
        <v>26</v>
      </c>
      <c r="D66676">
        <v>187100</v>
      </c>
      <c r="E66676" s="1">
        <v>43987.471956018519</v>
      </c>
      <c r="F66676">
        <v>4.1099996566772461</v>
      </c>
      <c r="G66676" t="s">
        <v>16</v>
      </c>
      <c r="H66676" t="s">
        <v>16</v>
      </c>
      <c r="J66676" t="s">
        <v>16</v>
      </c>
      <c r="K66676" t="s">
        <v>16</v>
      </c>
      <c r="L66676">
        <v>132</v>
      </c>
      <c r="M66676" t="s">
        <v>16</v>
      </c>
      <c r="N66676" t="s">
        <v>16</v>
      </c>
      <c r="O66676" t="s">
        <v>16</v>
      </c>
    </row>
    <row r="66677" spans="1:15" x14ac:dyDescent="0.35">
      <c r="A66677">
        <v>92</v>
      </c>
      <c r="B66677" t="s">
        <v>14</v>
      </c>
      <c r="C66677" t="s">
        <v>26</v>
      </c>
      <c r="D66677">
        <v>189101</v>
      </c>
      <c r="E66677" s="1">
        <v>43987.471956018519</v>
      </c>
      <c r="F66677">
        <v>0.94117647409439087</v>
      </c>
      <c r="G66677" t="s">
        <v>16</v>
      </c>
      <c r="H66677" t="s">
        <v>16</v>
      </c>
      <c r="J66677" t="s">
        <v>16</v>
      </c>
      <c r="K66677" t="s">
        <v>16</v>
      </c>
      <c r="L66677">
        <v>105</v>
      </c>
      <c r="M66677" t="s">
        <v>16</v>
      </c>
      <c r="N66677" t="s">
        <v>16</v>
      </c>
      <c r="O66677" t="s">
        <v>16</v>
      </c>
    </row>
    <row r="66678" spans="1:15" x14ac:dyDescent="0.35">
      <c r="A66678">
        <v>93</v>
      </c>
      <c r="B66678" t="s">
        <v>14</v>
      </c>
      <c r="C66678" t="s">
        <v>26</v>
      </c>
      <c r="D66678">
        <v>187010</v>
      </c>
      <c r="E66678" s="1">
        <v>43987.471956018519</v>
      </c>
      <c r="F66678">
        <v>3.9005885124206543</v>
      </c>
      <c r="G66678" t="s">
        <v>16</v>
      </c>
      <c r="H66678" t="s">
        <v>16</v>
      </c>
      <c r="J66678" t="s">
        <v>16</v>
      </c>
      <c r="K66678" t="s">
        <v>16</v>
      </c>
      <c r="L66678">
        <v>132</v>
      </c>
      <c r="M66678" t="s">
        <v>16</v>
      </c>
      <c r="N66678" t="s">
        <v>16</v>
      </c>
      <c r="O66678" t="s">
        <v>16</v>
      </c>
    </row>
    <row r="66679" spans="1:15" x14ac:dyDescent="0.35">
      <c r="A66679">
        <v>94</v>
      </c>
      <c r="B66679" t="s">
        <v>14</v>
      </c>
      <c r="C66679" t="s">
        <v>26</v>
      </c>
      <c r="D66679">
        <v>88101</v>
      </c>
      <c r="E66679" s="1">
        <v>43987.471956018519</v>
      </c>
      <c r="F66679">
        <v>1.7058823108673096</v>
      </c>
      <c r="G66679" t="s">
        <v>16</v>
      </c>
      <c r="H66679" t="s">
        <v>16</v>
      </c>
      <c r="I66679">
        <v>0.99076468253135697</v>
      </c>
      <c r="J66679" t="s">
        <v>16</v>
      </c>
      <c r="K66679" t="s">
        <v>16</v>
      </c>
      <c r="L66679">
        <v>105</v>
      </c>
      <c r="M66679" t="s">
        <v>17</v>
      </c>
      <c r="N66679" t="s">
        <v>16</v>
      </c>
      <c r="O66679" t="s">
        <v>16</v>
      </c>
    </row>
    <row r="66680" spans="1:15" x14ac:dyDescent="0.35">
      <c r="A66680">
        <v>95</v>
      </c>
      <c r="B66680" t="s">
        <v>14</v>
      </c>
      <c r="C66680" t="s">
        <v>26</v>
      </c>
      <c r="D66680">
        <v>187025</v>
      </c>
      <c r="E66680" s="1">
        <v>43987.471956018519</v>
      </c>
      <c r="F66680">
        <v>4.0535297393798828</v>
      </c>
      <c r="G66680" t="s">
        <v>16</v>
      </c>
      <c r="H66680" t="s">
        <v>16</v>
      </c>
      <c r="J66680" t="s">
        <v>16</v>
      </c>
      <c r="K66680" t="s">
        <v>16</v>
      </c>
      <c r="L66680">
        <v>132</v>
      </c>
      <c r="M66680" t="s">
        <v>16</v>
      </c>
      <c r="N66680" t="s">
        <v>16</v>
      </c>
      <c r="O66680" t="s">
        <v>16</v>
      </c>
    </row>
    <row r="66681" spans="1:15" x14ac:dyDescent="0.35">
      <c r="A66681">
        <v>96</v>
      </c>
      <c r="B66681" t="s">
        <v>14</v>
      </c>
      <c r="C66681" t="s">
        <v>26</v>
      </c>
      <c r="D66681">
        <v>68110</v>
      </c>
      <c r="E66681" s="1">
        <v>43987.471956018519</v>
      </c>
      <c r="F66681">
        <v>44.11383056640625</v>
      </c>
      <c r="G66681" t="s">
        <v>16</v>
      </c>
      <c r="H66681" t="s">
        <v>16</v>
      </c>
      <c r="J66681" t="s">
        <v>16</v>
      </c>
      <c r="K66681" t="s">
        <v>16</v>
      </c>
      <c r="L66681">
        <v>19</v>
      </c>
      <c r="M66681" t="s">
        <v>16</v>
      </c>
      <c r="N66681" t="s">
        <v>16</v>
      </c>
      <c r="O66681" t="s">
        <v>16</v>
      </c>
    </row>
    <row r="66682" spans="1:15" x14ac:dyDescent="0.35">
      <c r="A66682">
        <v>97</v>
      </c>
      <c r="B66682" t="s">
        <v>14</v>
      </c>
      <c r="C66682" t="s">
        <v>26</v>
      </c>
      <c r="D66682">
        <v>62101</v>
      </c>
      <c r="E66682" s="1">
        <v>43987.471956018519</v>
      </c>
      <c r="F66682">
        <v>23.301673889160156</v>
      </c>
      <c r="G66682" t="s">
        <v>16</v>
      </c>
      <c r="H66682" t="s">
        <v>16</v>
      </c>
      <c r="J66682" t="s">
        <v>16</v>
      </c>
      <c r="K66682" t="s">
        <v>16</v>
      </c>
      <c r="L66682">
        <v>17</v>
      </c>
      <c r="M66682" t="s">
        <v>16</v>
      </c>
      <c r="N66682" t="s">
        <v>16</v>
      </c>
      <c r="O66682" t="s">
        <v>16</v>
      </c>
    </row>
    <row r="66683" spans="1:15" x14ac:dyDescent="0.35">
      <c r="A66683">
        <v>98</v>
      </c>
      <c r="B66683" t="s">
        <v>14</v>
      </c>
      <c r="C66683" t="s">
        <v>26</v>
      </c>
      <c r="D66683">
        <v>43104</v>
      </c>
      <c r="E66683" s="1">
        <v>43987.471956018519</v>
      </c>
      <c r="F66683">
        <v>186</v>
      </c>
      <c r="G66683" t="s">
        <v>16</v>
      </c>
      <c r="H66683" t="s">
        <v>16</v>
      </c>
      <c r="J66683" t="s">
        <v>16</v>
      </c>
      <c r="K66683" t="s">
        <v>16</v>
      </c>
      <c r="L66683">
        <v>7</v>
      </c>
      <c r="M66683" t="s">
        <v>16</v>
      </c>
      <c r="N66683" t="s">
        <v>16</v>
      </c>
      <c r="O66683" t="s">
        <v>16</v>
      </c>
    </row>
    <row r="66684" spans="1:15" x14ac:dyDescent="0.35">
      <c r="A66684">
        <v>159</v>
      </c>
      <c r="B66684" t="s">
        <v>14</v>
      </c>
      <c r="C66684" t="s">
        <v>33</v>
      </c>
      <c r="D66684">
        <v>42602</v>
      </c>
      <c r="E66684" s="1">
        <v>43987.471493055556</v>
      </c>
      <c r="F66684">
        <v>-3.2837080524290538</v>
      </c>
      <c r="G66684" t="s">
        <v>16</v>
      </c>
      <c r="H66684" t="s">
        <v>16</v>
      </c>
      <c r="I66684">
        <v>1.4446919475709459</v>
      </c>
      <c r="J66684" t="s">
        <v>16</v>
      </c>
      <c r="K66684" t="s">
        <v>16</v>
      </c>
      <c r="L66684">
        <v>8</v>
      </c>
      <c r="M66684" t="s">
        <v>17</v>
      </c>
      <c r="N66684" t="s">
        <v>16</v>
      </c>
      <c r="O66684" t="s">
        <v>16</v>
      </c>
    </row>
    <row r="66685" spans="1:15" x14ac:dyDescent="0.35">
      <c r="A66685">
        <v>160</v>
      </c>
      <c r="B66685" t="s">
        <v>14</v>
      </c>
      <c r="C66685" t="s">
        <v>33</v>
      </c>
      <c r="D66685">
        <v>85101</v>
      </c>
      <c r="E66685" s="1">
        <v>43987.471493055556</v>
      </c>
      <c r="F66685">
        <v>7.7142863273620605</v>
      </c>
      <c r="G66685" t="s">
        <v>16</v>
      </c>
      <c r="H66685" t="s">
        <v>16</v>
      </c>
      <c r="J66685" t="s">
        <v>16</v>
      </c>
      <c r="K66685" t="s">
        <v>16</v>
      </c>
      <c r="L66685">
        <v>105</v>
      </c>
      <c r="M66685" t="s">
        <v>16</v>
      </c>
      <c r="N66685" t="s">
        <v>16</v>
      </c>
      <c r="O66685" t="s">
        <v>16</v>
      </c>
    </row>
    <row r="66686" spans="1:15" x14ac:dyDescent="0.35">
      <c r="A66686">
        <v>161</v>
      </c>
      <c r="B66686" t="s">
        <v>14</v>
      </c>
      <c r="C66686" t="s">
        <v>33</v>
      </c>
      <c r="D66686">
        <v>187100</v>
      </c>
      <c r="E66686" s="1">
        <v>43987.471493055556</v>
      </c>
      <c r="F66686">
        <v>4.8723807334899902</v>
      </c>
      <c r="G66686" t="s">
        <v>16</v>
      </c>
      <c r="H66686" t="s">
        <v>16</v>
      </c>
      <c r="J66686" t="s">
        <v>16</v>
      </c>
      <c r="K66686" t="s">
        <v>16</v>
      </c>
      <c r="L66686">
        <v>132</v>
      </c>
      <c r="M66686" t="s">
        <v>16</v>
      </c>
      <c r="N66686" t="s">
        <v>16</v>
      </c>
      <c r="O66686" t="s">
        <v>16</v>
      </c>
    </row>
    <row r="66687" spans="1:15" x14ac:dyDescent="0.35">
      <c r="A66687">
        <v>162</v>
      </c>
      <c r="B66687" t="s">
        <v>14</v>
      </c>
      <c r="C66687" t="s">
        <v>33</v>
      </c>
      <c r="D66687">
        <v>189101</v>
      </c>
      <c r="E66687" s="1">
        <v>43987.471493055556</v>
      </c>
      <c r="F66687">
        <v>1.7142857313156128</v>
      </c>
      <c r="G66687" t="s">
        <v>16</v>
      </c>
      <c r="H66687" t="s">
        <v>16</v>
      </c>
      <c r="J66687" t="s">
        <v>16</v>
      </c>
      <c r="K66687" t="s">
        <v>16</v>
      </c>
      <c r="L66687">
        <v>105</v>
      </c>
      <c r="M66687" t="s">
        <v>16</v>
      </c>
      <c r="N66687" t="s">
        <v>16</v>
      </c>
      <c r="O66687" t="s">
        <v>16</v>
      </c>
    </row>
    <row r="66688" spans="1:15" x14ac:dyDescent="0.35">
      <c r="A66688">
        <v>163</v>
      </c>
      <c r="B66688" t="s">
        <v>14</v>
      </c>
      <c r="C66688" t="s">
        <v>33</v>
      </c>
      <c r="D66688">
        <v>187010</v>
      </c>
      <c r="E66688" s="1">
        <v>43987.471493055556</v>
      </c>
      <c r="F66688">
        <v>4.6176190376281738</v>
      </c>
      <c r="G66688" t="s">
        <v>16</v>
      </c>
      <c r="H66688" t="s">
        <v>16</v>
      </c>
      <c r="J66688" t="s">
        <v>16</v>
      </c>
      <c r="K66688" t="s">
        <v>16</v>
      </c>
      <c r="L66688">
        <v>132</v>
      </c>
      <c r="M66688" t="s">
        <v>16</v>
      </c>
      <c r="N66688" t="s">
        <v>16</v>
      </c>
      <c r="O66688" t="s">
        <v>16</v>
      </c>
    </row>
    <row r="66689" spans="1:15" x14ac:dyDescent="0.35">
      <c r="A66689">
        <v>164</v>
      </c>
      <c r="B66689" t="s">
        <v>14</v>
      </c>
      <c r="C66689" t="s">
        <v>33</v>
      </c>
      <c r="D66689">
        <v>88101</v>
      </c>
      <c r="E66689" s="1">
        <v>43987.471493055556</v>
      </c>
      <c r="F66689">
        <v>3.0476193428039551</v>
      </c>
      <c r="G66689" t="s">
        <v>16</v>
      </c>
      <c r="H66689" t="s">
        <v>16</v>
      </c>
      <c r="I66689">
        <v>1.7354287352561952</v>
      </c>
      <c r="J66689" t="s">
        <v>16</v>
      </c>
      <c r="K66689" t="s">
        <v>16</v>
      </c>
      <c r="L66689">
        <v>105</v>
      </c>
      <c r="M66689" t="s">
        <v>17</v>
      </c>
      <c r="N66689" t="s">
        <v>16</v>
      </c>
      <c r="O66689" t="s">
        <v>16</v>
      </c>
    </row>
    <row r="66690" spans="1:15" x14ac:dyDescent="0.35">
      <c r="A66690">
        <v>165</v>
      </c>
      <c r="B66690" t="s">
        <v>14</v>
      </c>
      <c r="C66690" t="s">
        <v>33</v>
      </c>
      <c r="D66690">
        <v>187025</v>
      </c>
      <c r="E66690" s="1">
        <v>43987.471493055556</v>
      </c>
      <c r="F66690">
        <v>4.794762134552002</v>
      </c>
      <c r="G66690" t="s">
        <v>16</v>
      </c>
      <c r="H66690" t="s">
        <v>16</v>
      </c>
      <c r="J66690" t="s">
        <v>16</v>
      </c>
      <c r="K66690" t="s">
        <v>16</v>
      </c>
      <c r="L66690">
        <v>132</v>
      </c>
      <c r="M66690" t="s">
        <v>16</v>
      </c>
      <c r="N66690" t="s">
        <v>16</v>
      </c>
      <c r="O66690" t="s">
        <v>16</v>
      </c>
    </row>
    <row r="66691" spans="1:15" x14ac:dyDescent="0.35">
      <c r="A66691">
        <v>166</v>
      </c>
      <c r="B66691" t="s">
        <v>14</v>
      </c>
      <c r="C66691" t="s">
        <v>33</v>
      </c>
      <c r="D66691">
        <v>68110</v>
      </c>
      <c r="E66691" s="1">
        <v>43987.471493055556</v>
      </c>
      <c r="F66691">
        <v>44.255741119384766</v>
      </c>
      <c r="G66691" t="s">
        <v>16</v>
      </c>
      <c r="H66691" t="s">
        <v>16</v>
      </c>
      <c r="J66691" t="s">
        <v>16</v>
      </c>
      <c r="K66691" t="s">
        <v>16</v>
      </c>
      <c r="L66691">
        <v>19</v>
      </c>
      <c r="M66691" t="s">
        <v>16</v>
      </c>
      <c r="N66691" t="s">
        <v>16</v>
      </c>
      <c r="O66691" t="s">
        <v>16</v>
      </c>
    </row>
    <row r="66692" spans="1:15" x14ac:dyDescent="0.35">
      <c r="A66692">
        <v>167</v>
      </c>
      <c r="B66692" t="s">
        <v>14</v>
      </c>
      <c r="C66692" t="s">
        <v>33</v>
      </c>
      <c r="D66692">
        <v>62101</v>
      </c>
      <c r="E66692" s="1">
        <v>43987.471493055556</v>
      </c>
      <c r="F66692">
        <v>23.280311584472656</v>
      </c>
      <c r="G66692" t="s">
        <v>16</v>
      </c>
      <c r="H66692" t="s">
        <v>16</v>
      </c>
      <c r="J66692" t="s">
        <v>16</v>
      </c>
      <c r="K66692" t="s">
        <v>16</v>
      </c>
      <c r="L66692">
        <v>17</v>
      </c>
      <c r="M66692" t="s">
        <v>16</v>
      </c>
      <c r="N66692" t="s">
        <v>16</v>
      </c>
      <c r="O66692" t="s">
        <v>16</v>
      </c>
    </row>
    <row r="66693" spans="1:15" x14ac:dyDescent="0.35">
      <c r="A66693">
        <v>168</v>
      </c>
      <c r="B66693" t="s">
        <v>14</v>
      </c>
      <c r="C66693" t="s">
        <v>33</v>
      </c>
      <c r="D66693">
        <v>43104</v>
      </c>
      <c r="E66693" s="1">
        <v>43987.471493055556</v>
      </c>
      <c r="F66693">
        <v>240</v>
      </c>
      <c r="G66693" t="s">
        <v>16</v>
      </c>
      <c r="H66693" t="s">
        <v>16</v>
      </c>
      <c r="J66693" t="s">
        <v>16</v>
      </c>
      <c r="K66693" t="s">
        <v>16</v>
      </c>
      <c r="L66693">
        <v>7</v>
      </c>
      <c r="M66693" t="s">
        <v>16</v>
      </c>
      <c r="N66693" t="s">
        <v>16</v>
      </c>
      <c r="O66693" t="s">
        <v>16</v>
      </c>
    </row>
    <row r="66694" spans="1:15" x14ac:dyDescent="0.35">
      <c r="A66694">
        <v>69</v>
      </c>
      <c r="B66694" t="s">
        <v>14</v>
      </c>
      <c r="C66694" t="s">
        <v>24</v>
      </c>
      <c r="D66694">
        <v>42602</v>
      </c>
      <c r="E66694" s="1">
        <v>43987.471319444441</v>
      </c>
      <c r="F66694">
        <v>3.1400210857391357</v>
      </c>
      <c r="G66694" t="s">
        <v>16</v>
      </c>
      <c r="H66694" t="s">
        <v>16</v>
      </c>
      <c r="I66694">
        <v>0.11934408573913569</v>
      </c>
      <c r="J66694" t="s">
        <v>16</v>
      </c>
      <c r="K66694" t="s">
        <v>16</v>
      </c>
      <c r="L66694">
        <v>8</v>
      </c>
      <c r="M66694" t="s">
        <v>17</v>
      </c>
      <c r="N66694" t="s">
        <v>16</v>
      </c>
      <c r="O66694" t="s">
        <v>16</v>
      </c>
    </row>
    <row r="66695" spans="1:15" x14ac:dyDescent="0.35">
      <c r="A66695">
        <v>70</v>
      </c>
      <c r="B66695" t="s">
        <v>14</v>
      </c>
      <c r="C66695" t="s">
        <v>24</v>
      </c>
      <c r="D66695">
        <v>85101</v>
      </c>
      <c r="E66695" s="1">
        <v>43987.471319444441</v>
      </c>
      <c r="F66695">
        <v>2.6470587253570557</v>
      </c>
      <c r="G66695" t="s">
        <v>16</v>
      </c>
      <c r="H66695" t="s">
        <v>16</v>
      </c>
      <c r="J66695" t="s">
        <v>16</v>
      </c>
      <c r="K66695" t="s">
        <v>16</v>
      </c>
      <c r="L66695">
        <v>105</v>
      </c>
      <c r="M66695" t="s">
        <v>16</v>
      </c>
      <c r="N66695" t="s">
        <v>16</v>
      </c>
      <c r="O66695" t="s">
        <v>16</v>
      </c>
    </row>
    <row r="66696" spans="1:15" x14ac:dyDescent="0.35">
      <c r="A66696">
        <v>71</v>
      </c>
      <c r="B66696" t="s">
        <v>14</v>
      </c>
      <c r="C66696" t="s">
        <v>24</v>
      </c>
      <c r="D66696">
        <v>187100</v>
      </c>
      <c r="E66696" s="1">
        <v>43987.471319444441</v>
      </c>
      <c r="F66696">
        <v>2.6841177940368652</v>
      </c>
      <c r="G66696" t="s">
        <v>16</v>
      </c>
      <c r="H66696" t="s">
        <v>16</v>
      </c>
      <c r="J66696" t="s">
        <v>16</v>
      </c>
      <c r="K66696" t="s">
        <v>16</v>
      </c>
      <c r="L66696">
        <v>132</v>
      </c>
      <c r="M66696" t="s">
        <v>16</v>
      </c>
      <c r="N66696" t="s">
        <v>16</v>
      </c>
      <c r="O66696" t="s">
        <v>16</v>
      </c>
    </row>
    <row r="66697" spans="1:15" x14ac:dyDescent="0.35">
      <c r="A66697">
        <v>72</v>
      </c>
      <c r="B66697" t="s">
        <v>14</v>
      </c>
      <c r="C66697" t="s">
        <v>24</v>
      </c>
      <c r="D66697">
        <v>189101</v>
      </c>
      <c r="E66697" s="1">
        <v>43987.471319444441</v>
      </c>
      <c r="F66697">
        <v>0.70588237047195435</v>
      </c>
      <c r="G66697" t="s">
        <v>16</v>
      </c>
      <c r="H66697" t="s">
        <v>16</v>
      </c>
      <c r="J66697" t="s">
        <v>16</v>
      </c>
      <c r="K66697" t="s">
        <v>16</v>
      </c>
      <c r="L66697">
        <v>105</v>
      </c>
      <c r="M66697" t="s">
        <v>16</v>
      </c>
      <c r="N66697" t="s">
        <v>16</v>
      </c>
      <c r="O66697" t="s">
        <v>16</v>
      </c>
    </row>
    <row r="66698" spans="1:15" x14ac:dyDescent="0.35">
      <c r="A66698">
        <v>73</v>
      </c>
      <c r="B66698" t="s">
        <v>14</v>
      </c>
      <c r="C66698" t="s">
        <v>24</v>
      </c>
      <c r="D66698">
        <v>187010</v>
      </c>
      <c r="E66698" s="1">
        <v>43987.471319444441</v>
      </c>
      <c r="F66698">
        <v>2.5429408550262451</v>
      </c>
      <c r="G66698" t="s">
        <v>16</v>
      </c>
      <c r="H66698" t="s">
        <v>16</v>
      </c>
      <c r="J66698" t="s">
        <v>16</v>
      </c>
      <c r="K66698" t="s">
        <v>16</v>
      </c>
      <c r="L66698">
        <v>132</v>
      </c>
      <c r="M66698" t="s">
        <v>16</v>
      </c>
      <c r="N66698" t="s">
        <v>16</v>
      </c>
      <c r="O66698" t="s">
        <v>16</v>
      </c>
    </row>
    <row r="66699" spans="1:15" x14ac:dyDescent="0.35">
      <c r="A66699">
        <v>74</v>
      </c>
      <c r="B66699" t="s">
        <v>14</v>
      </c>
      <c r="C66699" t="s">
        <v>24</v>
      </c>
      <c r="D66699">
        <v>88101</v>
      </c>
      <c r="E66699" s="1">
        <v>43987.471319444441</v>
      </c>
      <c r="F66699">
        <v>1.6470588445663452</v>
      </c>
      <c r="G66699" t="s">
        <v>16</v>
      </c>
      <c r="H66699" t="s">
        <v>16</v>
      </c>
      <c r="I66699">
        <v>0.95811765873432175</v>
      </c>
      <c r="J66699" t="s">
        <v>16</v>
      </c>
      <c r="K66699" t="s">
        <v>16</v>
      </c>
      <c r="L66699">
        <v>105</v>
      </c>
      <c r="M66699" t="s">
        <v>17</v>
      </c>
      <c r="N66699" t="s">
        <v>16</v>
      </c>
      <c r="O66699" t="s">
        <v>16</v>
      </c>
    </row>
    <row r="66700" spans="1:15" x14ac:dyDescent="0.35">
      <c r="A66700">
        <v>75</v>
      </c>
      <c r="B66700" t="s">
        <v>14</v>
      </c>
      <c r="C66700" t="s">
        <v>24</v>
      </c>
      <c r="D66700">
        <v>187025</v>
      </c>
      <c r="E66700" s="1">
        <v>43987.471319444441</v>
      </c>
      <c r="F66700">
        <v>2.638235330581665</v>
      </c>
      <c r="G66700" t="s">
        <v>16</v>
      </c>
      <c r="H66700" t="s">
        <v>16</v>
      </c>
      <c r="J66700" t="s">
        <v>16</v>
      </c>
      <c r="K66700" t="s">
        <v>16</v>
      </c>
      <c r="L66700">
        <v>132</v>
      </c>
      <c r="M66700" t="s">
        <v>16</v>
      </c>
      <c r="N66700" t="s">
        <v>16</v>
      </c>
      <c r="O66700" t="s">
        <v>16</v>
      </c>
    </row>
    <row r="66701" spans="1:15" x14ac:dyDescent="0.35">
      <c r="A66701">
        <v>76</v>
      </c>
      <c r="B66701" t="s">
        <v>14</v>
      </c>
      <c r="C66701" t="s">
        <v>24</v>
      </c>
      <c r="D66701">
        <v>68110</v>
      </c>
      <c r="E66701" s="1">
        <v>43987.471319444441</v>
      </c>
      <c r="F66701">
        <v>46.599525451660156</v>
      </c>
      <c r="G66701" t="s">
        <v>16</v>
      </c>
      <c r="H66701" t="s">
        <v>16</v>
      </c>
      <c r="J66701" t="s">
        <v>16</v>
      </c>
      <c r="K66701" t="s">
        <v>16</v>
      </c>
      <c r="L66701">
        <v>19</v>
      </c>
      <c r="M66701" t="s">
        <v>16</v>
      </c>
      <c r="N66701" t="s">
        <v>16</v>
      </c>
      <c r="O66701" t="s">
        <v>16</v>
      </c>
    </row>
    <row r="66702" spans="1:15" x14ac:dyDescent="0.35">
      <c r="A66702">
        <v>77</v>
      </c>
      <c r="B66702" t="s">
        <v>14</v>
      </c>
      <c r="C66702" t="s">
        <v>24</v>
      </c>
      <c r="D66702">
        <v>62101</v>
      </c>
      <c r="E66702" s="1">
        <v>43987.471319444441</v>
      </c>
      <c r="F66702">
        <v>22.404441833496094</v>
      </c>
      <c r="G66702" t="s">
        <v>16</v>
      </c>
      <c r="H66702" t="s">
        <v>16</v>
      </c>
      <c r="J66702" t="s">
        <v>16</v>
      </c>
      <c r="K66702" t="s">
        <v>16</v>
      </c>
      <c r="L66702">
        <v>17</v>
      </c>
      <c r="M66702" t="s">
        <v>16</v>
      </c>
      <c r="N66702" t="s">
        <v>16</v>
      </c>
      <c r="O66702" t="s">
        <v>16</v>
      </c>
    </row>
    <row r="66703" spans="1:15" x14ac:dyDescent="0.35">
      <c r="A66703">
        <v>78</v>
      </c>
      <c r="B66703" t="s">
        <v>14</v>
      </c>
      <c r="C66703" t="s">
        <v>24</v>
      </c>
      <c r="D66703">
        <v>43104</v>
      </c>
      <c r="E66703" s="1">
        <v>43987.471319444441</v>
      </c>
      <c r="F66703">
        <v>110</v>
      </c>
      <c r="G66703" t="s">
        <v>16</v>
      </c>
      <c r="H66703" t="s">
        <v>16</v>
      </c>
      <c r="J66703" t="s">
        <v>16</v>
      </c>
      <c r="K66703" t="s">
        <v>16</v>
      </c>
      <c r="L66703">
        <v>7</v>
      </c>
      <c r="M66703" t="s">
        <v>16</v>
      </c>
      <c r="N66703" t="s">
        <v>16</v>
      </c>
      <c r="O66703" t="s">
        <v>16</v>
      </c>
    </row>
    <row r="66704" spans="1:15" x14ac:dyDescent="0.35">
      <c r="A66704">
        <v>1</v>
      </c>
      <c r="B66704" t="s">
        <v>14</v>
      </c>
      <c r="C66704" t="s">
        <v>15</v>
      </c>
      <c r="D66704">
        <v>42602</v>
      </c>
      <c r="E66704" s="1">
        <v>43987.470150462963</v>
      </c>
      <c r="F66704">
        <v>14.927754682485398</v>
      </c>
      <c r="G66704" t="s">
        <v>16</v>
      </c>
      <c r="H66704" t="s">
        <v>16</v>
      </c>
      <c r="I66704">
        <v>9.8449486824853985</v>
      </c>
      <c r="J66704" t="s">
        <v>16</v>
      </c>
      <c r="K66704" t="s">
        <v>16</v>
      </c>
      <c r="L66704">
        <v>8</v>
      </c>
      <c r="M66704" t="s">
        <v>17</v>
      </c>
      <c r="N66704" t="s">
        <v>16</v>
      </c>
      <c r="O66704" t="s">
        <v>16</v>
      </c>
    </row>
    <row r="66705" spans="1:15" x14ac:dyDescent="0.35">
      <c r="A66705">
        <v>2</v>
      </c>
      <c r="B66705" t="s">
        <v>14</v>
      </c>
      <c r="C66705" t="s">
        <v>15</v>
      </c>
      <c r="D66705">
        <v>85101</v>
      </c>
      <c r="E66705" s="1">
        <v>43987.470150462963</v>
      </c>
      <c r="F66705">
        <v>6.9047622680664063</v>
      </c>
      <c r="G66705" t="s">
        <v>16</v>
      </c>
      <c r="H66705" t="s">
        <v>16</v>
      </c>
      <c r="J66705" t="s">
        <v>16</v>
      </c>
      <c r="K66705" t="s">
        <v>16</v>
      </c>
      <c r="L66705">
        <v>105</v>
      </c>
      <c r="M66705" t="s">
        <v>16</v>
      </c>
      <c r="N66705" t="s">
        <v>16</v>
      </c>
      <c r="O66705" t="s">
        <v>16</v>
      </c>
    </row>
    <row r="66706" spans="1:15" x14ac:dyDescent="0.35">
      <c r="A66706">
        <v>3</v>
      </c>
      <c r="B66706" t="s">
        <v>14</v>
      </c>
      <c r="C66706" t="s">
        <v>15</v>
      </c>
      <c r="D66706">
        <v>187100</v>
      </c>
      <c r="E66706" s="1">
        <v>43987.470150462963</v>
      </c>
      <c r="F66706">
        <v>4.9752383232116699</v>
      </c>
      <c r="G66706" t="s">
        <v>16</v>
      </c>
      <c r="H66706" t="s">
        <v>16</v>
      </c>
      <c r="J66706" t="s">
        <v>16</v>
      </c>
      <c r="K66706" t="s">
        <v>16</v>
      </c>
      <c r="L66706">
        <v>132</v>
      </c>
      <c r="M66706" t="s">
        <v>16</v>
      </c>
      <c r="N66706" t="s">
        <v>16</v>
      </c>
      <c r="O66706" t="s">
        <v>16</v>
      </c>
    </row>
    <row r="66707" spans="1:15" x14ac:dyDescent="0.35">
      <c r="A66707">
        <v>4</v>
      </c>
      <c r="B66707" t="s">
        <v>14</v>
      </c>
      <c r="C66707" t="s">
        <v>15</v>
      </c>
      <c r="D66707">
        <v>189101</v>
      </c>
      <c r="E66707" s="1">
        <v>43987.470150462963</v>
      </c>
      <c r="F66707">
        <v>1.2380952835083008</v>
      </c>
      <c r="G66707" t="s">
        <v>16</v>
      </c>
      <c r="H66707" t="s">
        <v>16</v>
      </c>
      <c r="J66707" t="s">
        <v>16</v>
      </c>
      <c r="K66707" t="s">
        <v>16</v>
      </c>
      <c r="L66707">
        <v>105</v>
      </c>
      <c r="M66707" t="s">
        <v>16</v>
      </c>
      <c r="N66707" t="s">
        <v>16</v>
      </c>
      <c r="O66707" t="s">
        <v>16</v>
      </c>
    </row>
    <row r="66708" spans="1:15" x14ac:dyDescent="0.35">
      <c r="A66708">
        <v>5</v>
      </c>
      <c r="B66708" t="s">
        <v>14</v>
      </c>
      <c r="C66708" t="s">
        <v>15</v>
      </c>
      <c r="D66708">
        <v>187010</v>
      </c>
      <c r="E66708" s="1">
        <v>43987.470150462963</v>
      </c>
      <c r="F66708">
        <v>4.6919050216674805</v>
      </c>
      <c r="G66708" t="s">
        <v>16</v>
      </c>
      <c r="H66708" t="s">
        <v>16</v>
      </c>
      <c r="J66708" t="s">
        <v>16</v>
      </c>
      <c r="K66708" t="s">
        <v>16</v>
      </c>
      <c r="L66708">
        <v>132</v>
      </c>
      <c r="M66708" t="s">
        <v>16</v>
      </c>
      <c r="N66708" t="s">
        <v>16</v>
      </c>
      <c r="O66708" t="s">
        <v>16</v>
      </c>
    </row>
    <row r="66709" spans="1:15" x14ac:dyDescent="0.35">
      <c r="A66709">
        <v>6</v>
      </c>
      <c r="B66709" t="s">
        <v>14</v>
      </c>
      <c r="C66709" t="s">
        <v>15</v>
      </c>
      <c r="D66709">
        <v>88101</v>
      </c>
      <c r="E66709" s="1">
        <v>43987.470150462963</v>
      </c>
      <c r="F66709">
        <v>2.7619049549102783</v>
      </c>
      <c r="G66709" t="s">
        <v>16</v>
      </c>
      <c r="H66709" t="s">
        <v>16</v>
      </c>
      <c r="I66709">
        <v>1.5768572499752047</v>
      </c>
      <c r="J66709" t="s">
        <v>16</v>
      </c>
      <c r="K66709" t="s">
        <v>16</v>
      </c>
      <c r="L66709">
        <v>105</v>
      </c>
      <c r="M66709" t="s">
        <v>17</v>
      </c>
      <c r="N66709" t="s">
        <v>16</v>
      </c>
      <c r="O66709" t="s">
        <v>16</v>
      </c>
    </row>
    <row r="66710" spans="1:15" x14ac:dyDescent="0.35">
      <c r="A66710">
        <v>7</v>
      </c>
      <c r="B66710" t="s">
        <v>14</v>
      </c>
      <c r="C66710" t="s">
        <v>15</v>
      </c>
      <c r="D66710">
        <v>187025</v>
      </c>
      <c r="E66710" s="1">
        <v>43987.470150462963</v>
      </c>
      <c r="F66710">
        <v>4.9019050598144531</v>
      </c>
      <c r="G66710" t="s">
        <v>16</v>
      </c>
      <c r="H66710" t="s">
        <v>16</v>
      </c>
      <c r="J66710" t="s">
        <v>16</v>
      </c>
      <c r="K66710" t="s">
        <v>16</v>
      </c>
      <c r="L66710">
        <v>132</v>
      </c>
      <c r="M66710" t="s">
        <v>16</v>
      </c>
      <c r="N66710" t="s">
        <v>16</v>
      </c>
      <c r="O66710" t="s">
        <v>16</v>
      </c>
    </row>
    <row r="66711" spans="1:15" x14ac:dyDescent="0.35">
      <c r="A66711">
        <v>8</v>
      </c>
      <c r="B66711" t="s">
        <v>14</v>
      </c>
      <c r="C66711" t="s">
        <v>15</v>
      </c>
      <c r="D66711">
        <v>68110</v>
      </c>
      <c r="E66711" s="1">
        <v>43987.470150462963</v>
      </c>
      <c r="F66711">
        <v>39.658199310302734</v>
      </c>
      <c r="G66711" t="s">
        <v>16</v>
      </c>
      <c r="H66711" t="s">
        <v>16</v>
      </c>
      <c r="J66711" t="s">
        <v>16</v>
      </c>
      <c r="K66711" t="s">
        <v>16</v>
      </c>
      <c r="L66711">
        <v>19</v>
      </c>
      <c r="M66711" t="s">
        <v>16</v>
      </c>
      <c r="N66711" t="s">
        <v>16</v>
      </c>
      <c r="O66711" t="s">
        <v>16</v>
      </c>
    </row>
    <row r="66712" spans="1:15" x14ac:dyDescent="0.35">
      <c r="A66712">
        <v>9</v>
      </c>
      <c r="B66712" t="s">
        <v>14</v>
      </c>
      <c r="C66712" t="s">
        <v>15</v>
      </c>
      <c r="D66712">
        <v>62101</v>
      </c>
      <c r="E66712" s="1">
        <v>43987.470150462963</v>
      </c>
      <c r="F66712">
        <v>24.997329711914063</v>
      </c>
      <c r="G66712" t="s">
        <v>16</v>
      </c>
      <c r="H66712" t="s">
        <v>16</v>
      </c>
      <c r="J66712" t="s">
        <v>16</v>
      </c>
      <c r="K66712" t="s">
        <v>16</v>
      </c>
      <c r="L66712">
        <v>17</v>
      </c>
      <c r="M66712" t="s">
        <v>16</v>
      </c>
      <c r="N66712" t="s">
        <v>16</v>
      </c>
      <c r="O66712" t="s">
        <v>16</v>
      </c>
    </row>
    <row r="66713" spans="1:15" x14ac:dyDescent="0.35">
      <c r="A66713">
        <v>10</v>
      </c>
      <c r="B66713" t="s">
        <v>14</v>
      </c>
      <c r="C66713" t="s">
        <v>15</v>
      </c>
      <c r="D66713">
        <v>43104</v>
      </c>
      <c r="E66713" s="1">
        <v>43987.470150462963</v>
      </c>
      <c r="F66713">
        <v>22</v>
      </c>
      <c r="G66713" t="s">
        <v>16</v>
      </c>
      <c r="H66713" t="s">
        <v>16</v>
      </c>
      <c r="J66713" t="s">
        <v>16</v>
      </c>
      <c r="K66713" t="s">
        <v>16</v>
      </c>
      <c r="L66713">
        <v>7</v>
      </c>
      <c r="M66713" t="s">
        <v>16</v>
      </c>
      <c r="N66713" t="s">
        <v>16</v>
      </c>
      <c r="O66713" t="s">
        <v>16</v>
      </c>
    </row>
    <row r="66714" spans="1:15" x14ac:dyDescent="0.35">
      <c r="A66714">
        <v>109</v>
      </c>
      <c r="B66714" t="s">
        <v>14</v>
      </c>
      <c r="C66714" t="s">
        <v>28</v>
      </c>
      <c r="D66714">
        <v>42602</v>
      </c>
      <c r="E66714" s="1">
        <v>43987.469699074078</v>
      </c>
      <c r="F66714">
        <v>-0.96171736717224121</v>
      </c>
      <c r="G66714" t="s">
        <v>16</v>
      </c>
      <c r="H66714" t="s">
        <v>16</v>
      </c>
      <c r="I66714">
        <v>0</v>
      </c>
      <c r="J66714" t="s">
        <v>16</v>
      </c>
      <c r="K66714" t="s">
        <v>16</v>
      </c>
      <c r="L66714">
        <v>8</v>
      </c>
      <c r="M66714" t="s">
        <v>17</v>
      </c>
      <c r="N66714" t="s">
        <v>16</v>
      </c>
      <c r="O66714" t="s">
        <v>16</v>
      </c>
    </row>
    <row r="66715" spans="1:15" x14ac:dyDescent="0.35">
      <c r="A66715">
        <v>110</v>
      </c>
      <c r="B66715" t="s">
        <v>14</v>
      </c>
      <c r="C66715" t="s">
        <v>28</v>
      </c>
      <c r="D66715">
        <v>85101</v>
      </c>
      <c r="E66715" s="1">
        <v>43987.469699074078</v>
      </c>
      <c r="F66715">
        <v>9.6470584869384766</v>
      </c>
      <c r="G66715" t="s">
        <v>16</v>
      </c>
      <c r="H66715" t="s">
        <v>16</v>
      </c>
      <c r="J66715" t="s">
        <v>16</v>
      </c>
      <c r="K66715" t="s">
        <v>16</v>
      </c>
      <c r="L66715">
        <v>105</v>
      </c>
      <c r="M66715" t="s">
        <v>16</v>
      </c>
      <c r="N66715" t="s">
        <v>16</v>
      </c>
      <c r="O66715" t="s">
        <v>16</v>
      </c>
    </row>
    <row r="66716" spans="1:15" x14ac:dyDescent="0.35">
      <c r="A66716">
        <v>111</v>
      </c>
      <c r="B66716" t="s">
        <v>14</v>
      </c>
      <c r="C66716" t="s">
        <v>28</v>
      </c>
      <c r="D66716">
        <v>187100</v>
      </c>
      <c r="E66716" s="1">
        <v>43987.469699074078</v>
      </c>
      <c r="F66716">
        <v>3.7558822631835938</v>
      </c>
      <c r="G66716" t="s">
        <v>16</v>
      </c>
      <c r="H66716" t="s">
        <v>16</v>
      </c>
      <c r="J66716" t="s">
        <v>16</v>
      </c>
      <c r="K66716" t="s">
        <v>16</v>
      </c>
      <c r="L66716">
        <v>132</v>
      </c>
      <c r="M66716" t="s">
        <v>16</v>
      </c>
      <c r="N66716" t="s">
        <v>16</v>
      </c>
      <c r="O66716" t="s">
        <v>16</v>
      </c>
    </row>
    <row r="66717" spans="1:15" x14ac:dyDescent="0.35">
      <c r="A66717">
        <v>112</v>
      </c>
      <c r="B66717" t="s">
        <v>14</v>
      </c>
      <c r="C66717" t="s">
        <v>28</v>
      </c>
      <c r="D66717">
        <v>189101</v>
      </c>
      <c r="E66717" s="1">
        <v>43987.469699074078</v>
      </c>
      <c r="F66717">
        <v>1</v>
      </c>
      <c r="G66717" t="s">
        <v>16</v>
      </c>
      <c r="H66717" t="s">
        <v>16</v>
      </c>
      <c r="J66717" t="s">
        <v>16</v>
      </c>
      <c r="K66717" t="s">
        <v>16</v>
      </c>
      <c r="L66717">
        <v>105</v>
      </c>
      <c r="M66717" t="s">
        <v>16</v>
      </c>
      <c r="N66717" t="s">
        <v>16</v>
      </c>
      <c r="O66717" t="s">
        <v>16</v>
      </c>
    </row>
    <row r="66718" spans="1:15" x14ac:dyDescent="0.35">
      <c r="A66718">
        <v>113</v>
      </c>
      <c r="B66718" t="s">
        <v>14</v>
      </c>
      <c r="C66718" t="s">
        <v>28</v>
      </c>
      <c r="D66718">
        <v>187010</v>
      </c>
      <c r="E66718" s="1">
        <v>43987.469699074078</v>
      </c>
      <c r="F66718">
        <v>3.4276471138000488</v>
      </c>
      <c r="G66718" t="s">
        <v>16</v>
      </c>
      <c r="H66718" t="s">
        <v>16</v>
      </c>
      <c r="J66718" t="s">
        <v>16</v>
      </c>
      <c r="K66718" t="s">
        <v>16</v>
      </c>
      <c r="L66718">
        <v>132</v>
      </c>
      <c r="M66718" t="s">
        <v>16</v>
      </c>
      <c r="N66718" t="s">
        <v>16</v>
      </c>
      <c r="O66718" t="s">
        <v>16</v>
      </c>
    </row>
    <row r="66719" spans="1:15" x14ac:dyDescent="0.35">
      <c r="A66719">
        <v>114</v>
      </c>
      <c r="B66719" t="s">
        <v>14</v>
      </c>
      <c r="C66719" t="s">
        <v>28</v>
      </c>
      <c r="D66719">
        <v>88101</v>
      </c>
      <c r="E66719" s="1">
        <v>43987.469699074078</v>
      </c>
      <c r="F66719">
        <v>3.2352941036224365</v>
      </c>
      <c r="G66719" t="s">
        <v>16</v>
      </c>
      <c r="H66719" t="s">
        <v>16</v>
      </c>
      <c r="I66719">
        <v>1.8395882275104525</v>
      </c>
      <c r="J66719" t="s">
        <v>16</v>
      </c>
      <c r="K66719" t="s">
        <v>16</v>
      </c>
      <c r="L66719">
        <v>105</v>
      </c>
      <c r="M66719" t="s">
        <v>17</v>
      </c>
      <c r="N66719" t="s">
        <v>16</v>
      </c>
      <c r="O66719" t="s">
        <v>16</v>
      </c>
    </row>
    <row r="66720" spans="1:15" x14ac:dyDescent="0.35">
      <c r="A66720">
        <v>115</v>
      </c>
      <c r="B66720" t="s">
        <v>14</v>
      </c>
      <c r="C66720" t="s">
        <v>28</v>
      </c>
      <c r="D66720">
        <v>187025</v>
      </c>
      <c r="E66720" s="1">
        <v>43987.469699074078</v>
      </c>
      <c r="F66720">
        <v>3.6347060203552246</v>
      </c>
      <c r="G66720" t="s">
        <v>16</v>
      </c>
      <c r="H66720" t="s">
        <v>16</v>
      </c>
      <c r="J66720" t="s">
        <v>16</v>
      </c>
      <c r="K66720" t="s">
        <v>16</v>
      </c>
      <c r="L66720">
        <v>132</v>
      </c>
      <c r="M66720" t="s">
        <v>16</v>
      </c>
      <c r="N66720" t="s">
        <v>16</v>
      </c>
      <c r="O66720" t="s">
        <v>16</v>
      </c>
    </row>
    <row r="66721" spans="1:15" x14ac:dyDescent="0.35">
      <c r="A66721">
        <v>116</v>
      </c>
      <c r="B66721" t="s">
        <v>14</v>
      </c>
      <c r="C66721" t="s">
        <v>28</v>
      </c>
      <c r="D66721">
        <v>68110</v>
      </c>
      <c r="E66721" s="1">
        <v>43987.469699074078</v>
      </c>
      <c r="F66721">
        <v>46.887924194335938</v>
      </c>
      <c r="G66721" t="s">
        <v>16</v>
      </c>
      <c r="H66721" t="s">
        <v>16</v>
      </c>
      <c r="J66721" t="s">
        <v>16</v>
      </c>
      <c r="K66721" t="s">
        <v>16</v>
      </c>
      <c r="L66721">
        <v>19</v>
      </c>
      <c r="M66721" t="s">
        <v>16</v>
      </c>
      <c r="N66721" t="s">
        <v>16</v>
      </c>
      <c r="O66721" t="s">
        <v>16</v>
      </c>
    </row>
    <row r="66722" spans="1:15" x14ac:dyDescent="0.35">
      <c r="A66722">
        <v>117</v>
      </c>
      <c r="B66722" t="s">
        <v>14</v>
      </c>
      <c r="C66722" t="s">
        <v>28</v>
      </c>
      <c r="D66722">
        <v>62101</v>
      </c>
      <c r="E66722" s="1">
        <v>43987.469699074078</v>
      </c>
      <c r="F66722">
        <v>22.930496215820313</v>
      </c>
      <c r="G66722" t="s">
        <v>16</v>
      </c>
      <c r="H66722" t="s">
        <v>16</v>
      </c>
      <c r="J66722" t="s">
        <v>16</v>
      </c>
      <c r="K66722" t="s">
        <v>16</v>
      </c>
      <c r="L66722">
        <v>17</v>
      </c>
      <c r="M66722" t="s">
        <v>16</v>
      </c>
      <c r="N66722" t="s">
        <v>16</v>
      </c>
      <c r="O66722" t="s">
        <v>16</v>
      </c>
    </row>
    <row r="66723" spans="1:15" x14ac:dyDescent="0.35">
      <c r="A66723">
        <v>118</v>
      </c>
      <c r="B66723" t="s">
        <v>14</v>
      </c>
      <c r="C66723" t="s">
        <v>28</v>
      </c>
      <c r="D66723">
        <v>43104</v>
      </c>
      <c r="E66723" s="1">
        <v>43987.469699074078</v>
      </c>
      <c r="F66723">
        <v>177</v>
      </c>
      <c r="G66723" t="s">
        <v>16</v>
      </c>
      <c r="H66723" t="s">
        <v>16</v>
      </c>
      <c r="J66723" t="s">
        <v>16</v>
      </c>
      <c r="K66723" t="s">
        <v>16</v>
      </c>
      <c r="L66723">
        <v>7</v>
      </c>
      <c r="M66723" t="s">
        <v>16</v>
      </c>
      <c r="N66723" t="s">
        <v>16</v>
      </c>
      <c r="O66723" t="s">
        <v>16</v>
      </c>
    </row>
    <row r="66724" spans="1:15" x14ac:dyDescent="0.35">
      <c r="A66724">
        <v>31</v>
      </c>
      <c r="B66724" t="s">
        <v>14</v>
      </c>
      <c r="C66724" t="s">
        <v>20</v>
      </c>
      <c r="D66724">
        <v>42602</v>
      </c>
      <c r="E66724" s="1">
        <v>43987.469629629632</v>
      </c>
      <c r="F66724">
        <v>-4.8422240785900552</v>
      </c>
      <c r="G66724" t="s">
        <v>16</v>
      </c>
      <c r="H66724" t="s">
        <v>16</v>
      </c>
      <c r="I66724">
        <v>0</v>
      </c>
      <c r="J66724" t="s">
        <v>16</v>
      </c>
      <c r="K66724" t="s">
        <v>16</v>
      </c>
      <c r="L66724">
        <v>8</v>
      </c>
      <c r="M66724" t="s">
        <v>17</v>
      </c>
      <c r="N66724" t="s">
        <v>16</v>
      </c>
      <c r="O66724" t="s">
        <v>16</v>
      </c>
    </row>
    <row r="66725" spans="1:15" x14ac:dyDescent="0.35">
      <c r="A66725">
        <v>32</v>
      </c>
      <c r="B66725" t="s">
        <v>14</v>
      </c>
      <c r="C66725" t="s">
        <v>20</v>
      </c>
      <c r="D66725">
        <v>85101</v>
      </c>
      <c r="E66725" s="1">
        <v>43987.469629629632</v>
      </c>
      <c r="F66725">
        <v>10.647058486938477</v>
      </c>
      <c r="G66725" t="s">
        <v>16</v>
      </c>
      <c r="H66725" t="s">
        <v>16</v>
      </c>
      <c r="J66725" t="s">
        <v>16</v>
      </c>
      <c r="K66725" t="s">
        <v>16</v>
      </c>
      <c r="L66725">
        <v>105</v>
      </c>
      <c r="M66725" t="s">
        <v>16</v>
      </c>
      <c r="N66725" t="s">
        <v>16</v>
      </c>
      <c r="O66725" t="s">
        <v>16</v>
      </c>
    </row>
    <row r="66726" spans="1:15" x14ac:dyDescent="0.35">
      <c r="A66726">
        <v>33</v>
      </c>
      <c r="B66726" t="s">
        <v>14</v>
      </c>
      <c r="C66726" t="s">
        <v>20</v>
      </c>
      <c r="D66726">
        <v>187100</v>
      </c>
      <c r="E66726" s="1">
        <v>43987.469629629632</v>
      </c>
      <c r="F66726">
        <v>4.6711764335632324</v>
      </c>
      <c r="G66726" t="s">
        <v>16</v>
      </c>
      <c r="H66726" t="s">
        <v>16</v>
      </c>
      <c r="J66726" t="s">
        <v>16</v>
      </c>
      <c r="K66726" t="s">
        <v>16</v>
      </c>
      <c r="L66726">
        <v>132</v>
      </c>
      <c r="M66726" t="s">
        <v>16</v>
      </c>
      <c r="N66726" t="s">
        <v>16</v>
      </c>
      <c r="O66726" t="s">
        <v>16</v>
      </c>
    </row>
    <row r="66727" spans="1:15" x14ac:dyDescent="0.35">
      <c r="A66727">
        <v>34</v>
      </c>
      <c r="B66727" t="s">
        <v>14</v>
      </c>
      <c r="C66727" t="s">
        <v>20</v>
      </c>
      <c r="D66727">
        <v>189101</v>
      </c>
      <c r="E66727" s="1">
        <v>43987.469629629632</v>
      </c>
      <c r="F66727">
        <v>1.470588207244873</v>
      </c>
      <c r="G66727" t="s">
        <v>16</v>
      </c>
      <c r="H66727" t="s">
        <v>16</v>
      </c>
      <c r="J66727" t="s">
        <v>16</v>
      </c>
      <c r="K66727" t="s">
        <v>16</v>
      </c>
      <c r="L66727">
        <v>105</v>
      </c>
      <c r="M66727" t="s">
        <v>16</v>
      </c>
      <c r="N66727" t="s">
        <v>16</v>
      </c>
      <c r="O66727" t="s">
        <v>16</v>
      </c>
    </row>
    <row r="66728" spans="1:15" x14ac:dyDescent="0.35">
      <c r="A66728">
        <v>35</v>
      </c>
      <c r="B66728" t="s">
        <v>14</v>
      </c>
      <c r="C66728" t="s">
        <v>20</v>
      </c>
      <c r="D66728">
        <v>187010</v>
      </c>
      <c r="E66728" s="1">
        <v>43987.469629629632</v>
      </c>
      <c r="F66728">
        <v>4.3652944564819336</v>
      </c>
      <c r="G66728" t="s">
        <v>16</v>
      </c>
      <c r="H66728" t="s">
        <v>16</v>
      </c>
      <c r="J66728" t="s">
        <v>16</v>
      </c>
      <c r="K66728" t="s">
        <v>16</v>
      </c>
      <c r="L66728">
        <v>132</v>
      </c>
      <c r="M66728" t="s">
        <v>16</v>
      </c>
      <c r="N66728" t="s">
        <v>16</v>
      </c>
      <c r="O66728" t="s">
        <v>16</v>
      </c>
    </row>
    <row r="66729" spans="1:15" x14ac:dyDescent="0.35">
      <c r="A66729">
        <v>36</v>
      </c>
      <c r="B66729" t="s">
        <v>14</v>
      </c>
      <c r="C66729" t="s">
        <v>20</v>
      </c>
      <c r="D66729">
        <v>88101</v>
      </c>
      <c r="E66729" s="1">
        <v>43987.469629629632</v>
      </c>
      <c r="F66729">
        <v>3.2352941036224365</v>
      </c>
      <c r="G66729" t="s">
        <v>16</v>
      </c>
      <c r="H66729" t="s">
        <v>16</v>
      </c>
      <c r="I66729">
        <v>1.8395882275104525</v>
      </c>
      <c r="J66729" t="s">
        <v>16</v>
      </c>
      <c r="K66729" t="s">
        <v>16</v>
      </c>
      <c r="L66729">
        <v>105</v>
      </c>
      <c r="M66729" t="s">
        <v>17</v>
      </c>
      <c r="N66729" t="s">
        <v>16</v>
      </c>
      <c r="O66729" t="s">
        <v>16</v>
      </c>
    </row>
    <row r="66730" spans="1:15" x14ac:dyDescent="0.35">
      <c r="A66730">
        <v>37</v>
      </c>
      <c r="B66730" t="s">
        <v>14</v>
      </c>
      <c r="C66730" t="s">
        <v>20</v>
      </c>
      <c r="D66730">
        <v>187025</v>
      </c>
      <c r="E66730" s="1">
        <v>43987.469629629632</v>
      </c>
      <c r="F66730">
        <v>4.5476469993591309</v>
      </c>
      <c r="G66730" t="s">
        <v>16</v>
      </c>
      <c r="H66730" t="s">
        <v>16</v>
      </c>
      <c r="J66730" t="s">
        <v>16</v>
      </c>
      <c r="K66730" t="s">
        <v>16</v>
      </c>
      <c r="L66730">
        <v>132</v>
      </c>
      <c r="M66730" t="s">
        <v>16</v>
      </c>
      <c r="N66730" t="s">
        <v>16</v>
      </c>
      <c r="O66730" t="s">
        <v>16</v>
      </c>
    </row>
    <row r="66731" spans="1:15" x14ac:dyDescent="0.35">
      <c r="A66731">
        <v>38</v>
      </c>
      <c r="B66731" t="s">
        <v>14</v>
      </c>
      <c r="C66731" t="s">
        <v>20</v>
      </c>
      <c r="D66731">
        <v>68110</v>
      </c>
      <c r="E66731" s="1">
        <v>43987.469629629632</v>
      </c>
      <c r="F66731">
        <v>41.612876892089844</v>
      </c>
      <c r="G66731" t="s">
        <v>16</v>
      </c>
      <c r="H66731" t="s">
        <v>16</v>
      </c>
      <c r="J66731" t="s">
        <v>16</v>
      </c>
      <c r="K66731" t="s">
        <v>16</v>
      </c>
      <c r="L66731">
        <v>19</v>
      </c>
      <c r="M66731" t="s">
        <v>16</v>
      </c>
      <c r="N66731" t="s">
        <v>16</v>
      </c>
      <c r="O66731" t="s">
        <v>16</v>
      </c>
    </row>
    <row r="66732" spans="1:15" x14ac:dyDescent="0.35">
      <c r="A66732">
        <v>39</v>
      </c>
      <c r="B66732" t="s">
        <v>14</v>
      </c>
      <c r="C66732" t="s">
        <v>20</v>
      </c>
      <c r="D66732">
        <v>62101</v>
      </c>
      <c r="E66732" s="1">
        <v>43987.469629629632</v>
      </c>
      <c r="F66732">
        <v>23.921188354492188</v>
      </c>
      <c r="G66732" t="s">
        <v>16</v>
      </c>
      <c r="H66732" t="s">
        <v>16</v>
      </c>
      <c r="J66732" t="s">
        <v>16</v>
      </c>
      <c r="K66732" t="s">
        <v>16</v>
      </c>
      <c r="L66732">
        <v>17</v>
      </c>
      <c r="M66732" t="s">
        <v>16</v>
      </c>
      <c r="N66732" t="s">
        <v>16</v>
      </c>
      <c r="O66732" t="s">
        <v>16</v>
      </c>
    </row>
    <row r="66733" spans="1:15" x14ac:dyDescent="0.35">
      <c r="A66733">
        <v>40</v>
      </c>
      <c r="B66733" t="s">
        <v>14</v>
      </c>
      <c r="C66733" t="s">
        <v>20</v>
      </c>
      <c r="D66733">
        <v>43104</v>
      </c>
      <c r="E66733" s="1">
        <v>43987.469629629632</v>
      </c>
      <c r="F66733">
        <v>113</v>
      </c>
      <c r="G66733" t="s">
        <v>16</v>
      </c>
      <c r="H66733" t="s">
        <v>16</v>
      </c>
      <c r="J66733" t="s">
        <v>16</v>
      </c>
      <c r="K66733" t="s">
        <v>16</v>
      </c>
      <c r="L66733">
        <v>7</v>
      </c>
      <c r="M66733" t="s">
        <v>16</v>
      </c>
      <c r="N66733" t="s">
        <v>16</v>
      </c>
      <c r="O66733" t="s">
        <v>16</v>
      </c>
    </row>
    <row r="66734" spans="1:15" x14ac:dyDescent="0.35">
      <c r="A66734">
        <v>169</v>
      </c>
      <c r="B66734" t="s">
        <v>14</v>
      </c>
      <c r="C66734" t="s">
        <v>34</v>
      </c>
      <c r="D66734">
        <v>42602</v>
      </c>
      <c r="E66734" s="1">
        <v>43987.469224537039</v>
      </c>
      <c r="F66734">
        <v>7.5114503591183706</v>
      </c>
      <c r="G66734" t="s">
        <v>16</v>
      </c>
      <c r="H66734" t="s">
        <v>16</v>
      </c>
      <c r="I66734">
        <v>0</v>
      </c>
      <c r="J66734" t="s">
        <v>16</v>
      </c>
      <c r="K66734" t="s">
        <v>16</v>
      </c>
      <c r="L66734">
        <v>8</v>
      </c>
      <c r="M66734" t="s">
        <v>17</v>
      </c>
      <c r="N66734" t="s">
        <v>16</v>
      </c>
      <c r="O66734" t="s">
        <v>16</v>
      </c>
    </row>
    <row r="66735" spans="1:15" x14ac:dyDescent="0.35">
      <c r="A66735">
        <v>170</v>
      </c>
      <c r="B66735" t="s">
        <v>14</v>
      </c>
      <c r="C66735" t="s">
        <v>34</v>
      </c>
      <c r="D66735">
        <v>85101</v>
      </c>
      <c r="E66735" s="1">
        <v>43987.469224537039</v>
      </c>
      <c r="F66735">
        <v>7.3529410362243652</v>
      </c>
      <c r="G66735" t="s">
        <v>16</v>
      </c>
      <c r="H66735" t="s">
        <v>16</v>
      </c>
      <c r="J66735" t="s">
        <v>16</v>
      </c>
      <c r="K66735" t="s">
        <v>16</v>
      </c>
      <c r="L66735">
        <v>105</v>
      </c>
      <c r="M66735" t="s">
        <v>16</v>
      </c>
      <c r="N66735" t="s">
        <v>16</v>
      </c>
      <c r="O66735" t="s">
        <v>16</v>
      </c>
    </row>
    <row r="66736" spans="1:15" x14ac:dyDescent="0.35">
      <c r="A66736">
        <v>171</v>
      </c>
      <c r="B66736" t="s">
        <v>14</v>
      </c>
      <c r="C66736" t="s">
        <v>34</v>
      </c>
      <c r="D66736">
        <v>187100</v>
      </c>
      <c r="E66736" s="1">
        <v>43987.469224537039</v>
      </c>
      <c r="F66736">
        <v>4.7470588684082031</v>
      </c>
      <c r="G66736" t="s">
        <v>16</v>
      </c>
      <c r="H66736" t="s">
        <v>16</v>
      </c>
      <c r="J66736" t="s">
        <v>16</v>
      </c>
      <c r="K66736" t="s">
        <v>16</v>
      </c>
      <c r="L66736">
        <v>132</v>
      </c>
      <c r="M66736" t="s">
        <v>16</v>
      </c>
      <c r="N66736" t="s">
        <v>16</v>
      </c>
      <c r="O66736" t="s">
        <v>16</v>
      </c>
    </row>
    <row r="66737" spans="1:15" x14ac:dyDescent="0.35">
      <c r="A66737">
        <v>172</v>
      </c>
      <c r="B66737" t="s">
        <v>14</v>
      </c>
      <c r="C66737" t="s">
        <v>34</v>
      </c>
      <c r="D66737">
        <v>189101</v>
      </c>
      <c r="E66737" s="1">
        <v>43987.469224537039</v>
      </c>
      <c r="F66737">
        <v>0.94117647409439087</v>
      </c>
      <c r="G66737" t="s">
        <v>16</v>
      </c>
      <c r="H66737" t="s">
        <v>16</v>
      </c>
      <c r="J66737" t="s">
        <v>16</v>
      </c>
      <c r="K66737" t="s">
        <v>16</v>
      </c>
      <c r="L66737">
        <v>105</v>
      </c>
      <c r="M66737" t="s">
        <v>16</v>
      </c>
      <c r="N66737" t="s">
        <v>16</v>
      </c>
      <c r="O66737" t="s">
        <v>16</v>
      </c>
    </row>
    <row r="66738" spans="1:15" x14ac:dyDescent="0.35">
      <c r="A66738">
        <v>173</v>
      </c>
      <c r="B66738" t="s">
        <v>14</v>
      </c>
      <c r="C66738" t="s">
        <v>34</v>
      </c>
      <c r="D66738">
        <v>187010</v>
      </c>
      <c r="E66738" s="1">
        <v>43987.469224537039</v>
      </c>
      <c r="F66738">
        <v>4.3600001335144043</v>
      </c>
      <c r="G66738" t="s">
        <v>16</v>
      </c>
      <c r="H66738" t="s">
        <v>16</v>
      </c>
      <c r="J66738" t="s">
        <v>16</v>
      </c>
      <c r="K66738" t="s">
        <v>16</v>
      </c>
      <c r="L66738">
        <v>132</v>
      </c>
      <c r="M66738" t="s">
        <v>16</v>
      </c>
      <c r="N66738" t="s">
        <v>16</v>
      </c>
      <c r="O66738" t="s">
        <v>16</v>
      </c>
    </row>
    <row r="66739" spans="1:15" x14ac:dyDescent="0.35">
      <c r="A66739">
        <v>174</v>
      </c>
      <c r="B66739" t="s">
        <v>14</v>
      </c>
      <c r="C66739" t="s">
        <v>34</v>
      </c>
      <c r="D66739">
        <v>88101</v>
      </c>
      <c r="E66739" s="1">
        <v>43987.469224537039</v>
      </c>
      <c r="F66739">
        <v>3.470588207244873</v>
      </c>
      <c r="G66739" t="s">
        <v>16</v>
      </c>
      <c r="H66739" t="s">
        <v>16</v>
      </c>
      <c r="I66739">
        <v>1.9701764550209047</v>
      </c>
      <c r="J66739" t="s">
        <v>16</v>
      </c>
      <c r="K66739" t="s">
        <v>16</v>
      </c>
      <c r="L66739">
        <v>105</v>
      </c>
      <c r="M66739" t="s">
        <v>17</v>
      </c>
      <c r="N66739" t="s">
        <v>16</v>
      </c>
      <c r="O66739" t="s">
        <v>16</v>
      </c>
    </row>
    <row r="66740" spans="1:15" x14ac:dyDescent="0.35">
      <c r="A66740">
        <v>175</v>
      </c>
      <c r="B66740" t="s">
        <v>14</v>
      </c>
      <c r="C66740" t="s">
        <v>34</v>
      </c>
      <c r="D66740">
        <v>187025</v>
      </c>
      <c r="E66740" s="1">
        <v>43987.469224537039</v>
      </c>
      <c r="F66740">
        <v>4.6317644119262695</v>
      </c>
      <c r="G66740" t="s">
        <v>16</v>
      </c>
      <c r="H66740" t="s">
        <v>16</v>
      </c>
      <c r="J66740" t="s">
        <v>16</v>
      </c>
      <c r="K66740" t="s">
        <v>16</v>
      </c>
      <c r="L66740">
        <v>132</v>
      </c>
      <c r="M66740" t="s">
        <v>16</v>
      </c>
      <c r="N66740" t="s">
        <v>16</v>
      </c>
      <c r="O66740" t="s">
        <v>16</v>
      </c>
    </row>
    <row r="66741" spans="1:15" x14ac:dyDescent="0.35">
      <c r="A66741">
        <v>176</v>
      </c>
      <c r="B66741" t="s">
        <v>14</v>
      </c>
      <c r="C66741" t="s">
        <v>34</v>
      </c>
      <c r="D66741">
        <v>68110</v>
      </c>
      <c r="E66741" s="1">
        <v>43987.469224537039</v>
      </c>
      <c r="F66741">
        <v>40.193790435791016</v>
      </c>
      <c r="G66741" t="s">
        <v>16</v>
      </c>
      <c r="H66741" t="s">
        <v>16</v>
      </c>
      <c r="J66741" t="s">
        <v>16</v>
      </c>
      <c r="K66741" t="s">
        <v>16</v>
      </c>
      <c r="L66741">
        <v>19</v>
      </c>
      <c r="M66741" t="s">
        <v>16</v>
      </c>
      <c r="N66741" t="s">
        <v>16</v>
      </c>
      <c r="O66741" t="s">
        <v>16</v>
      </c>
    </row>
    <row r="66742" spans="1:15" x14ac:dyDescent="0.35">
      <c r="A66742">
        <v>177</v>
      </c>
      <c r="B66742" t="s">
        <v>14</v>
      </c>
      <c r="C66742" t="s">
        <v>34</v>
      </c>
      <c r="D66742">
        <v>62101</v>
      </c>
      <c r="E66742" s="1">
        <v>43987.469224537039</v>
      </c>
      <c r="F66742">
        <v>24.0360107421875</v>
      </c>
      <c r="G66742" t="s">
        <v>16</v>
      </c>
      <c r="H66742" t="s">
        <v>16</v>
      </c>
      <c r="J66742" t="s">
        <v>16</v>
      </c>
      <c r="K66742" t="s">
        <v>16</v>
      </c>
      <c r="L66742">
        <v>17</v>
      </c>
      <c r="M66742" t="s">
        <v>16</v>
      </c>
      <c r="N66742" t="s">
        <v>16</v>
      </c>
      <c r="O66742" t="s">
        <v>16</v>
      </c>
    </row>
    <row r="66743" spans="1:15" x14ac:dyDescent="0.35">
      <c r="A66743">
        <v>178</v>
      </c>
      <c r="B66743" t="s">
        <v>14</v>
      </c>
      <c r="C66743" t="s">
        <v>34</v>
      </c>
      <c r="D66743">
        <v>43104</v>
      </c>
      <c r="E66743" s="1">
        <v>43987.469224537039</v>
      </c>
      <c r="F66743">
        <v>150</v>
      </c>
      <c r="G66743" t="s">
        <v>16</v>
      </c>
      <c r="H66743" t="s">
        <v>16</v>
      </c>
      <c r="J66743" t="s">
        <v>16</v>
      </c>
      <c r="K66743" t="s">
        <v>16</v>
      </c>
      <c r="L66743">
        <v>7</v>
      </c>
      <c r="M66743" t="s">
        <v>16</v>
      </c>
      <c r="N66743" t="s">
        <v>16</v>
      </c>
      <c r="O66743" t="s">
        <v>16</v>
      </c>
    </row>
    <row r="66744" spans="1:15" x14ac:dyDescent="0.35">
      <c r="A66744">
        <v>99</v>
      </c>
      <c r="B66744" t="s">
        <v>14</v>
      </c>
      <c r="C66744" t="s">
        <v>27</v>
      </c>
      <c r="D66744">
        <v>42602</v>
      </c>
      <c r="E66744" s="1">
        <v>43987.467962962961</v>
      </c>
      <c r="F66744">
        <v>-2.0125336647033691</v>
      </c>
      <c r="G66744" t="s">
        <v>16</v>
      </c>
      <c r="H66744" t="s">
        <v>16</v>
      </c>
      <c r="I66744">
        <v>0</v>
      </c>
      <c r="J66744" t="s">
        <v>16</v>
      </c>
      <c r="K66744" t="s">
        <v>16</v>
      </c>
      <c r="L66744">
        <v>8</v>
      </c>
      <c r="M66744" t="s">
        <v>17</v>
      </c>
      <c r="N66744" t="s">
        <v>16</v>
      </c>
      <c r="O66744" t="s">
        <v>16</v>
      </c>
    </row>
    <row r="66745" spans="1:15" x14ac:dyDescent="0.35">
      <c r="A66745">
        <v>100</v>
      </c>
      <c r="B66745" t="s">
        <v>14</v>
      </c>
      <c r="C66745" t="s">
        <v>27</v>
      </c>
      <c r="D66745">
        <v>85101</v>
      </c>
      <c r="E66745" s="1">
        <v>43987.467962962961</v>
      </c>
      <c r="F66745">
        <v>7.8235292434692383</v>
      </c>
      <c r="G66745" t="s">
        <v>16</v>
      </c>
      <c r="H66745" t="s">
        <v>16</v>
      </c>
      <c r="J66745" t="s">
        <v>16</v>
      </c>
      <c r="K66745" t="s">
        <v>16</v>
      </c>
      <c r="L66745">
        <v>105</v>
      </c>
      <c r="M66745" t="s">
        <v>16</v>
      </c>
      <c r="N66745" t="s">
        <v>16</v>
      </c>
      <c r="O66745" t="s">
        <v>16</v>
      </c>
    </row>
    <row r="66746" spans="1:15" x14ac:dyDescent="0.35">
      <c r="A66746">
        <v>101</v>
      </c>
      <c r="B66746" t="s">
        <v>14</v>
      </c>
      <c r="C66746" t="s">
        <v>27</v>
      </c>
      <c r="D66746">
        <v>187100</v>
      </c>
      <c r="E66746" s="1">
        <v>43987.467962962961</v>
      </c>
      <c r="F66746">
        <v>3.5135293006896973</v>
      </c>
      <c r="G66746" t="s">
        <v>16</v>
      </c>
      <c r="H66746" t="s">
        <v>16</v>
      </c>
      <c r="J66746" t="s">
        <v>16</v>
      </c>
      <c r="K66746" t="s">
        <v>16</v>
      </c>
      <c r="L66746">
        <v>132</v>
      </c>
      <c r="M66746" t="s">
        <v>16</v>
      </c>
      <c r="N66746" t="s">
        <v>16</v>
      </c>
      <c r="O66746" t="s">
        <v>16</v>
      </c>
    </row>
    <row r="66747" spans="1:15" x14ac:dyDescent="0.35">
      <c r="A66747">
        <v>102</v>
      </c>
      <c r="B66747" t="s">
        <v>14</v>
      </c>
      <c r="C66747" t="s">
        <v>27</v>
      </c>
      <c r="D66747">
        <v>189101</v>
      </c>
      <c r="E66747" s="1">
        <v>43987.467962962961</v>
      </c>
      <c r="F66747">
        <v>0.76470589637756348</v>
      </c>
      <c r="G66747" t="s">
        <v>16</v>
      </c>
      <c r="H66747" t="s">
        <v>16</v>
      </c>
      <c r="J66747" t="s">
        <v>16</v>
      </c>
      <c r="K66747" t="s">
        <v>16</v>
      </c>
      <c r="L66747">
        <v>105</v>
      </c>
      <c r="M66747" t="s">
        <v>16</v>
      </c>
      <c r="N66747" t="s">
        <v>16</v>
      </c>
      <c r="O66747" t="s">
        <v>16</v>
      </c>
    </row>
    <row r="66748" spans="1:15" x14ac:dyDescent="0.35">
      <c r="A66748">
        <v>103</v>
      </c>
      <c r="B66748" t="s">
        <v>14</v>
      </c>
      <c r="C66748" t="s">
        <v>27</v>
      </c>
      <c r="D66748">
        <v>187010</v>
      </c>
      <c r="E66748" s="1">
        <v>43987.467962962961</v>
      </c>
      <c r="F66748">
        <v>3.2641177177429199</v>
      </c>
      <c r="G66748" t="s">
        <v>16</v>
      </c>
      <c r="H66748" t="s">
        <v>16</v>
      </c>
      <c r="J66748" t="s">
        <v>16</v>
      </c>
      <c r="K66748" t="s">
        <v>16</v>
      </c>
      <c r="L66748">
        <v>132</v>
      </c>
      <c r="M66748" t="s">
        <v>16</v>
      </c>
      <c r="N66748" t="s">
        <v>16</v>
      </c>
      <c r="O66748" t="s">
        <v>16</v>
      </c>
    </row>
    <row r="66749" spans="1:15" x14ac:dyDescent="0.35">
      <c r="A66749">
        <v>104</v>
      </c>
      <c r="B66749" t="s">
        <v>14</v>
      </c>
      <c r="C66749" t="s">
        <v>27</v>
      </c>
      <c r="D66749">
        <v>88101</v>
      </c>
      <c r="E66749" s="1">
        <v>43987.467962962961</v>
      </c>
      <c r="F66749">
        <v>2.0588235855102539</v>
      </c>
      <c r="G66749" t="s">
        <v>16</v>
      </c>
      <c r="H66749" t="s">
        <v>16</v>
      </c>
      <c r="I66749">
        <v>1.1866470899581911</v>
      </c>
      <c r="J66749" t="s">
        <v>16</v>
      </c>
      <c r="K66749" t="s">
        <v>16</v>
      </c>
      <c r="L66749">
        <v>105</v>
      </c>
      <c r="M66749" t="s">
        <v>17</v>
      </c>
      <c r="N66749" t="s">
        <v>16</v>
      </c>
      <c r="O66749" t="s">
        <v>16</v>
      </c>
    </row>
    <row r="66750" spans="1:15" x14ac:dyDescent="0.35">
      <c r="A66750">
        <v>105</v>
      </c>
      <c r="B66750" t="s">
        <v>14</v>
      </c>
      <c r="C66750" t="s">
        <v>27</v>
      </c>
      <c r="D66750">
        <v>187025</v>
      </c>
      <c r="E66750" s="1">
        <v>43987.467962962961</v>
      </c>
      <c r="F66750">
        <v>3.4394118785858154</v>
      </c>
      <c r="G66750" t="s">
        <v>16</v>
      </c>
      <c r="H66750" t="s">
        <v>16</v>
      </c>
      <c r="J66750" t="s">
        <v>16</v>
      </c>
      <c r="K66750" t="s">
        <v>16</v>
      </c>
      <c r="L66750">
        <v>132</v>
      </c>
      <c r="M66750" t="s">
        <v>16</v>
      </c>
      <c r="N66750" t="s">
        <v>16</v>
      </c>
      <c r="O66750" t="s">
        <v>16</v>
      </c>
    </row>
    <row r="66751" spans="1:15" x14ac:dyDescent="0.35">
      <c r="A66751">
        <v>106</v>
      </c>
      <c r="B66751" t="s">
        <v>14</v>
      </c>
      <c r="C66751" t="s">
        <v>27</v>
      </c>
      <c r="D66751">
        <v>68110</v>
      </c>
      <c r="E66751" s="1">
        <v>43987.467962962961</v>
      </c>
      <c r="F66751">
        <v>46.526283264160156</v>
      </c>
      <c r="G66751" t="s">
        <v>16</v>
      </c>
      <c r="H66751" t="s">
        <v>16</v>
      </c>
      <c r="J66751" t="s">
        <v>16</v>
      </c>
      <c r="K66751" t="s">
        <v>16</v>
      </c>
      <c r="L66751">
        <v>19</v>
      </c>
      <c r="M66751" t="s">
        <v>16</v>
      </c>
      <c r="N66751" t="s">
        <v>16</v>
      </c>
      <c r="O66751" t="s">
        <v>16</v>
      </c>
    </row>
    <row r="66752" spans="1:15" x14ac:dyDescent="0.35">
      <c r="A66752">
        <v>107</v>
      </c>
      <c r="B66752" t="s">
        <v>14</v>
      </c>
      <c r="C66752" t="s">
        <v>27</v>
      </c>
      <c r="D66752">
        <v>62101</v>
      </c>
      <c r="E66752" s="1">
        <v>43987.467962962961</v>
      </c>
      <c r="F66752">
        <v>22.335014343261719</v>
      </c>
      <c r="G66752" t="s">
        <v>16</v>
      </c>
      <c r="H66752" t="s">
        <v>16</v>
      </c>
      <c r="J66752" t="s">
        <v>16</v>
      </c>
      <c r="K66752" t="s">
        <v>16</v>
      </c>
      <c r="L66752">
        <v>17</v>
      </c>
      <c r="M66752" t="s">
        <v>16</v>
      </c>
      <c r="N66752" t="s">
        <v>16</v>
      </c>
      <c r="O66752" t="s">
        <v>16</v>
      </c>
    </row>
    <row r="66753" spans="1:15" x14ac:dyDescent="0.35">
      <c r="A66753">
        <v>108</v>
      </c>
      <c r="B66753" t="s">
        <v>14</v>
      </c>
      <c r="C66753" t="s">
        <v>27</v>
      </c>
      <c r="D66753">
        <v>43104</v>
      </c>
      <c r="E66753" s="1">
        <v>43987.467962962961</v>
      </c>
      <c r="F66753">
        <v>175</v>
      </c>
      <c r="G66753" t="s">
        <v>16</v>
      </c>
      <c r="H66753" t="s">
        <v>16</v>
      </c>
      <c r="J66753" t="s">
        <v>16</v>
      </c>
      <c r="K66753" t="s">
        <v>16</v>
      </c>
      <c r="L66753">
        <v>7</v>
      </c>
      <c r="M66753" t="s">
        <v>16</v>
      </c>
      <c r="N66753" t="s">
        <v>16</v>
      </c>
      <c r="O66753" t="s">
        <v>16</v>
      </c>
    </row>
    <row r="66754" spans="1:15" x14ac:dyDescent="0.35">
      <c r="A66754">
        <v>21</v>
      </c>
      <c r="B66754" t="s">
        <v>14</v>
      </c>
      <c r="C66754" t="s">
        <v>19</v>
      </c>
      <c r="D66754">
        <v>42602</v>
      </c>
      <c r="E66754" s="1">
        <v>43987.467615740738</v>
      </c>
      <c r="F66754">
        <v>3.2531804214539797</v>
      </c>
      <c r="G66754" t="s">
        <v>16</v>
      </c>
      <c r="H66754" t="s">
        <v>16</v>
      </c>
      <c r="I66754">
        <v>0</v>
      </c>
      <c r="J66754" t="s">
        <v>16</v>
      </c>
      <c r="K66754" t="s">
        <v>16</v>
      </c>
      <c r="L66754">
        <v>8</v>
      </c>
      <c r="M66754" t="s">
        <v>17</v>
      </c>
      <c r="N66754" t="s">
        <v>16</v>
      </c>
      <c r="O66754" t="s">
        <v>16</v>
      </c>
    </row>
    <row r="66755" spans="1:15" x14ac:dyDescent="0.35">
      <c r="A66755">
        <v>22</v>
      </c>
      <c r="B66755" t="s">
        <v>14</v>
      </c>
      <c r="C66755" t="s">
        <v>19</v>
      </c>
      <c r="D66755">
        <v>85101</v>
      </c>
      <c r="E66755" s="1">
        <v>43987.467615740738</v>
      </c>
      <c r="F66755">
        <v>8.2857141494750977</v>
      </c>
      <c r="G66755" t="s">
        <v>16</v>
      </c>
      <c r="H66755" t="s">
        <v>16</v>
      </c>
      <c r="J66755" t="s">
        <v>16</v>
      </c>
      <c r="K66755" t="s">
        <v>16</v>
      </c>
      <c r="L66755">
        <v>105</v>
      </c>
      <c r="M66755" t="s">
        <v>16</v>
      </c>
      <c r="N66755" t="s">
        <v>16</v>
      </c>
      <c r="O66755" t="s">
        <v>16</v>
      </c>
    </row>
    <row r="66756" spans="1:15" x14ac:dyDescent="0.35">
      <c r="A66756">
        <v>23</v>
      </c>
      <c r="B66756" t="s">
        <v>14</v>
      </c>
      <c r="C66756" t="s">
        <v>19</v>
      </c>
      <c r="D66756">
        <v>187100</v>
      </c>
      <c r="E66756" s="1">
        <v>43987.467615740738</v>
      </c>
      <c r="F66756">
        <v>4.5438098907470703</v>
      </c>
      <c r="G66756" t="s">
        <v>16</v>
      </c>
      <c r="H66756" t="s">
        <v>16</v>
      </c>
      <c r="J66756" t="s">
        <v>16</v>
      </c>
      <c r="K66756" t="s">
        <v>16</v>
      </c>
      <c r="L66756">
        <v>132</v>
      </c>
      <c r="M66756" t="s">
        <v>16</v>
      </c>
      <c r="N66756" t="s">
        <v>16</v>
      </c>
      <c r="O66756" t="s">
        <v>16</v>
      </c>
    </row>
    <row r="66757" spans="1:15" x14ac:dyDescent="0.35">
      <c r="A66757">
        <v>24</v>
      </c>
      <c r="B66757" t="s">
        <v>14</v>
      </c>
      <c r="C66757" t="s">
        <v>19</v>
      </c>
      <c r="D66757">
        <v>189101</v>
      </c>
      <c r="E66757" s="1">
        <v>43987.467615740738</v>
      </c>
      <c r="F66757">
        <v>0.71428573131561279</v>
      </c>
      <c r="G66757" t="s">
        <v>16</v>
      </c>
      <c r="H66757" t="s">
        <v>16</v>
      </c>
      <c r="J66757" t="s">
        <v>16</v>
      </c>
      <c r="K66757" t="s">
        <v>16</v>
      </c>
      <c r="L66757">
        <v>105</v>
      </c>
      <c r="M66757" t="s">
        <v>16</v>
      </c>
      <c r="N66757" t="s">
        <v>16</v>
      </c>
      <c r="O66757" t="s">
        <v>16</v>
      </c>
    </row>
    <row r="66758" spans="1:15" x14ac:dyDescent="0.35">
      <c r="A66758">
        <v>25</v>
      </c>
      <c r="B66758" t="s">
        <v>14</v>
      </c>
      <c r="C66758" t="s">
        <v>19</v>
      </c>
      <c r="D66758">
        <v>187010</v>
      </c>
      <c r="E66758" s="1">
        <v>43987.467615740738</v>
      </c>
      <c r="F66758">
        <v>4.2885713577270508</v>
      </c>
      <c r="G66758" t="s">
        <v>16</v>
      </c>
      <c r="H66758" t="s">
        <v>16</v>
      </c>
      <c r="J66758" t="s">
        <v>16</v>
      </c>
      <c r="K66758" t="s">
        <v>16</v>
      </c>
      <c r="L66758">
        <v>132</v>
      </c>
      <c r="M66758" t="s">
        <v>16</v>
      </c>
      <c r="N66758" t="s">
        <v>16</v>
      </c>
      <c r="O66758" t="s">
        <v>16</v>
      </c>
    </row>
    <row r="66759" spans="1:15" x14ac:dyDescent="0.35">
      <c r="A66759">
        <v>26</v>
      </c>
      <c r="B66759" t="s">
        <v>14</v>
      </c>
      <c r="C66759" t="s">
        <v>19</v>
      </c>
      <c r="D66759">
        <v>88101</v>
      </c>
      <c r="E66759" s="1">
        <v>43987.467615740738</v>
      </c>
      <c r="F66759">
        <v>1.7619048357009888</v>
      </c>
      <c r="G66759" t="s">
        <v>16</v>
      </c>
      <c r="H66759" t="s">
        <v>16</v>
      </c>
      <c r="I66759">
        <v>1.0218571838140489</v>
      </c>
      <c r="J66759" t="s">
        <v>16</v>
      </c>
      <c r="K66759" t="s">
        <v>16</v>
      </c>
      <c r="L66759">
        <v>105</v>
      </c>
      <c r="M66759" t="s">
        <v>17</v>
      </c>
      <c r="N66759" t="s">
        <v>16</v>
      </c>
      <c r="O66759" t="s">
        <v>16</v>
      </c>
    </row>
    <row r="66760" spans="1:15" x14ac:dyDescent="0.35">
      <c r="A66760">
        <v>27</v>
      </c>
      <c r="B66760" t="s">
        <v>14</v>
      </c>
      <c r="C66760" t="s">
        <v>19</v>
      </c>
      <c r="D66760">
        <v>187025</v>
      </c>
      <c r="E66760" s="1">
        <v>43987.467615740738</v>
      </c>
      <c r="F66760">
        <v>4.4552383422851563</v>
      </c>
      <c r="G66760" t="s">
        <v>16</v>
      </c>
      <c r="H66760" t="s">
        <v>16</v>
      </c>
      <c r="J66760" t="s">
        <v>16</v>
      </c>
      <c r="K66760" t="s">
        <v>16</v>
      </c>
      <c r="L66760">
        <v>132</v>
      </c>
      <c r="M66760" t="s">
        <v>16</v>
      </c>
      <c r="N66760" t="s">
        <v>16</v>
      </c>
      <c r="O66760" t="s">
        <v>16</v>
      </c>
    </row>
    <row r="66761" spans="1:15" x14ac:dyDescent="0.35">
      <c r="A66761">
        <v>28</v>
      </c>
      <c r="B66761" t="s">
        <v>14</v>
      </c>
      <c r="C66761" t="s">
        <v>19</v>
      </c>
      <c r="D66761">
        <v>68110</v>
      </c>
      <c r="E66761" s="1">
        <v>43987.467615740738</v>
      </c>
      <c r="F66761">
        <v>42.410926818847656</v>
      </c>
      <c r="G66761" t="s">
        <v>16</v>
      </c>
      <c r="H66761" t="s">
        <v>16</v>
      </c>
      <c r="J66761" t="s">
        <v>16</v>
      </c>
      <c r="K66761" t="s">
        <v>16</v>
      </c>
      <c r="L66761">
        <v>19</v>
      </c>
      <c r="M66761" t="s">
        <v>16</v>
      </c>
      <c r="N66761" t="s">
        <v>16</v>
      </c>
      <c r="O66761" t="s">
        <v>16</v>
      </c>
    </row>
    <row r="66762" spans="1:15" x14ac:dyDescent="0.35">
      <c r="A66762">
        <v>29</v>
      </c>
      <c r="B66762" t="s">
        <v>14</v>
      </c>
      <c r="C66762" t="s">
        <v>19</v>
      </c>
      <c r="D66762">
        <v>62101</v>
      </c>
      <c r="E66762" s="1">
        <v>43987.467615740738</v>
      </c>
      <c r="F66762">
        <v>23.715568542480469</v>
      </c>
      <c r="G66762" t="s">
        <v>16</v>
      </c>
      <c r="H66762" t="s">
        <v>16</v>
      </c>
      <c r="J66762" t="s">
        <v>16</v>
      </c>
      <c r="K66762" t="s">
        <v>16</v>
      </c>
      <c r="L66762">
        <v>17</v>
      </c>
      <c r="M66762" t="s">
        <v>16</v>
      </c>
      <c r="N66762" t="s">
        <v>16</v>
      </c>
      <c r="O66762" t="s">
        <v>16</v>
      </c>
    </row>
    <row r="66763" spans="1:15" x14ac:dyDescent="0.35">
      <c r="A66763">
        <v>30</v>
      </c>
      <c r="B66763" t="s">
        <v>14</v>
      </c>
      <c r="C66763" t="s">
        <v>19</v>
      </c>
      <c r="D66763">
        <v>43104</v>
      </c>
      <c r="E66763" s="1">
        <v>43987.467615740738</v>
      </c>
      <c r="F66763">
        <v>200</v>
      </c>
      <c r="G66763" t="s">
        <v>16</v>
      </c>
      <c r="H66763" t="s">
        <v>16</v>
      </c>
      <c r="J66763" t="s">
        <v>16</v>
      </c>
      <c r="K66763" t="s">
        <v>16</v>
      </c>
      <c r="L66763">
        <v>7</v>
      </c>
      <c r="M66763" t="s">
        <v>16</v>
      </c>
      <c r="N66763" t="s">
        <v>16</v>
      </c>
      <c r="O66763" t="s">
        <v>16</v>
      </c>
    </row>
    <row r="66764" spans="1:15" x14ac:dyDescent="0.35">
      <c r="A66764">
        <v>79</v>
      </c>
      <c r="B66764" t="s">
        <v>14</v>
      </c>
      <c r="C66764" t="s">
        <v>25</v>
      </c>
      <c r="D66764">
        <v>42602</v>
      </c>
      <c r="E66764" s="1">
        <v>43987.467268518521</v>
      </c>
      <c r="F66764">
        <v>6.1812045227878656</v>
      </c>
      <c r="G66764" t="s">
        <v>16</v>
      </c>
      <c r="H66764" t="s">
        <v>16</v>
      </c>
      <c r="I66764">
        <v>1.6837635227878653</v>
      </c>
      <c r="J66764" t="s">
        <v>16</v>
      </c>
      <c r="K66764" t="s">
        <v>16</v>
      </c>
      <c r="L66764">
        <v>8</v>
      </c>
      <c r="M66764" t="s">
        <v>17</v>
      </c>
      <c r="N66764" t="s">
        <v>16</v>
      </c>
      <c r="O66764" t="s">
        <v>16</v>
      </c>
    </row>
    <row r="66765" spans="1:15" x14ac:dyDescent="0.35">
      <c r="A66765">
        <v>80</v>
      </c>
      <c r="B66765" t="s">
        <v>14</v>
      </c>
      <c r="C66765" t="s">
        <v>25</v>
      </c>
      <c r="D66765">
        <v>85101</v>
      </c>
      <c r="E66765" s="1">
        <v>43987.467268518521</v>
      </c>
      <c r="F66765">
        <v>6.2941174507141113</v>
      </c>
      <c r="G66765" t="s">
        <v>16</v>
      </c>
      <c r="H66765" t="s">
        <v>16</v>
      </c>
      <c r="J66765" t="s">
        <v>16</v>
      </c>
      <c r="K66765" t="s">
        <v>16</v>
      </c>
      <c r="L66765">
        <v>105</v>
      </c>
      <c r="M66765" t="s">
        <v>16</v>
      </c>
      <c r="N66765" t="s">
        <v>16</v>
      </c>
      <c r="O66765" t="s">
        <v>16</v>
      </c>
    </row>
    <row r="66766" spans="1:15" x14ac:dyDescent="0.35">
      <c r="A66766">
        <v>81</v>
      </c>
      <c r="B66766" t="s">
        <v>14</v>
      </c>
      <c r="C66766" t="s">
        <v>25</v>
      </c>
      <c r="D66766">
        <v>187100</v>
      </c>
      <c r="E66766" s="1">
        <v>43987.467268518521</v>
      </c>
      <c r="F66766">
        <v>5.110588550567627</v>
      </c>
      <c r="G66766" t="s">
        <v>16</v>
      </c>
      <c r="H66766" t="s">
        <v>16</v>
      </c>
      <c r="J66766" t="s">
        <v>16</v>
      </c>
      <c r="K66766" t="s">
        <v>16</v>
      </c>
      <c r="L66766">
        <v>132</v>
      </c>
      <c r="M66766" t="s">
        <v>16</v>
      </c>
      <c r="N66766" t="s">
        <v>16</v>
      </c>
      <c r="O66766" t="s">
        <v>16</v>
      </c>
    </row>
    <row r="66767" spans="1:15" x14ac:dyDescent="0.35">
      <c r="A66767">
        <v>82</v>
      </c>
      <c r="B66767" t="s">
        <v>14</v>
      </c>
      <c r="C66767" t="s">
        <v>25</v>
      </c>
      <c r="D66767">
        <v>189101</v>
      </c>
      <c r="E66767" s="1">
        <v>43987.467268518521</v>
      </c>
      <c r="F66767">
        <v>1.1764706373214722</v>
      </c>
      <c r="G66767" t="s">
        <v>16</v>
      </c>
      <c r="H66767" t="s">
        <v>16</v>
      </c>
      <c r="J66767" t="s">
        <v>16</v>
      </c>
      <c r="K66767" t="s">
        <v>16</v>
      </c>
      <c r="L66767">
        <v>105</v>
      </c>
      <c r="M66767" t="s">
        <v>16</v>
      </c>
      <c r="N66767" t="s">
        <v>16</v>
      </c>
      <c r="O66767" t="s">
        <v>16</v>
      </c>
    </row>
    <row r="66768" spans="1:15" x14ac:dyDescent="0.35">
      <c r="A66768">
        <v>83</v>
      </c>
      <c r="B66768" t="s">
        <v>14</v>
      </c>
      <c r="C66768" t="s">
        <v>25</v>
      </c>
      <c r="D66768">
        <v>187010</v>
      </c>
      <c r="E66768" s="1">
        <v>43987.467268518521</v>
      </c>
      <c r="F66768">
        <v>4.7623529434204102</v>
      </c>
      <c r="G66768" t="s">
        <v>16</v>
      </c>
      <c r="H66768" t="s">
        <v>16</v>
      </c>
      <c r="J66768" t="s">
        <v>16</v>
      </c>
      <c r="K66768" t="s">
        <v>16</v>
      </c>
      <c r="L66768">
        <v>132</v>
      </c>
      <c r="M66768" t="s">
        <v>16</v>
      </c>
      <c r="N66768" t="s">
        <v>16</v>
      </c>
      <c r="O66768" t="s">
        <v>16</v>
      </c>
    </row>
    <row r="66769" spans="1:15" x14ac:dyDescent="0.35">
      <c r="A66769">
        <v>84</v>
      </c>
      <c r="B66769" t="s">
        <v>14</v>
      </c>
      <c r="C66769" t="s">
        <v>25</v>
      </c>
      <c r="D66769">
        <v>88101</v>
      </c>
      <c r="E66769" s="1">
        <v>43987.467268518521</v>
      </c>
      <c r="F66769">
        <v>2.6470587253570557</v>
      </c>
      <c r="G66769" t="s">
        <v>16</v>
      </c>
      <c r="H66769" t="s">
        <v>16</v>
      </c>
      <c r="I66769">
        <v>1.5131175925731661</v>
      </c>
      <c r="J66769" t="s">
        <v>16</v>
      </c>
      <c r="K66769" t="s">
        <v>16</v>
      </c>
      <c r="L66769">
        <v>105</v>
      </c>
      <c r="M66769" t="s">
        <v>17</v>
      </c>
      <c r="N66769" t="s">
        <v>16</v>
      </c>
      <c r="O66769" t="s">
        <v>16</v>
      </c>
    </row>
    <row r="66770" spans="1:15" x14ac:dyDescent="0.35">
      <c r="A66770">
        <v>85</v>
      </c>
      <c r="B66770" t="s">
        <v>14</v>
      </c>
      <c r="C66770" t="s">
        <v>25</v>
      </c>
      <c r="D66770">
        <v>187025</v>
      </c>
      <c r="E66770" s="1">
        <v>43987.467268518521</v>
      </c>
      <c r="F66770">
        <v>5.0188236236572266</v>
      </c>
      <c r="G66770" t="s">
        <v>16</v>
      </c>
      <c r="H66770" t="s">
        <v>16</v>
      </c>
      <c r="J66770" t="s">
        <v>16</v>
      </c>
      <c r="K66770" t="s">
        <v>16</v>
      </c>
      <c r="L66770">
        <v>132</v>
      </c>
      <c r="M66770" t="s">
        <v>16</v>
      </c>
      <c r="N66770" t="s">
        <v>16</v>
      </c>
      <c r="O66770" t="s">
        <v>16</v>
      </c>
    </row>
    <row r="66771" spans="1:15" x14ac:dyDescent="0.35">
      <c r="A66771">
        <v>86</v>
      </c>
      <c r="B66771" t="s">
        <v>14</v>
      </c>
      <c r="C66771" t="s">
        <v>25</v>
      </c>
      <c r="D66771">
        <v>68110</v>
      </c>
      <c r="E66771" s="1">
        <v>43987.467268518521</v>
      </c>
      <c r="F66771">
        <v>40.827037811279297</v>
      </c>
      <c r="G66771" t="s">
        <v>16</v>
      </c>
      <c r="H66771" t="s">
        <v>16</v>
      </c>
      <c r="J66771" t="s">
        <v>16</v>
      </c>
      <c r="K66771" t="s">
        <v>16</v>
      </c>
      <c r="L66771">
        <v>19</v>
      </c>
      <c r="M66771" t="s">
        <v>16</v>
      </c>
      <c r="N66771" t="s">
        <v>16</v>
      </c>
      <c r="O66771" t="s">
        <v>16</v>
      </c>
    </row>
    <row r="66772" spans="1:15" x14ac:dyDescent="0.35">
      <c r="A66772">
        <v>87</v>
      </c>
      <c r="B66772" t="s">
        <v>14</v>
      </c>
      <c r="C66772" t="s">
        <v>25</v>
      </c>
      <c r="D66772">
        <v>62101</v>
      </c>
      <c r="E66772" s="1">
        <v>43987.467268518521</v>
      </c>
      <c r="F66772">
        <v>24.748985290527344</v>
      </c>
      <c r="G66772" t="s">
        <v>16</v>
      </c>
      <c r="H66772" t="s">
        <v>16</v>
      </c>
      <c r="J66772" t="s">
        <v>16</v>
      </c>
      <c r="K66772" t="s">
        <v>16</v>
      </c>
      <c r="L66772">
        <v>17</v>
      </c>
      <c r="M66772" t="s">
        <v>16</v>
      </c>
      <c r="N66772" t="s">
        <v>16</v>
      </c>
      <c r="O66772" t="s">
        <v>16</v>
      </c>
    </row>
    <row r="66773" spans="1:15" x14ac:dyDescent="0.35">
      <c r="A66773">
        <v>88</v>
      </c>
      <c r="B66773" t="s">
        <v>14</v>
      </c>
      <c r="C66773" t="s">
        <v>25</v>
      </c>
      <c r="D66773">
        <v>43104</v>
      </c>
      <c r="E66773" s="1">
        <v>43987.467268518521</v>
      </c>
      <c r="F66773">
        <v>90</v>
      </c>
      <c r="G66773" t="s">
        <v>16</v>
      </c>
      <c r="H66773" t="s">
        <v>16</v>
      </c>
      <c r="J66773" t="s">
        <v>16</v>
      </c>
      <c r="K66773" t="s">
        <v>16</v>
      </c>
      <c r="L66773">
        <v>7</v>
      </c>
      <c r="M66773" t="s">
        <v>16</v>
      </c>
      <c r="N66773" t="s">
        <v>16</v>
      </c>
      <c r="O66773" t="s">
        <v>16</v>
      </c>
    </row>
    <row r="66774" spans="1:15" x14ac:dyDescent="0.35">
      <c r="A66774">
        <v>51</v>
      </c>
      <c r="B66774" t="s">
        <v>14</v>
      </c>
      <c r="C66774" t="s">
        <v>22</v>
      </c>
      <c r="D66774">
        <v>42602</v>
      </c>
      <c r="E66774" s="1">
        <v>43987.466261574074</v>
      </c>
      <c r="F66774">
        <v>11.677371648083753</v>
      </c>
      <c r="G66774" t="s">
        <v>16</v>
      </c>
      <c r="H66774" t="s">
        <v>16</v>
      </c>
      <c r="I66774">
        <v>3.8312636480837527</v>
      </c>
      <c r="J66774" t="s">
        <v>16</v>
      </c>
      <c r="K66774" t="s">
        <v>16</v>
      </c>
      <c r="L66774">
        <v>8</v>
      </c>
      <c r="M66774" t="s">
        <v>17</v>
      </c>
      <c r="N66774" t="s">
        <v>16</v>
      </c>
      <c r="O66774" t="s">
        <v>16</v>
      </c>
    </row>
    <row r="66775" spans="1:15" x14ac:dyDescent="0.35">
      <c r="A66775">
        <v>52</v>
      </c>
      <c r="B66775" t="s">
        <v>14</v>
      </c>
      <c r="C66775" t="s">
        <v>22</v>
      </c>
      <c r="D66775">
        <v>85101</v>
      </c>
      <c r="E66775" s="1">
        <v>43987.466261574074</v>
      </c>
      <c r="F66775">
        <v>7.7619047164916992</v>
      </c>
      <c r="G66775" t="s">
        <v>16</v>
      </c>
      <c r="H66775" t="s">
        <v>16</v>
      </c>
      <c r="J66775" t="s">
        <v>16</v>
      </c>
      <c r="K66775" t="s">
        <v>16</v>
      </c>
      <c r="L66775">
        <v>105</v>
      </c>
      <c r="M66775" t="s">
        <v>16</v>
      </c>
      <c r="N66775" t="s">
        <v>16</v>
      </c>
      <c r="O66775" t="s">
        <v>16</v>
      </c>
    </row>
    <row r="66776" spans="1:15" x14ac:dyDescent="0.35">
      <c r="A66776">
        <v>53</v>
      </c>
      <c r="B66776" t="s">
        <v>14</v>
      </c>
      <c r="C66776" t="s">
        <v>22</v>
      </c>
      <c r="D66776">
        <v>187100</v>
      </c>
      <c r="E66776" s="1">
        <v>43987.466261574074</v>
      </c>
      <c r="F66776">
        <v>4.3100004196166992</v>
      </c>
      <c r="G66776" t="s">
        <v>16</v>
      </c>
      <c r="H66776" t="s">
        <v>16</v>
      </c>
      <c r="J66776" t="s">
        <v>16</v>
      </c>
      <c r="K66776" t="s">
        <v>16</v>
      </c>
      <c r="L66776">
        <v>132</v>
      </c>
      <c r="M66776" t="s">
        <v>16</v>
      </c>
      <c r="N66776" t="s">
        <v>16</v>
      </c>
      <c r="O66776" t="s">
        <v>16</v>
      </c>
    </row>
    <row r="66777" spans="1:15" x14ac:dyDescent="0.35">
      <c r="A66777">
        <v>54</v>
      </c>
      <c r="B66777" t="s">
        <v>14</v>
      </c>
      <c r="C66777" t="s">
        <v>22</v>
      </c>
      <c r="D66777">
        <v>189101</v>
      </c>
      <c r="E66777" s="1">
        <v>43987.466261574074</v>
      </c>
      <c r="F66777">
        <v>1</v>
      </c>
      <c r="G66777" t="s">
        <v>16</v>
      </c>
      <c r="H66777" t="s">
        <v>16</v>
      </c>
      <c r="J66777" t="s">
        <v>16</v>
      </c>
      <c r="K66777" t="s">
        <v>16</v>
      </c>
      <c r="L66777">
        <v>105</v>
      </c>
      <c r="M66777" t="s">
        <v>16</v>
      </c>
      <c r="N66777" t="s">
        <v>16</v>
      </c>
      <c r="O66777" t="s">
        <v>16</v>
      </c>
    </row>
    <row r="66778" spans="1:15" x14ac:dyDescent="0.35">
      <c r="A66778">
        <v>55</v>
      </c>
      <c r="B66778" t="s">
        <v>14</v>
      </c>
      <c r="C66778" t="s">
        <v>22</v>
      </c>
      <c r="D66778">
        <v>187010</v>
      </c>
      <c r="E66778" s="1">
        <v>43987.466261574074</v>
      </c>
      <c r="F66778">
        <v>4.0471429824829102</v>
      </c>
      <c r="G66778" t="s">
        <v>16</v>
      </c>
      <c r="H66778" t="s">
        <v>16</v>
      </c>
      <c r="J66778" t="s">
        <v>16</v>
      </c>
      <c r="K66778" t="s">
        <v>16</v>
      </c>
      <c r="L66778">
        <v>132</v>
      </c>
      <c r="M66778" t="s">
        <v>16</v>
      </c>
      <c r="N66778" t="s">
        <v>16</v>
      </c>
      <c r="O66778" t="s">
        <v>16</v>
      </c>
    </row>
    <row r="66779" spans="1:15" x14ac:dyDescent="0.35">
      <c r="A66779">
        <v>56</v>
      </c>
      <c r="B66779" t="s">
        <v>14</v>
      </c>
      <c r="C66779" t="s">
        <v>22</v>
      </c>
      <c r="D66779">
        <v>88101</v>
      </c>
      <c r="E66779" s="1">
        <v>43987.466261574074</v>
      </c>
      <c r="F66779">
        <v>2.7619049549102783</v>
      </c>
      <c r="G66779" t="s">
        <v>16</v>
      </c>
      <c r="H66779" t="s">
        <v>16</v>
      </c>
      <c r="I66779">
        <v>1.5768572499752047</v>
      </c>
      <c r="J66779" t="s">
        <v>16</v>
      </c>
      <c r="K66779" t="s">
        <v>16</v>
      </c>
      <c r="L66779">
        <v>105</v>
      </c>
      <c r="M66779" t="s">
        <v>17</v>
      </c>
      <c r="N66779" t="s">
        <v>16</v>
      </c>
      <c r="O66779" t="s">
        <v>16</v>
      </c>
    </row>
    <row r="66780" spans="1:15" x14ac:dyDescent="0.35">
      <c r="A66780">
        <v>57</v>
      </c>
      <c r="B66780" t="s">
        <v>14</v>
      </c>
      <c r="C66780" t="s">
        <v>22</v>
      </c>
      <c r="D66780">
        <v>187025</v>
      </c>
      <c r="E66780" s="1">
        <v>43987.466261574074</v>
      </c>
      <c r="F66780">
        <v>4.244286060333252</v>
      </c>
      <c r="G66780" t="s">
        <v>16</v>
      </c>
      <c r="H66780" t="s">
        <v>16</v>
      </c>
      <c r="J66780" t="s">
        <v>16</v>
      </c>
      <c r="K66780" t="s">
        <v>16</v>
      </c>
      <c r="L66780">
        <v>132</v>
      </c>
      <c r="M66780" t="s">
        <v>16</v>
      </c>
      <c r="N66780" t="s">
        <v>16</v>
      </c>
      <c r="O66780" t="s">
        <v>16</v>
      </c>
    </row>
    <row r="66781" spans="1:15" x14ac:dyDescent="0.35">
      <c r="A66781">
        <v>58</v>
      </c>
      <c r="B66781" t="s">
        <v>14</v>
      </c>
      <c r="C66781" t="s">
        <v>22</v>
      </c>
      <c r="D66781">
        <v>68110</v>
      </c>
      <c r="E66781" s="1">
        <v>43987.466261574074</v>
      </c>
      <c r="F66781">
        <v>45.024795532226563</v>
      </c>
      <c r="G66781" t="s">
        <v>16</v>
      </c>
      <c r="H66781" t="s">
        <v>16</v>
      </c>
      <c r="J66781" t="s">
        <v>16</v>
      </c>
      <c r="K66781" t="s">
        <v>16</v>
      </c>
      <c r="L66781">
        <v>19</v>
      </c>
      <c r="M66781" t="s">
        <v>16</v>
      </c>
      <c r="N66781" t="s">
        <v>16</v>
      </c>
      <c r="O66781" t="s">
        <v>16</v>
      </c>
    </row>
    <row r="66782" spans="1:15" x14ac:dyDescent="0.35">
      <c r="A66782">
        <v>59</v>
      </c>
      <c r="B66782" t="s">
        <v>14</v>
      </c>
      <c r="C66782" t="s">
        <v>22</v>
      </c>
      <c r="D66782">
        <v>62101</v>
      </c>
      <c r="E66782" s="1">
        <v>43987.466261574074</v>
      </c>
      <c r="F66782">
        <v>23.299003601074219</v>
      </c>
      <c r="G66782" t="s">
        <v>16</v>
      </c>
      <c r="H66782" t="s">
        <v>16</v>
      </c>
      <c r="J66782" t="s">
        <v>16</v>
      </c>
      <c r="K66782" t="s">
        <v>16</v>
      </c>
      <c r="L66782">
        <v>17</v>
      </c>
      <c r="M66782" t="s">
        <v>16</v>
      </c>
      <c r="N66782" t="s">
        <v>16</v>
      </c>
      <c r="O66782" t="s">
        <v>16</v>
      </c>
    </row>
    <row r="66783" spans="1:15" x14ac:dyDescent="0.35">
      <c r="A66783">
        <v>60</v>
      </c>
      <c r="B66783" t="s">
        <v>14</v>
      </c>
      <c r="C66783" t="s">
        <v>22</v>
      </c>
      <c r="D66783">
        <v>43104</v>
      </c>
      <c r="E66783" s="1">
        <v>43987.466261574074</v>
      </c>
      <c r="F66783">
        <v>43</v>
      </c>
      <c r="G66783" t="s">
        <v>16</v>
      </c>
      <c r="H66783" t="s">
        <v>16</v>
      </c>
      <c r="J66783" t="s">
        <v>16</v>
      </c>
      <c r="K66783" t="s">
        <v>16</v>
      </c>
      <c r="L66783">
        <v>7</v>
      </c>
      <c r="M66783" t="s">
        <v>16</v>
      </c>
      <c r="N66783" t="s">
        <v>16</v>
      </c>
      <c r="O66783" t="s">
        <v>16</v>
      </c>
    </row>
    <row r="66784" spans="1:15" x14ac:dyDescent="0.35">
      <c r="A66784">
        <v>61</v>
      </c>
      <c r="B66784" t="s">
        <v>14</v>
      </c>
      <c r="C66784" t="s">
        <v>23</v>
      </c>
      <c r="D66784">
        <v>85101</v>
      </c>
      <c r="E66784" s="1">
        <v>43987.464861111112</v>
      </c>
      <c r="F66784">
        <v>9.8837203979492188</v>
      </c>
      <c r="G66784" t="s">
        <v>16</v>
      </c>
      <c r="H66784" t="s">
        <v>16</v>
      </c>
      <c r="J66784" t="s">
        <v>16</v>
      </c>
      <c r="K66784" t="s">
        <v>16</v>
      </c>
      <c r="L66784">
        <v>105</v>
      </c>
      <c r="M66784" t="s">
        <v>16</v>
      </c>
      <c r="N66784" t="s">
        <v>16</v>
      </c>
      <c r="O66784" t="s">
        <v>16</v>
      </c>
    </row>
    <row r="66785" spans="1:15" x14ac:dyDescent="0.35">
      <c r="A66785">
        <v>62</v>
      </c>
      <c r="B66785" t="s">
        <v>14</v>
      </c>
      <c r="C66785" t="s">
        <v>23</v>
      </c>
      <c r="D66785">
        <v>187100</v>
      </c>
      <c r="E66785" s="1">
        <v>43987.464861111112</v>
      </c>
      <c r="F66785">
        <v>4.1604647636413574</v>
      </c>
      <c r="G66785" t="s">
        <v>16</v>
      </c>
      <c r="H66785" t="s">
        <v>16</v>
      </c>
      <c r="J66785" t="s">
        <v>16</v>
      </c>
      <c r="K66785" t="s">
        <v>16</v>
      </c>
      <c r="L66785">
        <v>132</v>
      </c>
      <c r="M66785" t="s">
        <v>16</v>
      </c>
      <c r="N66785" t="s">
        <v>16</v>
      </c>
      <c r="O66785" t="s">
        <v>16</v>
      </c>
    </row>
    <row r="66786" spans="1:15" x14ac:dyDescent="0.35">
      <c r="A66786">
        <v>63</v>
      </c>
      <c r="B66786" t="s">
        <v>14</v>
      </c>
      <c r="C66786" t="s">
        <v>23</v>
      </c>
      <c r="D66786">
        <v>189101</v>
      </c>
      <c r="E66786" s="1">
        <v>43987.464861111112</v>
      </c>
      <c r="F66786">
        <v>1.2325581312179565</v>
      </c>
      <c r="G66786" t="s">
        <v>16</v>
      </c>
      <c r="H66786" t="s">
        <v>16</v>
      </c>
      <c r="J66786" t="s">
        <v>16</v>
      </c>
      <c r="K66786" t="s">
        <v>16</v>
      </c>
      <c r="L66786">
        <v>105</v>
      </c>
      <c r="M66786" t="s">
        <v>16</v>
      </c>
      <c r="N66786" t="s">
        <v>16</v>
      </c>
      <c r="O66786" t="s">
        <v>16</v>
      </c>
    </row>
    <row r="66787" spans="1:15" x14ac:dyDescent="0.35">
      <c r="A66787">
        <v>64</v>
      </c>
      <c r="B66787" t="s">
        <v>14</v>
      </c>
      <c r="C66787" t="s">
        <v>23</v>
      </c>
      <c r="D66787">
        <v>187010</v>
      </c>
      <c r="E66787" s="1">
        <v>43987.464861111112</v>
      </c>
      <c r="F66787">
        <v>3.8988368511199951</v>
      </c>
      <c r="G66787" t="s">
        <v>16</v>
      </c>
      <c r="H66787" t="s">
        <v>16</v>
      </c>
      <c r="J66787" t="s">
        <v>16</v>
      </c>
      <c r="K66787" t="s">
        <v>16</v>
      </c>
      <c r="L66787">
        <v>132</v>
      </c>
      <c r="M66787" t="s">
        <v>16</v>
      </c>
      <c r="N66787" t="s">
        <v>16</v>
      </c>
      <c r="O66787" t="s">
        <v>16</v>
      </c>
    </row>
    <row r="66788" spans="1:15" x14ac:dyDescent="0.35">
      <c r="A66788">
        <v>65</v>
      </c>
      <c r="B66788" t="s">
        <v>14</v>
      </c>
      <c r="C66788" t="s">
        <v>23</v>
      </c>
      <c r="D66788">
        <v>88101</v>
      </c>
      <c r="E66788" s="1">
        <v>43987.464861111112</v>
      </c>
      <c r="F66788">
        <v>2.9767441749572754</v>
      </c>
      <c r="G66788" t="s">
        <v>16</v>
      </c>
      <c r="H66788" t="s">
        <v>16</v>
      </c>
      <c r="I66788">
        <v>1.696093017101288</v>
      </c>
      <c r="J66788" t="s">
        <v>16</v>
      </c>
      <c r="K66788" t="s">
        <v>16</v>
      </c>
      <c r="L66788">
        <v>105</v>
      </c>
      <c r="M66788" t="s">
        <v>17</v>
      </c>
      <c r="N66788" t="s">
        <v>16</v>
      </c>
      <c r="O66788" t="s">
        <v>16</v>
      </c>
    </row>
    <row r="66789" spans="1:15" x14ac:dyDescent="0.35">
      <c r="A66789">
        <v>66</v>
      </c>
      <c r="B66789" t="s">
        <v>14</v>
      </c>
      <c r="C66789" t="s">
        <v>23</v>
      </c>
      <c r="D66789">
        <v>187025</v>
      </c>
      <c r="E66789" s="1">
        <v>43987.464861111112</v>
      </c>
      <c r="F66789">
        <v>4.0790696144104004</v>
      </c>
      <c r="G66789" t="s">
        <v>16</v>
      </c>
      <c r="H66789" t="s">
        <v>16</v>
      </c>
      <c r="J66789" t="s">
        <v>16</v>
      </c>
      <c r="K66789" t="s">
        <v>16</v>
      </c>
      <c r="L66789">
        <v>132</v>
      </c>
      <c r="M66789" t="s">
        <v>16</v>
      </c>
      <c r="N66789" t="s">
        <v>16</v>
      </c>
      <c r="O66789" t="s">
        <v>16</v>
      </c>
    </row>
    <row r="66790" spans="1:15" x14ac:dyDescent="0.35">
      <c r="A66790">
        <v>67</v>
      </c>
      <c r="B66790" t="s">
        <v>14</v>
      </c>
      <c r="C66790" t="s">
        <v>23</v>
      </c>
      <c r="D66790">
        <v>68110</v>
      </c>
      <c r="E66790" s="1">
        <v>43987.464861111112</v>
      </c>
      <c r="F66790">
        <v>36.028076171875</v>
      </c>
      <c r="G66790" t="s">
        <v>16</v>
      </c>
      <c r="H66790" t="s">
        <v>16</v>
      </c>
      <c r="J66790" t="s">
        <v>16</v>
      </c>
      <c r="K66790" t="s">
        <v>16</v>
      </c>
      <c r="L66790">
        <v>19</v>
      </c>
      <c r="M66790" t="s">
        <v>16</v>
      </c>
      <c r="N66790" t="s">
        <v>16</v>
      </c>
      <c r="O66790" t="s">
        <v>16</v>
      </c>
    </row>
    <row r="66791" spans="1:15" x14ac:dyDescent="0.35">
      <c r="A66791">
        <v>68</v>
      </c>
      <c r="B66791" t="s">
        <v>14</v>
      </c>
      <c r="C66791" t="s">
        <v>23</v>
      </c>
      <c r="D66791">
        <v>62101</v>
      </c>
      <c r="E66791" s="1">
        <v>43987.464861111112</v>
      </c>
      <c r="F66791">
        <v>27.136260986328125</v>
      </c>
      <c r="G66791" t="s">
        <v>16</v>
      </c>
      <c r="H66791" t="s">
        <v>16</v>
      </c>
      <c r="J66791" t="s">
        <v>16</v>
      </c>
      <c r="K66791" t="s">
        <v>16</v>
      </c>
      <c r="L66791">
        <v>17</v>
      </c>
      <c r="M66791" t="s">
        <v>16</v>
      </c>
      <c r="N66791" t="s">
        <v>16</v>
      </c>
      <c r="O66791" t="s">
        <v>16</v>
      </c>
    </row>
    <row r="66792" spans="1:15" x14ac:dyDescent="0.35">
      <c r="A66792">
        <v>179</v>
      </c>
      <c r="B66792" t="s">
        <v>14</v>
      </c>
      <c r="C66792" t="s">
        <v>35</v>
      </c>
      <c r="D66792">
        <v>42602</v>
      </c>
      <c r="E66792" s="1">
        <v>43987.464594907404</v>
      </c>
      <c r="F66792">
        <v>4.750941276550293</v>
      </c>
      <c r="G66792" t="s">
        <v>16</v>
      </c>
      <c r="H66792" t="s">
        <v>16</v>
      </c>
      <c r="I66792">
        <v>1.6561612765502929</v>
      </c>
      <c r="J66792" t="s">
        <v>16</v>
      </c>
      <c r="K66792" t="s">
        <v>16</v>
      </c>
      <c r="L66792">
        <v>8</v>
      </c>
      <c r="M66792" t="s">
        <v>17</v>
      </c>
      <c r="N66792" t="s">
        <v>16</v>
      </c>
      <c r="O66792" t="s">
        <v>16</v>
      </c>
    </row>
    <row r="66793" spans="1:15" x14ac:dyDescent="0.35">
      <c r="A66793">
        <v>180</v>
      </c>
      <c r="B66793" t="s">
        <v>14</v>
      </c>
      <c r="C66793" t="s">
        <v>35</v>
      </c>
      <c r="D66793">
        <v>85101</v>
      </c>
      <c r="E66793" s="1">
        <v>43987.464594907404</v>
      </c>
      <c r="F66793">
        <v>6.6470589637756348</v>
      </c>
      <c r="G66793" t="s">
        <v>16</v>
      </c>
      <c r="H66793" t="s">
        <v>16</v>
      </c>
      <c r="J66793" t="s">
        <v>16</v>
      </c>
      <c r="K66793" t="s">
        <v>16</v>
      </c>
      <c r="L66793">
        <v>105</v>
      </c>
      <c r="M66793" t="s">
        <v>16</v>
      </c>
      <c r="N66793" t="s">
        <v>16</v>
      </c>
      <c r="O66793" t="s">
        <v>16</v>
      </c>
    </row>
    <row r="66794" spans="1:15" x14ac:dyDescent="0.35">
      <c r="A66794">
        <v>181</v>
      </c>
      <c r="B66794" t="s">
        <v>14</v>
      </c>
      <c r="C66794" t="s">
        <v>35</v>
      </c>
      <c r="D66794">
        <v>187100</v>
      </c>
      <c r="E66794" s="1">
        <v>43987.464594907404</v>
      </c>
      <c r="F66794">
        <v>6.3464703559875488</v>
      </c>
      <c r="G66794" t="s">
        <v>16</v>
      </c>
      <c r="H66794" t="s">
        <v>16</v>
      </c>
      <c r="J66794" t="s">
        <v>16</v>
      </c>
      <c r="K66794" t="s">
        <v>16</v>
      </c>
      <c r="L66794">
        <v>132</v>
      </c>
      <c r="M66794" t="s">
        <v>16</v>
      </c>
      <c r="N66794" t="s">
        <v>16</v>
      </c>
      <c r="O66794" t="s">
        <v>16</v>
      </c>
    </row>
    <row r="66795" spans="1:15" x14ac:dyDescent="0.35">
      <c r="A66795">
        <v>182</v>
      </c>
      <c r="B66795" t="s">
        <v>14</v>
      </c>
      <c r="C66795" t="s">
        <v>35</v>
      </c>
      <c r="D66795">
        <v>189101</v>
      </c>
      <c r="E66795" s="1">
        <v>43987.464594907404</v>
      </c>
      <c r="F66795">
        <v>2.2352941036224365</v>
      </c>
      <c r="G66795" t="s">
        <v>16</v>
      </c>
      <c r="H66795" t="s">
        <v>16</v>
      </c>
      <c r="J66795" t="s">
        <v>16</v>
      </c>
      <c r="K66795" t="s">
        <v>16</v>
      </c>
      <c r="L66795">
        <v>105</v>
      </c>
      <c r="M66795" t="s">
        <v>16</v>
      </c>
      <c r="N66795" t="s">
        <v>16</v>
      </c>
      <c r="O66795" t="s">
        <v>16</v>
      </c>
    </row>
    <row r="66796" spans="1:15" x14ac:dyDescent="0.35">
      <c r="A66796">
        <v>183</v>
      </c>
      <c r="B66796" t="s">
        <v>14</v>
      </c>
      <c r="C66796" t="s">
        <v>35</v>
      </c>
      <c r="D66796">
        <v>187010</v>
      </c>
      <c r="E66796" s="1">
        <v>43987.464594907404</v>
      </c>
      <c r="F66796">
        <v>6.0388236045837402</v>
      </c>
      <c r="G66796" t="s">
        <v>16</v>
      </c>
      <c r="H66796" t="s">
        <v>16</v>
      </c>
      <c r="J66796" t="s">
        <v>16</v>
      </c>
      <c r="K66796" t="s">
        <v>16</v>
      </c>
      <c r="L66796">
        <v>132</v>
      </c>
      <c r="M66796" t="s">
        <v>16</v>
      </c>
      <c r="N66796" t="s">
        <v>16</v>
      </c>
      <c r="O66796" t="s">
        <v>16</v>
      </c>
    </row>
    <row r="66797" spans="1:15" x14ac:dyDescent="0.35">
      <c r="A66797">
        <v>184</v>
      </c>
      <c r="B66797" t="s">
        <v>14</v>
      </c>
      <c r="C66797" t="s">
        <v>35</v>
      </c>
      <c r="D66797">
        <v>88101</v>
      </c>
      <c r="E66797" s="1">
        <v>43987.464594907404</v>
      </c>
      <c r="F66797">
        <v>4.1764707565307617</v>
      </c>
      <c r="G66797" t="s">
        <v>16</v>
      </c>
      <c r="H66797" t="s">
        <v>16</v>
      </c>
      <c r="I66797">
        <v>2.3619412698745732</v>
      </c>
      <c r="J66797" t="s">
        <v>16</v>
      </c>
      <c r="K66797" t="s">
        <v>16</v>
      </c>
      <c r="L66797">
        <v>105</v>
      </c>
      <c r="M66797" t="s">
        <v>17</v>
      </c>
      <c r="N66797" t="s">
        <v>16</v>
      </c>
      <c r="O66797" t="s">
        <v>16</v>
      </c>
    </row>
    <row r="66798" spans="1:15" x14ac:dyDescent="0.35">
      <c r="A66798">
        <v>185</v>
      </c>
      <c r="B66798" t="s">
        <v>14</v>
      </c>
      <c r="C66798" t="s">
        <v>35</v>
      </c>
      <c r="D66798">
        <v>187025</v>
      </c>
      <c r="E66798" s="1">
        <v>43987.464594907404</v>
      </c>
      <c r="F66798">
        <v>6.2682352066040039</v>
      </c>
      <c r="G66798" t="s">
        <v>16</v>
      </c>
      <c r="H66798" t="s">
        <v>16</v>
      </c>
      <c r="J66798" t="s">
        <v>16</v>
      </c>
      <c r="K66798" t="s">
        <v>16</v>
      </c>
      <c r="L66798">
        <v>132</v>
      </c>
      <c r="M66798" t="s">
        <v>16</v>
      </c>
      <c r="N66798" t="s">
        <v>16</v>
      </c>
      <c r="O66798" t="s">
        <v>16</v>
      </c>
    </row>
    <row r="66799" spans="1:15" x14ac:dyDescent="0.35">
      <c r="A66799">
        <v>186</v>
      </c>
      <c r="B66799" t="s">
        <v>14</v>
      </c>
      <c r="C66799" t="s">
        <v>35</v>
      </c>
      <c r="D66799">
        <v>68110</v>
      </c>
      <c r="E66799" s="1">
        <v>43987.464594907404</v>
      </c>
      <c r="F66799">
        <v>43.92156982421875</v>
      </c>
      <c r="G66799" t="s">
        <v>16</v>
      </c>
      <c r="H66799" t="s">
        <v>16</v>
      </c>
      <c r="J66799" t="s">
        <v>16</v>
      </c>
      <c r="K66799" t="s">
        <v>16</v>
      </c>
      <c r="L66799">
        <v>19</v>
      </c>
      <c r="M66799" t="s">
        <v>16</v>
      </c>
      <c r="N66799" t="s">
        <v>16</v>
      </c>
      <c r="O66799" t="s">
        <v>16</v>
      </c>
    </row>
    <row r="66800" spans="1:15" x14ac:dyDescent="0.35">
      <c r="A66800">
        <v>187</v>
      </c>
      <c r="B66800" t="s">
        <v>14</v>
      </c>
      <c r="C66800" t="s">
        <v>35</v>
      </c>
      <c r="D66800">
        <v>62101</v>
      </c>
      <c r="E66800" s="1">
        <v>43987.464594907404</v>
      </c>
      <c r="F66800">
        <v>24.134811401367188</v>
      </c>
      <c r="G66800" t="s">
        <v>16</v>
      </c>
      <c r="H66800" t="s">
        <v>16</v>
      </c>
      <c r="J66800" t="s">
        <v>16</v>
      </c>
      <c r="K66800" t="s">
        <v>16</v>
      </c>
      <c r="L66800">
        <v>17</v>
      </c>
      <c r="M66800" t="s">
        <v>16</v>
      </c>
      <c r="N66800" t="s">
        <v>16</v>
      </c>
      <c r="O66800" t="s">
        <v>16</v>
      </c>
    </row>
    <row r="66801" spans="1:15" x14ac:dyDescent="0.35">
      <c r="A66801">
        <v>188</v>
      </c>
      <c r="B66801" t="s">
        <v>14</v>
      </c>
      <c r="C66801" t="s">
        <v>35</v>
      </c>
      <c r="D66801">
        <v>43104</v>
      </c>
      <c r="E66801" s="1">
        <v>43987.464594907404</v>
      </c>
      <c r="F66801">
        <v>111</v>
      </c>
      <c r="G66801" t="s">
        <v>16</v>
      </c>
      <c r="H66801" t="s">
        <v>16</v>
      </c>
      <c r="J66801" t="s">
        <v>16</v>
      </c>
      <c r="K66801" t="s">
        <v>16</v>
      </c>
      <c r="L66801">
        <v>7</v>
      </c>
      <c r="M66801" t="s">
        <v>16</v>
      </c>
      <c r="N66801" t="s">
        <v>16</v>
      </c>
      <c r="O66801" t="s">
        <v>16</v>
      </c>
    </row>
    <row r="66802" spans="1:15" x14ac:dyDescent="0.35">
      <c r="A66802">
        <v>41</v>
      </c>
      <c r="B66802" t="s">
        <v>14</v>
      </c>
      <c r="C66802" t="s">
        <v>21</v>
      </c>
      <c r="D66802">
        <v>42602</v>
      </c>
      <c r="E66802" s="1">
        <v>43987.463761574072</v>
      </c>
      <c r="F66802">
        <v>2.0482625372333878</v>
      </c>
      <c r="G66802" t="s">
        <v>16</v>
      </c>
      <c r="H66802" t="s">
        <v>16</v>
      </c>
      <c r="I66802">
        <v>2.1143495372333878</v>
      </c>
      <c r="J66802" t="s">
        <v>16</v>
      </c>
      <c r="K66802" t="s">
        <v>16</v>
      </c>
      <c r="L66802">
        <v>8</v>
      </c>
      <c r="M66802" t="s">
        <v>17</v>
      </c>
      <c r="N66802" t="s">
        <v>16</v>
      </c>
      <c r="O66802" t="s">
        <v>16</v>
      </c>
    </row>
    <row r="66803" spans="1:15" x14ac:dyDescent="0.35">
      <c r="A66803">
        <v>42</v>
      </c>
      <c r="B66803" t="s">
        <v>14</v>
      </c>
      <c r="C66803" t="s">
        <v>21</v>
      </c>
      <c r="D66803">
        <v>85101</v>
      </c>
      <c r="E66803" s="1">
        <v>43987.463761574072</v>
      </c>
      <c r="F66803">
        <v>6.2941174507141113</v>
      </c>
      <c r="G66803" t="s">
        <v>16</v>
      </c>
      <c r="H66803" t="s">
        <v>16</v>
      </c>
      <c r="J66803" t="s">
        <v>16</v>
      </c>
      <c r="K66803" t="s">
        <v>16</v>
      </c>
      <c r="L66803">
        <v>105</v>
      </c>
      <c r="M66803" t="s">
        <v>16</v>
      </c>
      <c r="N66803" t="s">
        <v>16</v>
      </c>
      <c r="O66803" t="s">
        <v>16</v>
      </c>
    </row>
    <row r="66804" spans="1:15" x14ac:dyDescent="0.35">
      <c r="A66804">
        <v>43</v>
      </c>
      <c r="B66804" t="s">
        <v>14</v>
      </c>
      <c r="C66804" t="s">
        <v>21</v>
      </c>
      <c r="D66804">
        <v>187100</v>
      </c>
      <c r="E66804" s="1">
        <v>43987.463761574072</v>
      </c>
      <c r="F66804">
        <v>5.0099997520446777</v>
      </c>
      <c r="G66804" t="s">
        <v>16</v>
      </c>
      <c r="H66804" t="s">
        <v>16</v>
      </c>
      <c r="J66804" t="s">
        <v>16</v>
      </c>
      <c r="K66804" t="s">
        <v>16</v>
      </c>
      <c r="L66804">
        <v>132</v>
      </c>
      <c r="M66804" t="s">
        <v>16</v>
      </c>
      <c r="N66804" t="s">
        <v>16</v>
      </c>
      <c r="O66804" t="s">
        <v>16</v>
      </c>
    </row>
    <row r="66805" spans="1:15" x14ac:dyDescent="0.35">
      <c r="A66805">
        <v>44</v>
      </c>
      <c r="B66805" t="s">
        <v>14</v>
      </c>
      <c r="C66805" t="s">
        <v>21</v>
      </c>
      <c r="D66805">
        <v>189101</v>
      </c>
      <c r="E66805" s="1">
        <v>43987.463761574072</v>
      </c>
      <c r="F66805">
        <v>1.7647058963775635</v>
      </c>
      <c r="G66805" t="s">
        <v>16</v>
      </c>
      <c r="H66805" t="s">
        <v>16</v>
      </c>
      <c r="J66805" t="s">
        <v>16</v>
      </c>
      <c r="K66805" t="s">
        <v>16</v>
      </c>
      <c r="L66805">
        <v>105</v>
      </c>
      <c r="M66805" t="s">
        <v>16</v>
      </c>
      <c r="N66805" t="s">
        <v>16</v>
      </c>
      <c r="O66805" t="s">
        <v>16</v>
      </c>
    </row>
    <row r="66806" spans="1:15" x14ac:dyDescent="0.35">
      <c r="A66806">
        <v>45</v>
      </c>
      <c r="B66806" t="s">
        <v>14</v>
      </c>
      <c r="C66806" t="s">
        <v>21</v>
      </c>
      <c r="D66806">
        <v>187010</v>
      </c>
      <c r="E66806" s="1">
        <v>43987.463761574072</v>
      </c>
      <c r="F66806">
        <v>4.6764707565307617</v>
      </c>
      <c r="G66806" t="s">
        <v>16</v>
      </c>
      <c r="H66806" t="s">
        <v>16</v>
      </c>
      <c r="J66806" t="s">
        <v>16</v>
      </c>
      <c r="K66806" t="s">
        <v>16</v>
      </c>
      <c r="L66806">
        <v>132</v>
      </c>
      <c r="M66806" t="s">
        <v>16</v>
      </c>
      <c r="N66806" t="s">
        <v>16</v>
      </c>
      <c r="O66806" t="s">
        <v>16</v>
      </c>
    </row>
    <row r="66807" spans="1:15" x14ac:dyDescent="0.35">
      <c r="A66807">
        <v>46</v>
      </c>
      <c r="B66807" t="s">
        <v>14</v>
      </c>
      <c r="C66807" t="s">
        <v>21</v>
      </c>
      <c r="D66807">
        <v>88101</v>
      </c>
      <c r="E66807" s="1">
        <v>43987.463761574072</v>
      </c>
      <c r="F66807">
        <v>3</v>
      </c>
      <c r="G66807" t="s">
        <v>16</v>
      </c>
      <c r="H66807" t="s">
        <v>16</v>
      </c>
      <c r="I66807">
        <v>1.7090000000000001</v>
      </c>
      <c r="J66807" t="s">
        <v>16</v>
      </c>
      <c r="K66807" t="s">
        <v>16</v>
      </c>
      <c r="L66807">
        <v>105</v>
      </c>
      <c r="M66807" t="s">
        <v>17</v>
      </c>
      <c r="N66807" t="s">
        <v>16</v>
      </c>
      <c r="O66807" t="s">
        <v>16</v>
      </c>
    </row>
    <row r="66808" spans="1:15" x14ac:dyDescent="0.35">
      <c r="A66808">
        <v>47</v>
      </c>
      <c r="B66808" t="s">
        <v>14</v>
      </c>
      <c r="C66808" t="s">
        <v>21</v>
      </c>
      <c r="D66808">
        <v>187025</v>
      </c>
      <c r="E66808" s="1">
        <v>43987.463761574072</v>
      </c>
      <c r="F66808">
        <v>4.9376473426818848</v>
      </c>
      <c r="G66808" t="s">
        <v>16</v>
      </c>
      <c r="H66808" t="s">
        <v>16</v>
      </c>
      <c r="J66808" t="s">
        <v>16</v>
      </c>
      <c r="K66808" t="s">
        <v>16</v>
      </c>
      <c r="L66808">
        <v>132</v>
      </c>
      <c r="M66808" t="s">
        <v>16</v>
      </c>
      <c r="N66808" t="s">
        <v>16</v>
      </c>
      <c r="O66808" t="s">
        <v>16</v>
      </c>
    </row>
    <row r="66809" spans="1:15" x14ac:dyDescent="0.35">
      <c r="A66809">
        <v>48</v>
      </c>
      <c r="B66809" t="s">
        <v>14</v>
      </c>
      <c r="C66809" t="s">
        <v>21</v>
      </c>
      <c r="D66809">
        <v>68110</v>
      </c>
      <c r="E66809" s="1">
        <v>43987.463761574072</v>
      </c>
      <c r="F66809">
        <v>42.619972229003906</v>
      </c>
      <c r="G66809" t="s">
        <v>16</v>
      </c>
      <c r="H66809" t="s">
        <v>16</v>
      </c>
      <c r="J66809" t="s">
        <v>16</v>
      </c>
      <c r="K66809" t="s">
        <v>16</v>
      </c>
      <c r="L66809">
        <v>19</v>
      </c>
      <c r="M66809" t="s">
        <v>16</v>
      </c>
      <c r="N66809" t="s">
        <v>16</v>
      </c>
      <c r="O66809" t="s">
        <v>16</v>
      </c>
    </row>
    <row r="66810" spans="1:15" x14ac:dyDescent="0.35">
      <c r="A66810">
        <v>49</v>
      </c>
      <c r="B66810" t="s">
        <v>14</v>
      </c>
      <c r="C66810" t="s">
        <v>21</v>
      </c>
      <c r="D66810">
        <v>62101</v>
      </c>
      <c r="E66810" s="1">
        <v>43987.463761574072</v>
      </c>
      <c r="F66810">
        <v>22.834365844726563</v>
      </c>
      <c r="G66810" t="s">
        <v>16</v>
      </c>
      <c r="H66810" t="s">
        <v>16</v>
      </c>
      <c r="J66810" t="s">
        <v>16</v>
      </c>
      <c r="K66810" t="s">
        <v>16</v>
      </c>
      <c r="L66810">
        <v>17</v>
      </c>
      <c r="M66810" t="s">
        <v>16</v>
      </c>
      <c r="N66810" t="s">
        <v>16</v>
      </c>
      <c r="O66810" t="s">
        <v>16</v>
      </c>
    </row>
    <row r="66811" spans="1:15" x14ac:dyDescent="0.35">
      <c r="A66811">
        <v>50</v>
      </c>
      <c r="B66811" t="s">
        <v>14</v>
      </c>
      <c r="C66811" t="s">
        <v>21</v>
      </c>
      <c r="D66811">
        <v>43104</v>
      </c>
      <c r="E66811" s="1">
        <v>43987.463761574072</v>
      </c>
      <c r="F66811">
        <v>43</v>
      </c>
      <c r="G66811" t="s">
        <v>16</v>
      </c>
      <c r="H66811" t="s">
        <v>16</v>
      </c>
      <c r="J66811" t="s">
        <v>16</v>
      </c>
      <c r="K66811" t="s">
        <v>16</v>
      </c>
      <c r="L66811">
        <v>7</v>
      </c>
      <c r="M66811" t="s">
        <v>16</v>
      </c>
      <c r="N66811" t="s">
        <v>16</v>
      </c>
      <c r="O66811" t="s">
        <v>16</v>
      </c>
    </row>
    <row r="66812" spans="1:15" x14ac:dyDescent="0.35">
      <c r="A66812">
        <v>119</v>
      </c>
      <c r="B66812" t="s">
        <v>14</v>
      </c>
      <c r="C66812" t="s">
        <v>29</v>
      </c>
      <c r="D66812">
        <v>42602</v>
      </c>
      <c r="E66812" s="1">
        <v>43987.46365740741</v>
      </c>
      <c r="F66812">
        <v>1.5148205757141113</v>
      </c>
      <c r="G66812" t="s">
        <v>16</v>
      </c>
      <c r="H66812" t="s">
        <v>16</v>
      </c>
      <c r="I66812">
        <v>1.1199565757141112</v>
      </c>
      <c r="J66812" t="s">
        <v>16</v>
      </c>
      <c r="K66812" t="s">
        <v>16</v>
      </c>
      <c r="L66812">
        <v>8</v>
      </c>
      <c r="M66812" t="s">
        <v>17</v>
      </c>
      <c r="N66812" t="s">
        <v>16</v>
      </c>
      <c r="O66812" t="s">
        <v>16</v>
      </c>
    </row>
    <row r="66813" spans="1:15" x14ac:dyDescent="0.35">
      <c r="A66813">
        <v>120</v>
      </c>
      <c r="B66813" t="s">
        <v>14</v>
      </c>
      <c r="C66813" t="s">
        <v>29</v>
      </c>
      <c r="D66813">
        <v>85101</v>
      </c>
      <c r="E66813" s="1">
        <v>43987.46365740741</v>
      </c>
      <c r="F66813">
        <v>9.5882349014282227</v>
      </c>
      <c r="G66813" t="s">
        <v>16</v>
      </c>
      <c r="H66813" t="s">
        <v>16</v>
      </c>
      <c r="J66813" t="s">
        <v>16</v>
      </c>
      <c r="K66813" t="s">
        <v>16</v>
      </c>
      <c r="L66813">
        <v>105</v>
      </c>
      <c r="M66813" t="s">
        <v>16</v>
      </c>
      <c r="N66813" t="s">
        <v>16</v>
      </c>
      <c r="O66813" t="s">
        <v>16</v>
      </c>
    </row>
    <row r="66814" spans="1:15" x14ac:dyDescent="0.35">
      <c r="A66814">
        <v>121</v>
      </c>
      <c r="B66814" t="s">
        <v>14</v>
      </c>
      <c r="C66814" t="s">
        <v>29</v>
      </c>
      <c r="D66814">
        <v>187100</v>
      </c>
      <c r="E66814" s="1">
        <v>43987.46365740741</v>
      </c>
      <c r="F66814">
        <v>5.4964704513549805</v>
      </c>
      <c r="G66814" t="s">
        <v>16</v>
      </c>
      <c r="H66814" t="s">
        <v>16</v>
      </c>
      <c r="J66814" t="s">
        <v>16</v>
      </c>
      <c r="K66814" t="s">
        <v>16</v>
      </c>
      <c r="L66814">
        <v>132</v>
      </c>
      <c r="M66814" t="s">
        <v>16</v>
      </c>
      <c r="N66814" t="s">
        <v>16</v>
      </c>
      <c r="O66814" t="s">
        <v>16</v>
      </c>
    </row>
    <row r="66815" spans="1:15" x14ac:dyDescent="0.35">
      <c r="A66815">
        <v>122</v>
      </c>
      <c r="B66815" t="s">
        <v>14</v>
      </c>
      <c r="C66815" t="s">
        <v>29</v>
      </c>
      <c r="D66815">
        <v>189101</v>
      </c>
      <c r="E66815" s="1">
        <v>43987.46365740741</v>
      </c>
      <c r="F66815">
        <v>2.2352941036224365</v>
      </c>
      <c r="G66815" t="s">
        <v>16</v>
      </c>
      <c r="H66815" t="s">
        <v>16</v>
      </c>
      <c r="J66815" t="s">
        <v>16</v>
      </c>
      <c r="K66815" t="s">
        <v>16</v>
      </c>
      <c r="L66815">
        <v>105</v>
      </c>
      <c r="M66815" t="s">
        <v>16</v>
      </c>
      <c r="N66815" t="s">
        <v>16</v>
      </c>
      <c r="O66815" t="s">
        <v>16</v>
      </c>
    </row>
    <row r="66816" spans="1:15" x14ac:dyDescent="0.35">
      <c r="A66816">
        <v>123</v>
      </c>
      <c r="B66816" t="s">
        <v>14</v>
      </c>
      <c r="C66816" t="s">
        <v>29</v>
      </c>
      <c r="D66816">
        <v>187010</v>
      </c>
      <c r="E66816" s="1">
        <v>43987.46365740741</v>
      </c>
      <c r="F66816">
        <v>5.0711765289306641</v>
      </c>
      <c r="G66816" t="s">
        <v>16</v>
      </c>
      <c r="H66816" t="s">
        <v>16</v>
      </c>
      <c r="J66816" t="s">
        <v>16</v>
      </c>
      <c r="K66816" t="s">
        <v>16</v>
      </c>
      <c r="L66816">
        <v>132</v>
      </c>
      <c r="M66816" t="s">
        <v>16</v>
      </c>
      <c r="N66816" t="s">
        <v>16</v>
      </c>
      <c r="O66816" t="s">
        <v>16</v>
      </c>
    </row>
    <row r="66817" spans="1:15" x14ac:dyDescent="0.35">
      <c r="A66817">
        <v>124</v>
      </c>
      <c r="B66817" t="s">
        <v>14</v>
      </c>
      <c r="C66817" t="s">
        <v>29</v>
      </c>
      <c r="D66817">
        <v>88101</v>
      </c>
      <c r="E66817" s="1">
        <v>43987.46365740741</v>
      </c>
      <c r="F66817">
        <v>4.529411792755127</v>
      </c>
      <c r="G66817" t="s">
        <v>16</v>
      </c>
      <c r="H66817" t="s">
        <v>16</v>
      </c>
      <c r="I66817">
        <v>2.5578235449790956</v>
      </c>
      <c r="J66817" t="s">
        <v>16</v>
      </c>
      <c r="K66817" t="s">
        <v>16</v>
      </c>
      <c r="L66817">
        <v>105</v>
      </c>
      <c r="M66817" t="s">
        <v>17</v>
      </c>
      <c r="N66817" t="s">
        <v>16</v>
      </c>
      <c r="O66817" t="s">
        <v>16</v>
      </c>
    </row>
    <row r="66818" spans="1:15" x14ac:dyDescent="0.35">
      <c r="A66818">
        <v>125</v>
      </c>
      <c r="B66818" t="s">
        <v>14</v>
      </c>
      <c r="C66818" t="s">
        <v>29</v>
      </c>
      <c r="D66818">
        <v>187025</v>
      </c>
      <c r="E66818" s="1">
        <v>43987.46365740741</v>
      </c>
      <c r="F66818">
        <v>5.3670587539672852</v>
      </c>
      <c r="G66818" t="s">
        <v>16</v>
      </c>
      <c r="H66818" t="s">
        <v>16</v>
      </c>
      <c r="J66818" t="s">
        <v>16</v>
      </c>
      <c r="K66818" t="s">
        <v>16</v>
      </c>
      <c r="L66818">
        <v>132</v>
      </c>
      <c r="M66818" t="s">
        <v>16</v>
      </c>
      <c r="N66818" t="s">
        <v>16</v>
      </c>
      <c r="O66818" t="s">
        <v>16</v>
      </c>
    </row>
    <row r="66819" spans="1:15" x14ac:dyDescent="0.35">
      <c r="A66819">
        <v>126</v>
      </c>
      <c r="B66819" t="s">
        <v>14</v>
      </c>
      <c r="C66819" t="s">
        <v>29</v>
      </c>
      <c r="D66819">
        <v>68110</v>
      </c>
      <c r="E66819" s="1">
        <v>43987.46365740741</v>
      </c>
      <c r="F66819">
        <v>43.855953216552734</v>
      </c>
      <c r="G66819" t="s">
        <v>16</v>
      </c>
      <c r="H66819" t="s">
        <v>16</v>
      </c>
      <c r="J66819" t="s">
        <v>16</v>
      </c>
      <c r="K66819" t="s">
        <v>16</v>
      </c>
      <c r="L66819">
        <v>19</v>
      </c>
      <c r="M66819" t="s">
        <v>16</v>
      </c>
      <c r="N66819" t="s">
        <v>16</v>
      </c>
      <c r="O66819" t="s">
        <v>16</v>
      </c>
    </row>
    <row r="66820" spans="1:15" x14ac:dyDescent="0.35">
      <c r="A66820">
        <v>127</v>
      </c>
      <c r="B66820" t="s">
        <v>14</v>
      </c>
      <c r="C66820" t="s">
        <v>29</v>
      </c>
      <c r="D66820">
        <v>62101</v>
      </c>
      <c r="E66820" s="1">
        <v>43987.46365740741</v>
      </c>
      <c r="F66820">
        <v>23.234909057617188</v>
      </c>
      <c r="G66820" t="s">
        <v>16</v>
      </c>
      <c r="H66820" t="s">
        <v>16</v>
      </c>
      <c r="J66820" t="s">
        <v>16</v>
      </c>
      <c r="K66820" t="s">
        <v>16</v>
      </c>
      <c r="L66820">
        <v>17</v>
      </c>
      <c r="M66820" t="s">
        <v>16</v>
      </c>
      <c r="N66820" t="s">
        <v>16</v>
      </c>
      <c r="O66820" t="s">
        <v>16</v>
      </c>
    </row>
    <row r="66821" spans="1:15" x14ac:dyDescent="0.35">
      <c r="A66821">
        <v>128</v>
      </c>
      <c r="B66821" t="s">
        <v>14</v>
      </c>
      <c r="C66821" t="s">
        <v>29</v>
      </c>
      <c r="D66821">
        <v>43104</v>
      </c>
      <c r="E66821" s="1">
        <v>43987.46365740741</v>
      </c>
      <c r="F66821">
        <v>58</v>
      </c>
      <c r="G66821" t="s">
        <v>16</v>
      </c>
      <c r="H66821" t="s">
        <v>16</v>
      </c>
      <c r="J66821" t="s">
        <v>16</v>
      </c>
      <c r="K66821" t="s">
        <v>16</v>
      </c>
      <c r="L66821">
        <v>7</v>
      </c>
      <c r="M66821" t="s">
        <v>16</v>
      </c>
      <c r="N66821" t="s">
        <v>16</v>
      </c>
      <c r="O66821" t="s">
        <v>16</v>
      </c>
    </row>
    <row r="66822" spans="1:15" x14ac:dyDescent="0.35">
      <c r="A66822">
        <v>11</v>
      </c>
      <c r="B66822" t="s">
        <v>14</v>
      </c>
      <c r="C66822" t="s">
        <v>18</v>
      </c>
      <c r="D66822">
        <v>42602</v>
      </c>
      <c r="E66822" s="1">
        <v>43987.463229166664</v>
      </c>
      <c r="F66822">
        <v>-12.056578263336597</v>
      </c>
      <c r="G66822" t="s">
        <v>16</v>
      </c>
      <c r="H66822" t="s">
        <v>16</v>
      </c>
      <c r="I66822">
        <v>0</v>
      </c>
      <c r="J66822" t="s">
        <v>16</v>
      </c>
      <c r="K66822" t="s">
        <v>16</v>
      </c>
      <c r="L66822">
        <v>8</v>
      </c>
      <c r="M66822" t="s">
        <v>17</v>
      </c>
      <c r="N66822" t="s">
        <v>16</v>
      </c>
      <c r="O66822" t="s">
        <v>16</v>
      </c>
    </row>
    <row r="66823" spans="1:15" x14ac:dyDescent="0.35">
      <c r="A66823">
        <v>12</v>
      </c>
      <c r="B66823" t="s">
        <v>14</v>
      </c>
      <c r="C66823" t="s">
        <v>18</v>
      </c>
      <c r="D66823">
        <v>85101</v>
      </c>
      <c r="E66823" s="1">
        <v>43987.463229166664</v>
      </c>
      <c r="F66823">
        <v>12.95238208770752</v>
      </c>
      <c r="G66823" t="s">
        <v>16</v>
      </c>
      <c r="H66823" t="s">
        <v>16</v>
      </c>
      <c r="J66823" t="s">
        <v>16</v>
      </c>
      <c r="K66823" t="s">
        <v>16</v>
      </c>
      <c r="L66823">
        <v>105</v>
      </c>
      <c r="M66823" t="s">
        <v>16</v>
      </c>
      <c r="N66823" t="s">
        <v>16</v>
      </c>
      <c r="O66823" t="s">
        <v>16</v>
      </c>
    </row>
    <row r="66824" spans="1:15" x14ac:dyDescent="0.35">
      <c r="A66824">
        <v>13</v>
      </c>
      <c r="B66824" t="s">
        <v>14</v>
      </c>
      <c r="C66824" t="s">
        <v>18</v>
      </c>
      <c r="D66824">
        <v>187100</v>
      </c>
      <c r="E66824" s="1">
        <v>43987.463229166664</v>
      </c>
      <c r="F66824">
        <v>5.0128574371337891</v>
      </c>
      <c r="G66824" t="s">
        <v>16</v>
      </c>
      <c r="H66824" t="s">
        <v>16</v>
      </c>
      <c r="J66824" t="s">
        <v>16</v>
      </c>
      <c r="K66824" t="s">
        <v>16</v>
      </c>
      <c r="L66824">
        <v>132</v>
      </c>
      <c r="M66824" t="s">
        <v>16</v>
      </c>
      <c r="N66824" t="s">
        <v>16</v>
      </c>
      <c r="O66824" t="s">
        <v>16</v>
      </c>
    </row>
    <row r="66825" spans="1:15" x14ac:dyDescent="0.35">
      <c r="A66825">
        <v>14</v>
      </c>
      <c r="B66825" t="s">
        <v>14</v>
      </c>
      <c r="C66825" t="s">
        <v>18</v>
      </c>
      <c r="D66825">
        <v>189101</v>
      </c>
      <c r="E66825" s="1">
        <v>43987.463229166664</v>
      </c>
      <c r="F66825">
        <v>1.4285714626312256</v>
      </c>
      <c r="G66825" t="s">
        <v>16</v>
      </c>
      <c r="H66825" t="s">
        <v>16</v>
      </c>
      <c r="J66825" t="s">
        <v>16</v>
      </c>
      <c r="K66825" t="s">
        <v>16</v>
      </c>
      <c r="L66825">
        <v>105</v>
      </c>
      <c r="M66825" t="s">
        <v>16</v>
      </c>
      <c r="N66825" t="s">
        <v>16</v>
      </c>
      <c r="O66825" t="s">
        <v>16</v>
      </c>
    </row>
    <row r="66826" spans="1:15" x14ac:dyDescent="0.35">
      <c r="A66826">
        <v>15</v>
      </c>
      <c r="B66826" t="s">
        <v>14</v>
      </c>
      <c r="C66826" t="s">
        <v>18</v>
      </c>
      <c r="D66826">
        <v>187010</v>
      </c>
      <c r="E66826" s="1">
        <v>43987.463229166664</v>
      </c>
      <c r="F66826">
        <v>4.567619800567627</v>
      </c>
      <c r="G66826" t="s">
        <v>16</v>
      </c>
      <c r="H66826" t="s">
        <v>16</v>
      </c>
      <c r="J66826" t="s">
        <v>16</v>
      </c>
      <c r="K66826" t="s">
        <v>16</v>
      </c>
      <c r="L66826">
        <v>132</v>
      </c>
      <c r="M66826" t="s">
        <v>16</v>
      </c>
      <c r="N66826" t="s">
        <v>16</v>
      </c>
      <c r="O66826" t="s">
        <v>16</v>
      </c>
    </row>
    <row r="66827" spans="1:15" x14ac:dyDescent="0.35">
      <c r="A66827">
        <v>16</v>
      </c>
      <c r="B66827" t="s">
        <v>14</v>
      </c>
      <c r="C66827" t="s">
        <v>18</v>
      </c>
      <c r="D66827">
        <v>88101</v>
      </c>
      <c r="E66827" s="1">
        <v>43987.463229166664</v>
      </c>
      <c r="F66827">
        <v>4.6666669845581055</v>
      </c>
      <c r="G66827" t="s">
        <v>16</v>
      </c>
      <c r="H66827" t="s">
        <v>16</v>
      </c>
      <c r="I66827">
        <v>2.6340001764297489</v>
      </c>
      <c r="J66827" t="s">
        <v>16</v>
      </c>
      <c r="K66827" t="s">
        <v>16</v>
      </c>
      <c r="L66827">
        <v>105</v>
      </c>
      <c r="M66827" t="s">
        <v>17</v>
      </c>
      <c r="N66827" t="s">
        <v>16</v>
      </c>
      <c r="O66827" t="s">
        <v>16</v>
      </c>
    </row>
    <row r="66828" spans="1:15" x14ac:dyDescent="0.35">
      <c r="A66828">
        <v>17</v>
      </c>
      <c r="B66828" t="s">
        <v>14</v>
      </c>
      <c r="C66828" t="s">
        <v>18</v>
      </c>
      <c r="D66828">
        <v>187025</v>
      </c>
      <c r="E66828" s="1">
        <v>43987.463229166664</v>
      </c>
      <c r="F66828">
        <v>4.8709521293640137</v>
      </c>
      <c r="G66828" t="s">
        <v>16</v>
      </c>
      <c r="H66828" t="s">
        <v>16</v>
      </c>
      <c r="J66828" t="s">
        <v>16</v>
      </c>
      <c r="K66828" t="s">
        <v>16</v>
      </c>
      <c r="L66828">
        <v>132</v>
      </c>
      <c r="M66828" t="s">
        <v>16</v>
      </c>
      <c r="N66828" t="s">
        <v>16</v>
      </c>
      <c r="O66828" t="s">
        <v>16</v>
      </c>
    </row>
    <row r="66829" spans="1:15" x14ac:dyDescent="0.35">
      <c r="A66829">
        <v>18</v>
      </c>
      <c r="B66829" t="s">
        <v>14</v>
      </c>
      <c r="C66829" t="s">
        <v>18</v>
      </c>
      <c r="D66829">
        <v>68110</v>
      </c>
      <c r="E66829" s="1">
        <v>43987.463229166664</v>
      </c>
      <c r="F66829">
        <v>37.918670654296875</v>
      </c>
      <c r="G66829" t="s">
        <v>16</v>
      </c>
      <c r="H66829" t="s">
        <v>16</v>
      </c>
      <c r="J66829" t="s">
        <v>16</v>
      </c>
      <c r="K66829" t="s">
        <v>16</v>
      </c>
      <c r="L66829">
        <v>19</v>
      </c>
      <c r="M66829" t="s">
        <v>16</v>
      </c>
      <c r="N66829" t="s">
        <v>16</v>
      </c>
      <c r="O66829" t="s">
        <v>16</v>
      </c>
    </row>
    <row r="66830" spans="1:15" x14ac:dyDescent="0.35">
      <c r="A66830">
        <v>19</v>
      </c>
      <c r="B66830" t="s">
        <v>14</v>
      </c>
      <c r="C66830" t="s">
        <v>18</v>
      </c>
      <c r="D66830">
        <v>62101</v>
      </c>
      <c r="E66830" s="1">
        <v>43987.463229166664</v>
      </c>
      <c r="F66830">
        <v>26.204315185546875</v>
      </c>
      <c r="G66830" t="s">
        <v>16</v>
      </c>
      <c r="H66830" t="s">
        <v>16</v>
      </c>
      <c r="J66830" t="s">
        <v>16</v>
      </c>
      <c r="K66830" t="s">
        <v>16</v>
      </c>
      <c r="L66830">
        <v>17</v>
      </c>
      <c r="M66830" t="s">
        <v>16</v>
      </c>
      <c r="N66830" t="s">
        <v>16</v>
      </c>
      <c r="O66830" t="s">
        <v>16</v>
      </c>
    </row>
    <row r="66831" spans="1:15" x14ac:dyDescent="0.35">
      <c r="A66831">
        <v>20</v>
      </c>
      <c r="B66831" t="s">
        <v>14</v>
      </c>
      <c r="C66831" t="s">
        <v>18</v>
      </c>
      <c r="D66831">
        <v>43104</v>
      </c>
      <c r="E66831" s="1">
        <v>43987.463229166664</v>
      </c>
      <c r="F66831">
        <v>185</v>
      </c>
      <c r="G66831" t="s">
        <v>16</v>
      </c>
      <c r="H66831" t="s">
        <v>16</v>
      </c>
      <c r="J66831" t="s">
        <v>16</v>
      </c>
      <c r="K66831" t="s">
        <v>16</v>
      </c>
      <c r="L66831">
        <v>7</v>
      </c>
      <c r="M66831" t="s">
        <v>16</v>
      </c>
      <c r="N66831" t="s">
        <v>16</v>
      </c>
      <c r="O66831" t="s">
        <v>16</v>
      </c>
    </row>
    <row r="66832" spans="1:15" x14ac:dyDescent="0.35">
      <c r="A66832">
        <v>189</v>
      </c>
      <c r="B66832" t="s">
        <v>14</v>
      </c>
      <c r="C66832" t="s">
        <v>36</v>
      </c>
      <c r="D66832">
        <v>42602</v>
      </c>
      <c r="E66832" s="1">
        <v>43987.462094907409</v>
      </c>
      <c r="F66832">
        <v>11.656221994907003</v>
      </c>
      <c r="G66832" t="s">
        <v>16</v>
      </c>
      <c r="H66832" t="s">
        <v>16</v>
      </c>
      <c r="I66832">
        <v>4.4823329949070034</v>
      </c>
      <c r="J66832" t="s">
        <v>16</v>
      </c>
      <c r="K66832" t="s">
        <v>16</v>
      </c>
      <c r="L66832">
        <v>8</v>
      </c>
      <c r="M66832" t="s">
        <v>17</v>
      </c>
      <c r="N66832" t="s">
        <v>16</v>
      </c>
      <c r="O66832" t="s">
        <v>16</v>
      </c>
    </row>
    <row r="66833" spans="1:15" x14ac:dyDescent="0.35">
      <c r="A66833">
        <v>190</v>
      </c>
      <c r="B66833" t="s">
        <v>14</v>
      </c>
      <c r="C66833" t="s">
        <v>36</v>
      </c>
      <c r="D66833">
        <v>85101</v>
      </c>
      <c r="E66833" s="1">
        <v>43987.462094907409</v>
      </c>
      <c r="F66833">
        <v>5.7058825492858887</v>
      </c>
      <c r="G66833" t="s">
        <v>16</v>
      </c>
      <c r="H66833" t="s">
        <v>16</v>
      </c>
      <c r="J66833" t="s">
        <v>16</v>
      </c>
      <c r="K66833" t="s">
        <v>16</v>
      </c>
      <c r="L66833">
        <v>105</v>
      </c>
      <c r="M66833" t="s">
        <v>16</v>
      </c>
      <c r="N66833" t="s">
        <v>16</v>
      </c>
      <c r="O66833" t="s">
        <v>16</v>
      </c>
    </row>
    <row r="66834" spans="1:15" x14ac:dyDescent="0.35">
      <c r="A66834">
        <v>191</v>
      </c>
      <c r="B66834" t="s">
        <v>14</v>
      </c>
      <c r="C66834" t="s">
        <v>36</v>
      </c>
      <c r="D66834">
        <v>187100</v>
      </c>
      <c r="E66834" s="1">
        <v>43987.462094907409</v>
      </c>
      <c r="F66834">
        <v>5.2905879020690918</v>
      </c>
      <c r="G66834" t="s">
        <v>16</v>
      </c>
      <c r="H66834" t="s">
        <v>16</v>
      </c>
      <c r="J66834" t="s">
        <v>16</v>
      </c>
      <c r="K66834" t="s">
        <v>16</v>
      </c>
      <c r="L66834">
        <v>132</v>
      </c>
      <c r="M66834" t="s">
        <v>16</v>
      </c>
      <c r="N66834" t="s">
        <v>16</v>
      </c>
      <c r="O66834" t="s">
        <v>16</v>
      </c>
    </row>
    <row r="66835" spans="1:15" x14ac:dyDescent="0.35">
      <c r="A66835">
        <v>192</v>
      </c>
      <c r="B66835" t="s">
        <v>14</v>
      </c>
      <c r="C66835" t="s">
        <v>36</v>
      </c>
      <c r="D66835">
        <v>189101</v>
      </c>
      <c r="E66835" s="1">
        <v>43987.462094907409</v>
      </c>
      <c r="F66835">
        <v>2</v>
      </c>
      <c r="G66835" t="s">
        <v>16</v>
      </c>
      <c r="H66835" t="s">
        <v>16</v>
      </c>
      <c r="J66835" t="s">
        <v>16</v>
      </c>
      <c r="K66835" t="s">
        <v>16</v>
      </c>
      <c r="L66835">
        <v>105</v>
      </c>
      <c r="M66835" t="s">
        <v>16</v>
      </c>
      <c r="N66835" t="s">
        <v>16</v>
      </c>
      <c r="O66835" t="s">
        <v>16</v>
      </c>
    </row>
    <row r="66836" spans="1:15" x14ac:dyDescent="0.35">
      <c r="A66836">
        <v>193</v>
      </c>
      <c r="B66836" t="s">
        <v>14</v>
      </c>
      <c r="C66836" t="s">
        <v>36</v>
      </c>
      <c r="D66836">
        <v>187010</v>
      </c>
      <c r="E66836" s="1">
        <v>43987.462094907409</v>
      </c>
      <c r="F66836">
        <v>4.955294132232666</v>
      </c>
      <c r="G66836" t="s">
        <v>16</v>
      </c>
      <c r="H66836" t="s">
        <v>16</v>
      </c>
      <c r="J66836" t="s">
        <v>16</v>
      </c>
      <c r="K66836" t="s">
        <v>16</v>
      </c>
      <c r="L66836">
        <v>132</v>
      </c>
      <c r="M66836" t="s">
        <v>16</v>
      </c>
      <c r="N66836" t="s">
        <v>16</v>
      </c>
      <c r="O66836" t="s">
        <v>16</v>
      </c>
    </row>
    <row r="66837" spans="1:15" x14ac:dyDescent="0.35">
      <c r="A66837">
        <v>194</v>
      </c>
      <c r="B66837" t="s">
        <v>14</v>
      </c>
      <c r="C66837" t="s">
        <v>36</v>
      </c>
      <c r="D66837">
        <v>88101</v>
      </c>
      <c r="E66837" s="1">
        <v>43987.462094907409</v>
      </c>
      <c r="F66837">
        <v>4.2352943420410156</v>
      </c>
      <c r="G66837" t="s">
        <v>16</v>
      </c>
      <c r="H66837" t="s">
        <v>16</v>
      </c>
      <c r="I66837">
        <v>2.3945883598327637</v>
      </c>
      <c r="J66837" t="s">
        <v>16</v>
      </c>
      <c r="K66837" t="s">
        <v>16</v>
      </c>
      <c r="L66837">
        <v>105</v>
      </c>
      <c r="M66837" t="s">
        <v>17</v>
      </c>
      <c r="N66837" t="s">
        <v>16</v>
      </c>
      <c r="O66837" t="s">
        <v>16</v>
      </c>
    </row>
    <row r="66838" spans="1:15" x14ac:dyDescent="0.35">
      <c r="A66838">
        <v>195</v>
      </c>
      <c r="B66838" t="s">
        <v>14</v>
      </c>
      <c r="C66838" t="s">
        <v>36</v>
      </c>
      <c r="D66838">
        <v>187025</v>
      </c>
      <c r="E66838" s="1">
        <v>43987.462094907409</v>
      </c>
      <c r="F66838">
        <v>5.2494115829467773</v>
      </c>
      <c r="G66838" t="s">
        <v>16</v>
      </c>
      <c r="H66838" t="s">
        <v>16</v>
      </c>
      <c r="J66838" t="s">
        <v>16</v>
      </c>
      <c r="K66838" t="s">
        <v>16</v>
      </c>
      <c r="L66838">
        <v>132</v>
      </c>
      <c r="M66838" t="s">
        <v>16</v>
      </c>
      <c r="N66838" t="s">
        <v>16</v>
      </c>
      <c r="O66838" t="s">
        <v>16</v>
      </c>
    </row>
    <row r="66839" spans="1:15" x14ac:dyDescent="0.35">
      <c r="A66839">
        <v>196</v>
      </c>
      <c r="B66839" t="s">
        <v>14</v>
      </c>
      <c r="C66839" t="s">
        <v>36</v>
      </c>
      <c r="D66839">
        <v>68110</v>
      </c>
      <c r="E66839" s="1">
        <v>43987.462094907409</v>
      </c>
      <c r="F66839">
        <v>45.816738128662109</v>
      </c>
      <c r="G66839" t="s">
        <v>16</v>
      </c>
      <c r="H66839" t="s">
        <v>16</v>
      </c>
      <c r="J66839" t="s">
        <v>16</v>
      </c>
      <c r="K66839" t="s">
        <v>16</v>
      </c>
      <c r="L66839">
        <v>19</v>
      </c>
      <c r="M66839" t="s">
        <v>16</v>
      </c>
      <c r="N66839" t="s">
        <v>16</v>
      </c>
      <c r="O66839" t="s">
        <v>16</v>
      </c>
    </row>
    <row r="66840" spans="1:15" x14ac:dyDescent="0.35">
      <c r="A66840">
        <v>197</v>
      </c>
      <c r="B66840" t="s">
        <v>14</v>
      </c>
      <c r="C66840" t="s">
        <v>36</v>
      </c>
      <c r="D66840">
        <v>62101</v>
      </c>
      <c r="E66840" s="1">
        <v>43987.462094907409</v>
      </c>
      <c r="F66840">
        <v>22.866409301757813</v>
      </c>
      <c r="G66840" t="s">
        <v>16</v>
      </c>
      <c r="H66840" t="s">
        <v>16</v>
      </c>
      <c r="J66840" t="s">
        <v>16</v>
      </c>
      <c r="K66840" t="s">
        <v>16</v>
      </c>
      <c r="L66840">
        <v>17</v>
      </c>
      <c r="M66840" t="s">
        <v>16</v>
      </c>
      <c r="N66840" t="s">
        <v>16</v>
      </c>
      <c r="O66840" t="s">
        <v>16</v>
      </c>
    </row>
    <row r="66841" spans="1:15" x14ac:dyDescent="0.35">
      <c r="A66841">
        <v>198</v>
      </c>
      <c r="B66841" t="s">
        <v>14</v>
      </c>
      <c r="C66841" t="s">
        <v>36</v>
      </c>
      <c r="D66841">
        <v>43104</v>
      </c>
      <c r="E66841" s="1">
        <v>43987.462094907409</v>
      </c>
      <c r="F66841">
        <v>54</v>
      </c>
      <c r="G66841" t="s">
        <v>16</v>
      </c>
      <c r="H66841" t="s">
        <v>16</v>
      </c>
      <c r="J66841" t="s">
        <v>16</v>
      </c>
      <c r="K66841" t="s">
        <v>16</v>
      </c>
      <c r="L66841">
        <v>7</v>
      </c>
      <c r="M66841" t="s">
        <v>16</v>
      </c>
      <c r="N66841" t="s">
        <v>16</v>
      </c>
      <c r="O66841" t="s">
        <v>16</v>
      </c>
    </row>
    <row r="66842" spans="1:15" x14ac:dyDescent="0.35">
      <c r="A66842">
        <v>149</v>
      </c>
      <c r="B66842" t="s">
        <v>14</v>
      </c>
      <c r="C66842" t="s">
        <v>32</v>
      </c>
      <c r="D66842">
        <v>42602</v>
      </c>
      <c r="E66842" s="1">
        <v>43987.461886574078</v>
      </c>
      <c r="F66842">
        <v>-3.7680208472645198</v>
      </c>
      <c r="G66842" t="s">
        <v>16</v>
      </c>
      <c r="H66842" t="s">
        <v>16</v>
      </c>
      <c r="I66842">
        <v>3.3061231527354806</v>
      </c>
      <c r="J66842" t="s">
        <v>16</v>
      </c>
      <c r="K66842" t="s">
        <v>16</v>
      </c>
      <c r="L66842">
        <v>8</v>
      </c>
      <c r="M66842" t="s">
        <v>17</v>
      </c>
      <c r="N66842" t="s">
        <v>16</v>
      </c>
      <c r="O66842" t="s">
        <v>16</v>
      </c>
    </row>
    <row r="66843" spans="1:15" x14ac:dyDescent="0.35">
      <c r="A66843">
        <v>150</v>
      </c>
      <c r="B66843" t="s">
        <v>14</v>
      </c>
      <c r="C66843" t="s">
        <v>32</v>
      </c>
      <c r="D66843">
        <v>85101</v>
      </c>
      <c r="E66843" s="1">
        <v>43987.461886574078</v>
      </c>
      <c r="F66843">
        <v>4.9411764144897461</v>
      </c>
      <c r="G66843" t="s">
        <v>16</v>
      </c>
      <c r="H66843" t="s">
        <v>16</v>
      </c>
      <c r="J66843" t="s">
        <v>16</v>
      </c>
      <c r="K66843" t="s">
        <v>16</v>
      </c>
      <c r="L66843">
        <v>105</v>
      </c>
      <c r="M66843" t="s">
        <v>16</v>
      </c>
      <c r="N66843" t="s">
        <v>16</v>
      </c>
      <c r="O66843" t="s">
        <v>16</v>
      </c>
    </row>
    <row r="66844" spans="1:15" x14ac:dyDescent="0.35">
      <c r="A66844">
        <v>151</v>
      </c>
      <c r="B66844" t="s">
        <v>14</v>
      </c>
      <c r="C66844" t="s">
        <v>32</v>
      </c>
      <c r="D66844">
        <v>187100</v>
      </c>
      <c r="E66844" s="1">
        <v>43987.461886574078</v>
      </c>
      <c r="F66844">
        <v>4.4152941703796387</v>
      </c>
      <c r="G66844" t="s">
        <v>16</v>
      </c>
      <c r="H66844" t="s">
        <v>16</v>
      </c>
      <c r="J66844" t="s">
        <v>16</v>
      </c>
      <c r="K66844" t="s">
        <v>16</v>
      </c>
      <c r="L66844">
        <v>132</v>
      </c>
      <c r="M66844" t="s">
        <v>16</v>
      </c>
      <c r="N66844" t="s">
        <v>16</v>
      </c>
      <c r="O66844" t="s">
        <v>16</v>
      </c>
    </row>
    <row r="66845" spans="1:15" x14ac:dyDescent="0.35">
      <c r="A66845">
        <v>152</v>
      </c>
      <c r="B66845" t="s">
        <v>14</v>
      </c>
      <c r="C66845" t="s">
        <v>32</v>
      </c>
      <c r="D66845">
        <v>189101</v>
      </c>
      <c r="E66845" s="1">
        <v>43987.461886574078</v>
      </c>
      <c r="F66845">
        <v>1.2352941036224365</v>
      </c>
      <c r="G66845" t="s">
        <v>16</v>
      </c>
      <c r="H66845" t="s">
        <v>16</v>
      </c>
      <c r="J66845" t="s">
        <v>16</v>
      </c>
      <c r="K66845" t="s">
        <v>16</v>
      </c>
      <c r="L66845">
        <v>105</v>
      </c>
      <c r="M66845" t="s">
        <v>16</v>
      </c>
      <c r="N66845" t="s">
        <v>16</v>
      </c>
      <c r="O66845" t="s">
        <v>16</v>
      </c>
    </row>
    <row r="66846" spans="1:15" x14ac:dyDescent="0.35">
      <c r="A66846">
        <v>153</v>
      </c>
      <c r="B66846" t="s">
        <v>14</v>
      </c>
      <c r="C66846" t="s">
        <v>32</v>
      </c>
      <c r="D66846">
        <v>187010</v>
      </c>
      <c r="E66846" s="1">
        <v>43987.461886574078</v>
      </c>
      <c r="F66846">
        <v>4.1752943992614746</v>
      </c>
      <c r="G66846" t="s">
        <v>16</v>
      </c>
      <c r="H66846" t="s">
        <v>16</v>
      </c>
      <c r="J66846" t="s">
        <v>16</v>
      </c>
      <c r="K66846" t="s">
        <v>16</v>
      </c>
      <c r="L66846">
        <v>132</v>
      </c>
      <c r="M66846" t="s">
        <v>16</v>
      </c>
      <c r="N66846" t="s">
        <v>16</v>
      </c>
      <c r="O66846" t="s">
        <v>16</v>
      </c>
    </row>
    <row r="66847" spans="1:15" x14ac:dyDescent="0.35">
      <c r="A66847">
        <v>154</v>
      </c>
      <c r="B66847" t="s">
        <v>14</v>
      </c>
      <c r="C66847" t="s">
        <v>32</v>
      </c>
      <c r="D66847">
        <v>88101</v>
      </c>
      <c r="E66847" s="1">
        <v>43987.461886574078</v>
      </c>
      <c r="F66847">
        <v>2.7647058963775635</v>
      </c>
      <c r="G66847" t="s">
        <v>16</v>
      </c>
      <c r="H66847" t="s">
        <v>16</v>
      </c>
      <c r="I66847">
        <v>1.5784117724895479</v>
      </c>
      <c r="J66847" t="s">
        <v>16</v>
      </c>
      <c r="K66847" t="s">
        <v>16</v>
      </c>
      <c r="L66847">
        <v>105</v>
      </c>
      <c r="M66847" t="s">
        <v>17</v>
      </c>
      <c r="N66847" t="s">
        <v>16</v>
      </c>
      <c r="O66847" t="s">
        <v>16</v>
      </c>
    </row>
    <row r="66848" spans="1:15" x14ac:dyDescent="0.35">
      <c r="A66848">
        <v>155</v>
      </c>
      <c r="B66848" t="s">
        <v>14</v>
      </c>
      <c r="C66848" t="s">
        <v>32</v>
      </c>
      <c r="D66848">
        <v>187025</v>
      </c>
      <c r="E66848" s="1">
        <v>43987.461886574078</v>
      </c>
      <c r="F66848">
        <v>4.3317646980285645</v>
      </c>
      <c r="G66848" t="s">
        <v>16</v>
      </c>
      <c r="H66848" t="s">
        <v>16</v>
      </c>
      <c r="J66848" t="s">
        <v>16</v>
      </c>
      <c r="K66848" t="s">
        <v>16</v>
      </c>
      <c r="L66848">
        <v>132</v>
      </c>
      <c r="M66848" t="s">
        <v>16</v>
      </c>
      <c r="N66848" t="s">
        <v>16</v>
      </c>
      <c r="O66848" t="s">
        <v>16</v>
      </c>
    </row>
    <row r="66849" spans="1:15" x14ac:dyDescent="0.35">
      <c r="A66849">
        <v>156</v>
      </c>
      <c r="B66849" t="s">
        <v>14</v>
      </c>
      <c r="C66849" t="s">
        <v>32</v>
      </c>
      <c r="D66849">
        <v>68110</v>
      </c>
      <c r="E66849" s="1">
        <v>43987.461886574078</v>
      </c>
      <c r="F66849">
        <v>41.820400238037109</v>
      </c>
      <c r="G66849" t="s">
        <v>16</v>
      </c>
      <c r="H66849" t="s">
        <v>16</v>
      </c>
      <c r="J66849" t="s">
        <v>16</v>
      </c>
      <c r="K66849" t="s">
        <v>16</v>
      </c>
      <c r="L66849">
        <v>19</v>
      </c>
      <c r="M66849" t="s">
        <v>16</v>
      </c>
      <c r="N66849" t="s">
        <v>16</v>
      </c>
      <c r="O66849" t="s">
        <v>16</v>
      </c>
    </row>
    <row r="66850" spans="1:15" x14ac:dyDescent="0.35">
      <c r="A66850">
        <v>157</v>
      </c>
      <c r="B66850" t="s">
        <v>14</v>
      </c>
      <c r="C66850" t="s">
        <v>32</v>
      </c>
      <c r="D66850">
        <v>62101</v>
      </c>
      <c r="E66850" s="1">
        <v>43987.461886574078</v>
      </c>
      <c r="F66850">
        <v>23.798355102539063</v>
      </c>
      <c r="G66850" t="s">
        <v>16</v>
      </c>
      <c r="H66850" t="s">
        <v>16</v>
      </c>
      <c r="J66850" t="s">
        <v>16</v>
      </c>
      <c r="K66850" t="s">
        <v>16</v>
      </c>
      <c r="L66850">
        <v>17</v>
      </c>
      <c r="M66850" t="s">
        <v>16</v>
      </c>
      <c r="N66850" t="s">
        <v>16</v>
      </c>
      <c r="O66850" t="s">
        <v>16</v>
      </c>
    </row>
    <row r="66851" spans="1:15" x14ac:dyDescent="0.35">
      <c r="A66851">
        <v>158</v>
      </c>
      <c r="B66851" t="s">
        <v>14</v>
      </c>
      <c r="C66851" t="s">
        <v>32</v>
      </c>
      <c r="D66851">
        <v>43104</v>
      </c>
      <c r="E66851" s="1">
        <v>43987.461886574078</v>
      </c>
      <c r="F66851">
        <v>57</v>
      </c>
      <c r="G66851" t="s">
        <v>16</v>
      </c>
      <c r="H66851" t="s">
        <v>16</v>
      </c>
      <c r="J66851" t="s">
        <v>16</v>
      </c>
      <c r="K66851" t="s">
        <v>16</v>
      </c>
      <c r="L66851">
        <v>7</v>
      </c>
      <c r="M66851" t="s">
        <v>16</v>
      </c>
      <c r="N66851" t="s">
        <v>16</v>
      </c>
      <c r="O66851" t="s">
        <v>16</v>
      </c>
    </row>
    <row r="66852" spans="1:15" x14ac:dyDescent="0.35">
      <c r="A66852">
        <v>129</v>
      </c>
      <c r="B66852" t="s">
        <v>14</v>
      </c>
      <c r="C66852" t="s">
        <v>30</v>
      </c>
      <c r="D66852">
        <v>42602</v>
      </c>
      <c r="E66852" s="1">
        <v>43987.461527777778</v>
      </c>
      <c r="F66852">
        <v>7.1543507759910128</v>
      </c>
      <c r="G66852" t="s">
        <v>16</v>
      </c>
      <c r="H66852" t="s">
        <v>16</v>
      </c>
      <c r="I66852">
        <v>0.79468477599101295</v>
      </c>
      <c r="J66852" t="s">
        <v>16</v>
      </c>
      <c r="K66852" t="s">
        <v>16</v>
      </c>
      <c r="L66852">
        <v>8</v>
      </c>
      <c r="M66852" t="s">
        <v>17</v>
      </c>
      <c r="N66852" t="s">
        <v>16</v>
      </c>
      <c r="O66852" t="s">
        <v>16</v>
      </c>
    </row>
    <row r="66853" spans="1:15" x14ac:dyDescent="0.35">
      <c r="A66853">
        <v>130</v>
      </c>
      <c r="B66853" t="s">
        <v>14</v>
      </c>
      <c r="C66853" t="s">
        <v>30</v>
      </c>
      <c r="D66853">
        <v>85101</v>
      </c>
      <c r="E66853" s="1">
        <v>43987.461527777778</v>
      </c>
      <c r="F66853">
        <v>9.9411764144897461</v>
      </c>
      <c r="G66853" t="s">
        <v>16</v>
      </c>
      <c r="H66853" t="s">
        <v>16</v>
      </c>
      <c r="J66853" t="s">
        <v>16</v>
      </c>
      <c r="K66853" t="s">
        <v>16</v>
      </c>
      <c r="L66853">
        <v>105</v>
      </c>
      <c r="M66853" t="s">
        <v>16</v>
      </c>
      <c r="N66853" t="s">
        <v>16</v>
      </c>
      <c r="O66853" t="s">
        <v>16</v>
      </c>
    </row>
    <row r="66854" spans="1:15" x14ac:dyDescent="0.35">
      <c r="A66854">
        <v>131</v>
      </c>
      <c r="B66854" t="s">
        <v>14</v>
      </c>
      <c r="C66854" t="s">
        <v>30</v>
      </c>
      <c r="D66854">
        <v>187100</v>
      </c>
      <c r="E66854" s="1">
        <v>43987.461527777778</v>
      </c>
      <c r="F66854">
        <v>4.2758822441101074</v>
      </c>
      <c r="G66854" t="s">
        <v>16</v>
      </c>
      <c r="H66854" t="s">
        <v>16</v>
      </c>
      <c r="J66854" t="s">
        <v>16</v>
      </c>
      <c r="K66854" t="s">
        <v>16</v>
      </c>
      <c r="L66854">
        <v>132</v>
      </c>
      <c r="M66854" t="s">
        <v>16</v>
      </c>
      <c r="N66854" t="s">
        <v>16</v>
      </c>
      <c r="O66854" t="s">
        <v>16</v>
      </c>
    </row>
    <row r="66855" spans="1:15" x14ac:dyDescent="0.35">
      <c r="A66855">
        <v>132</v>
      </c>
      <c r="B66855" t="s">
        <v>14</v>
      </c>
      <c r="C66855" t="s">
        <v>30</v>
      </c>
      <c r="D66855">
        <v>189101</v>
      </c>
      <c r="E66855" s="1">
        <v>43987.461527777778</v>
      </c>
      <c r="F66855">
        <v>1.2941176891326904</v>
      </c>
      <c r="G66855" t="s">
        <v>16</v>
      </c>
      <c r="H66855" t="s">
        <v>16</v>
      </c>
      <c r="J66855" t="s">
        <v>16</v>
      </c>
      <c r="K66855" t="s">
        <v>16</v>
      </c>
      <c r="L66855">
        <v>105</v>
      </c>
      <c r="M66855" t="s">
        <v>16</v>
      </c>
      <c r="N66855" t="s">
        <v>16</v>
      </c>
      <c r="O66855" t="s">
        <v>16</v>
      </c>
    </row>
    <row r="66856" spans="1:15" x14ac:dyDescent="0.35">
      <c r="A66856">
        <v>133</v>
      </c>
      <c r="B66856" t="s">
        <v>14</v>
      </c>
      <c r="C66856" t="s">
        <v>30</v>
      </c>
      <c r="D66856">
        <v>187010</v>
      </c>
      <c r="E66856" s="1">
        <v>43987.461527777778</v>
      </c>
      <c r="F66856">
        <v>3.9252943992614746</v>
      </c>
      <c r="G66856" t="s">
        <v>16</v>
      </c>
      <c r="H66856" t="s">
        <v>16</v>
      </c>
      <c r="J66856" t="s">
        <v>16</v>
      </c>
      <c r="K66856" t="s">
        <v>16</v>
      </c>
      <c r="L66856">
        <v>132</v>
      </c>
      <c r="M66856" t="s">
        <v>16</v>
      </c>
      <c r="N66856" t="s">
        <v>16</v>
      </c>
      <c r="O66856" t="s">
        <v>16</v>
      </c>
    </row>
    <row r="66857" spans="1:15" x14ac:dyDescent="0.35">
      <c r="A66857">
        <v>134</v>
      </c>
      <c r="B66857" t="s">
        <v>14</v>
      </c>
      <c r="C66857" t="s">
        <v>30</v>
      </c>
      <c r="D66857">
        <v>88101</v>
      </c>
      <c r="E66857" s="1">
        <v>43987.461527777778</v>
      </c>
      <c r="F66857">
        <v>2.7647058963775635</v>
      </c>
      <c r="G66857" t="s">
        <v>16</v>
      </c>
      <c r="H66857" t="s">
        <v>16</v>
      </c>
      <c r="I66857">
        <v>1.5784117724895479</v>
      </c>
      <c r="J66857" t="s">
        <v>16</v>
      </c>
      <c r="K66857" t="s">
        <v>16</v>
      </c>
      <c r="L66857">
        <v>105</v>
      </c>
      <c r="M66857" t="s">
        <v>17</v>
      </c>
      <c r="N66857" t="s">
        <v>16</v>
      </c>
      <c r="O66857" t="s">
        <v>16</v>
      </c>
    </row>
    <row r="66858" spans="1:15" x14ac:dyDescent="0.35">
      <c r="A66858">
        <v>135</v>
      </c>
      <c r="B66858" t="s">
        <v>14</v>
      </c>
      <c r="C66858" t="s">
        <v>30</v>
      </c>
      <c r="D66858">
        <v>187025</v>
      </c>
      <c r="E66858" s="1">
        <v>43987.461527777778</v>
      </c>
      <c r="F66858">
        <v>4.1405882835388184</v>
      </c>
      <c r="G66858" t="s">
        <v>16</v>
      </c>
      <c r="H66858" t="s">
        <v>16</v>
      </c>
      <c r="J66858" t="s">
        <v>16</v>
      </c>
      <c r="K66858" t="s">
        <v>16</v>
      </c>
      <c r="L66858">
        <v>132</v>
      </c>
      <c r="M66858" t="s">
        <v>16</v>
      </c>
      <c r="N66858" t="s">
        <v>16</v>
      </c>
      <c r="O66858" t="s">
        <v>16</v>
      </c>
    </row>
    <row r="66859" spans="1:15" x14ac:dyDescent="0.35">
      <c r="A66859">
        <v>136</v>
      </c>
      <c r="B66859" t="s">
        <v>14</v>
      </c>
      <c r="C66859" t="s">
        <v>30</v>
      </c>
      <c r="D66859">
        <v>68110</v>
      </c>
      <c r="E66859" s="1">
        <v>43987.461527777778</v>
      </c>
      <c r="F66859">
        <v>41.681545257568359</v>
      </c>
      <c r="G66859" t="s">
        <v>16</v>
      </c>
      <c r="H66859" t="s">
        <v>16</v>
      </c>
      <c r="J66859" t="s">
        <v>16</v>
      </c>
      <c r="K66859" t="s">
        <v>16</v>
      </c>
      <c r="L66859">
        <v>19</v>
      </c>
      <c r="M66859" t="s">
        <v>16</v>
      </c>
      <c r="N66859" t="s">
        <v>16</v>
      </c>
      <c r="O66859" t="s">
        <v>16</v>
      </c>
    </row>
    <row r="66860" spans="1:15" x14ac:dyDescent="0.35">
      <c r="A66860">
        <v>137</v>
      </c>
      <c r="B66860" t="s">
        <v>14</v>
      </c>
      <c r="C66860" t="s">
        <v>30</v>
      </c>
      <c r="D66860">
        <v>62101</v>
      </c>
      <c r="E66860" s="1">
        <v>43987.461527777778</v>
      </c>
      <c r="F66860">
        <v>23.803695678710938</v>
      </c>
      <c r="G66860" t="s">
        <v>16</v>
      </c>
      <c r="H66860" t="s">
        <v>16</v>
      </c>
      <c r="J66860" t="s">
        <v>16</v>
      </c>
      <c r="K66860" t="s">
        <v>16</v>
      </c>
      <c r="L66860">
        <v>17</v>
      </c>
      <c r="M66860" t="s">
        <v>16</v>
      </c>
      <c r="N66860" t="s">
        <v>16</v>
      </c>
      <c r="O66860" t="s">
        <v>16</v>
      </c>
    </row>
    <row r="66861" spans="1:15" x14ac:dyDescent="0.35">
      <c r="A66861">
        <v>138</v>
      </c>
      <c r="B66861" t="s">
        <v>14</v>
      </c>
      <c r="C66861" t="s">
        <v>30</v>
      </c>
      <c r="D66861">
        <v>43104</v>
      </c>
      <c r="E66861" s="1">
        <v>43987.461527777778</v>
      </c>
      <c r="F66861">
        <v>146</v>
      </c>
      <c r="G66861" t="s">
        <v>16</v>
      </c>
      <c r="H66861" t="s">
        <v>16</v>
      </c>
      <c r="J66861" t="s">
        <v>16</v>
      </c>
      <c r="K66861" t="s">
        <v>16</v>
      </c>
      <c r="L66861">
        <v>7</v>
      </c>
      <c r="M66861" t="s">
        <v>16</v>
      </c>
      <c r="N66861" t="s">
        <v>16</v>
      </c>
      <c r="O66861" t="s">
        <v>16</v>
      </c>
    </row>
    <row r="66862" spans="1:15" x14ac:dyDescent="0.35">
      <c r="A66862">
        <v>139</v>
      </c>
      <c r="B66862" t="s">
        <v>14</v>
      </c>
      <c r="C66862" t="s">
        <v>31</v>
      </c>
      <c r="D66862">
        <v>42602</v>
      </c>
      <c r="E66862" s="1">
        <v>43987.460231481484</v>
      </c>
      <c r="F66862">
        <v>-4.3617076873779297</v>
      </c>
      <c r="G66862" t="s">
        <v>16</v>
      </c>
      <c r="H66862" t="s">
        <v>16</v>
      </c>
      <c r="I66862">
        <v>0</v>
      </c>
      <c r="J66862" t="s">
        <v>16</v>
      </c>
      <c r="K66862" t="s">
        <v>16</v>
      </c>
      <c r="L66862">
        <v>8</v>
      </c>
      <c r="M66862" t="s">
        <v>17</v>
      </c>
      <c r="N66862" t="s">
        <v>16</v>
      </c>
      <c r="O66862" t="s">
        <v>16</v>
      </c>
    </row>
    <row r="66863" spans="1:15" x14ac:dyDescent="0.35">
      <c r="A66863">
        <v>140</v>
      </c>
      <c r="B66863" t="s">
        <v>14</v>
      </c>
      <c r="C66863" t="s">
        <v>31</v>
      </c>
      <c r="D66863">
        <v>85101</v>
      </c>
      <c r="E66863" s="1">
        <v>43987.460231481484</v>
      </c>
      <c r="F66863">
        <v>6.5882353782653809</v>
      </c>
      <c r="G66863" t="s">
        <v>16</v>
      </c>
      <c r="H66863" t="s">
        <v>16</v>
      </c>
      <c r="J66863" t="s">
        <v>16</v>
      </c>
      <c r="K66863" t="s">
        <v>16</v>
      </c>
      <c r="L66863">
        <v>105</v>
      </c>
      <c r="M66863" t="s">
        <v>16</v>
      </c>
      <c r="N66863" t="s">
        <v>16</v>
      </c>
      <c r="O66863" t="s">
        <v>16</v>
      </c>
    </row>
    <row r="66864" spans="1:15" x14ac:dyDescent="0.35">
      <c r="A66864">
        <v>141</v>
      </c>
      <c r="B66864" t="s">
        <v>14</v>
      </c>
      <c r="C66864" t="s">
        <v>31</v>
      </c>
      <c r="D66864">
        <v>187100</v>
      </c>
      <c r="E66864" s="1">
        <v>43987.460231481484</v>
      </c>
      <c r="F66864">
        <v>4.434117317199707</v>
      </c>
      <c r="G66864" t="s">
        <v>16</v>
      </c>
      <c r="H66864" t="s">
        <v>16</v>
      </c>
      <c r="J66864" t="s">
        <v>16</v>
      </c>
      <c r="K66864" t="s">
        <v>16</v>
      </c>
      <c r="L66864">
        <v>132</v>
      </c>
      <c r="M66864" t="s">
        <v>16</v>
      </c>
      <c r="N66864" t="s">
        <v>16</v>
      </c>
      <c r="O66864" t="s">
        <v>16</v>
      </c>
    </row>
    <row r="66865" spans="1:15" x14ac:dyDescent="0.35">
      <c r="A66865">
        <v>142</v>
      </c>
      <c r="B66865" t="s">
        <v>14</v>
      </c>
      <c r="C66865" t="s">
        <v>31</v>
      </c>
      <c r="D66865">
        <v>189101</v>
      </c>
      <c r="E66865" s="1">
        <v>43987.460231481484</v>
      </c>
      <c r="F66865">
        <v>1.470588207244873</v>
      </c>
      <c r="G66865" t="s">
        <v>16</v>
      </c>
      <c r="H66865" t="s">
        <v>16</v>
      </c>
      <c r="J66865" t="s">
        <v>16</v>
      </c>
      <c r="K66865" t="s">
        <v>16</v>
      </c>
      <c r="L66865">
        <v>105</v>
      </c>
      <c r="M66865" t="s">
        <v>16</v>
      </c>
      <c r="N66865" t="s">
        <v>16</v>
      </c>
      <c r="O66865" t="s">
        <v>16</v>
      </c>
    </row>
    <row r="66866" spans="1:15" x14ac:dyDescent="0.35">
      <c r="A66866">
        <v>143</v>
      </c>
      <c r="B66866" t="s">
        <v>14</v>
      </c>
      <c r="C66866" t="s">
        <v>31</v>
      </c>
      <c r="D66866">
        <v>187010</v>
      </c>
      <c r="E66866" s="1">
        <v>43987.460231481484</v>
      </c>
      <c r="F66866">
        <v>4.1482353210449219</v>
      </c>
      <c r="G66866" t="s">
        <v>16</v>
      </c>
      <c r="H66866" t="s">
        <v>16</v>
      </c>
      <c r="J66866" t="s">
        <v>16</v>
      </c>
      <c r="K66866" t="s">
        <v>16</v>
      </c>
      <c r="L66866">
        <v>132</v>
      </c>
      <c r="M66866" t="s">
        <v>16</v>
      </c>
      <c r="N66866" t="s">
        <v>16</v>
      </c>
      <c r="O66866" t="s">
        <v>16</v>
      </c>
    </row>
    <row r="66867" spans="1:15" x14ac:dyDescent="0.35">
      <c r="A66867">
        <v>144</v>
      </c>
      <c r="B66867" t="s">
        <v>14</v>
      </c>
      <c r="C66867" t="s">
        <v>31</v>
      </c>
      <c r="D66867">
        <v>88101</v>
      </c>
      <c r="E66867" s="1">
        <v>43987.460231481484</v>
      </c>
      <c r="F66867">
        <v>3</v>
      </c>
      <c r="G66867" t="s">
        <v>16</v>
      </c>
      <c r="H66867" t="s">
        <v>16</v>
      </c>
      <c r="I66867">
        <v>1.7090000000000001</v>
      </c>
      <c r="J66867" t="s">
        <v>16</v>
      </c>
      <c r="K66867" t="s">
        <v>16</v>
      </c>
      <c r="L66867">
        <v>105</v>
      </c>
      <c r="M66867" t="s">
        <v>17</v>
      </c>
      <c r="N66867" t="s">
        <v>16</v>
      </c>
      <c r="O66867" t="s">
        <v>16</v>
      </c>
    </row>
    <row r="66868" spans="1:15" x14ac:dyDescent="0.35">
      <c r="A66868">
        <v>145</v>
      </c>
      <c r="B66868" t="s">
        <v>14</v>
      </c>
      <c r="C66868" t="s">
        <v>31</v>
      </c>
      <c r="D66868">
        <v>187025</v>
      </c>
      <c r="E66868" s="1">
        <v>43987.460231481484</v>
      </c>
      <c r="F66868">
        <v>4.3670587539672852</v>
      </c>
      <c r="G66868" t="s">
        <v>16</v>
      </c>
      <c r="H66868" t="s">
        <v>16</v>
      </c>
      <c r="J66868" t="s">
        <v>16</v>
      </c>
      <c r="K66868" t="s">
        <v>16</v>
      </c>
      <c r="L66868">
        <v>132</v>
      </c>
      <c r="M66868" t="s">
        <v>16</v>
      </c>
      <c r="N66868" t="s">
        <v>16</v>
      </c>
      <c r="O66868" t="s">
        <v>16</v>
      </c>
    </row>
    <row r="66869" spans="1:15" x14ac:dyDescent="0.35">
      <c r="A66869">
        <v>146</v>
      </c>
      <c r="B66869" t="s">
        <v>14</v>
      </c>
      <c r="C66869" t="s">
        <v>31</v>
      </c>
      <c r="D66869">
        <v>68110</v>
      </c>
      <c r="E66869" s="1">
        <v>43987.460231481484</v>
      </c>
      <c r="F66869">
        <v>40.314334869384766</v>
      </c>
      <c r="G66869" t="s">
        <v>16</v>
      </c>
      <c r="H66869" t="s">
        <v>16</v>
      </c>
      <c r="J66869" t="s">
        <v>16</v>
      </c>
      <c r="K66869" t="s">
        <v>16</v>
      </c>
      <c r="L66869">
        <v>19</v>
      </c>
      <c r="M66869" t="s">
        <v>16</v>
      </c>
      <c r="N66869" t="s">
        <v>16</v>
      </c>
      <c r="O66869" t="s">
        <v>16</v>
      </c>
    </row>
    <row r="66870" spans="1:15" x14ac:dyDescent="0.35">
      <c r="A66870">
        <v>147</v>
      </c>
      <c r="B66870" t="s">
        <v>14</v>
      </c>
      <c r="C66870" t="s">
        <v>31</v>
      </c>
      <c r="D66870">
        <v>62101</v>
      </c>
      <c r="E66870" s="1">
        <v>43987.460231481484</v>
      </c>
      <c r="F66870">
        <v>23.955902099609375</v>
      </c>
      <c r="G66870" t="s">
        <v>16</v>
      </c>
      <c r="H66870" t="s">
        <v>16</v>
      </c>
      <c r="J66870" t="s">
        <v>16</v>
      </c>
      <c r="K66870" t="s">
        <v>16</v>
      </c>
      <c r="L66870">
        <v>17</v>
      </c>
      <c r="M66870" t="s">
        <v>16</v>
      </c>
      <c r="N66870" t="s">
        <v>16</v>
      </c>
      <c r="O66870" t="s">
        <v>16</v>
      </c>
    </row>
    <row r="66871" spans="1:15" x14ac:dyDescent="0.35">
      <c r="A66871">
        <v>148</v>
      </c>
      <c r="B66871" t="s">
        <v>14</v>
      </c>
      <c r="C66871" t="s">
        <v>31</v>
      </c>
      <c r="D66871">
        <v>43104</v>
      </c>
      <c r="E66871" s="1">
        <v>43987.460231481484</v>
      </c>
      <c r="F66871">
        <v>128</v>
      </c>
      <c r="G66871" t="s">
        <v>16</v>
      </c>
      <c r="H66871" t="s">
        <v>16</v>
      </c>
      <c r="J66871" t="s">
        <v>16</v>
      </c>
      <c r="K66871" t="s">
        <v>16</v>
      </c>
      <c r="L66871">
        <v>7</v>
      </c>
      <c r="M66871" t="s">
        <v>16</v>
      </c>
      <c r="N66871" t="s">
        <v>16</v>
      </c>
      <c r="O66871" t="s">
        <v>16</v>
      </c>
    </row>
    <row r="66872" spans="1:15" x14ac:dyDescent="0.35">
      <c r="A66872">
        <v>199</v>
      </c>
      <c r="B66872" t="s">
        <v>14</v>
      </c>
      <c r="C66872" t="s">
        <v>37</v>
      </c>
      <c r="D66872">
        <v>42602</v>
      </c>
      <c r="E66872" s="1">
        <v>43987.459976851853</v>
      </c>
      <c r="F66872">
        <v>-0.81457252862599816</v>
      </c>
      <c r="G66872" t="s">
        <v>16</v>
      </c>
      <c r="H66872" t="s">
        <v>16</v>
      </c>
      <c r="I66872">
        <v>1.921773471374002</v>
      </c>
      <c r="J66872" t="s">
        <v>16</v>
      </c>
      <c r="K66872" t="s">
        <v>16</v>
      </c>
      <c r="L66872">
        <v>8</v>
      </c>
      <c r="M66872" t="s">
        <v>17</v>
      </c>
      <c r="N66872" t="s">
        <v>16</v>
      </c>
      <c r="O66872" t="s">
        <v>16</v>
      </c>
    </row>
    <row r="66873" spans="1:15" x14ac:dyDescent="0.35">
      <c r="A66873">
        <v>200</v>
      </c>
      <c r="B66873" t="s">
        <v>14</v>
      </c>
      <c r="C66873" t="s">
        <v>37</v>
      </c>
      <c r="D66873">
        <v>85101</v>
      </c>
      <c r="E66873" s="1">
        <v>43987.459976851853</v>
      </c>
      <c r="F66873">
        <v>7.1176471710205078</v>
      </c>
      <c r="G66873" t="s">
        <v>16</v>
      </c>
      <c r="H66873" t="s">
        <v>16</v>
      </c>
      <c r="J66873" t="s">
        <v>16</v>
      </c>
      <c r="K66873" t="s">
        <v>16</v>
      </c>
      <c r="L66873">
        <v>105</v>
      </c>
      <c r="M66873" t="s">
        <v>16</v>
      </c>
      <c r="N66873" t="s">
        <v>16</v>
      </c>
      <c r="O66873" t="s">
        <v>16</v>
      </c>
    </row>
    <row r="66874" spans="1:15" x14ac:dyDescent="0.35">
      <c r="A66874">
        <v>201</v>
      </c>
      <c r="B66874" t="s">
        <v>14</v>
      </c>
      <c r="C66874" t="s">
        <v>37</v>
      </c>
      <c r="D66874">
        <v>187100</v>
      </c>
      <c r="E66874" s="1">
        <v>43987.459976851853</v>
      </c>
      <c r="F66874">
        <v>4.6194114685058594</v>
      </c>
      <c r="G66874" t="s">
        <v>16</v>
      </c>
      <c r="H66874" t="s">
        <v>16</v>
      </c>
      <c r="J66874" t="s">
        <v>16</v>
      </c>
      <c r="K66874" t="s">
        <v>16</v>
      </c>
      <c r="L66874">
        <v>132</v>
      </c>
      <c r="M66874" t="s">
        <v>16</v>
      </c>
      <c r="N66874" t="s">
        <v>16</v>
      </c>
      <c r="O66874" t="s">
        <v>16</v>
      </c>
    </row>
    <row r="66875" spans="1:15" x14ac:dyDescent="0.35">
      <c r="A66875">
        <v>202</v>
      </c>
      <c r="B66875" t="s">
        <v>14</v>
      </c>
      <c r="C66875" t="s">
        <v>37</v>
      </c>
      <c r="D66875">
        <v>189101</v>
      </c>
      <c r="E66875" s="1">
        <v>43987.459976851853</v>
      </c>
      <c r="F66875">
        <v>2</v>
      </c>
      <c r="G66875" t="s">
        <v>16</v>
      </c>
      <c r="H66875" t="s">
        <v>16</v>
      </c>
      <c r="J66875" t="s">
        <v>16</v>
      </c>
      <c r="K66875" t="s">
        <v>16</v>
      </c>
      <c r="L66875">
        <v>105</v>
      </c>
      <c r="M66875" t="s">
        <v>16</v>
      </c>
      <c r="N66875" t="s">
        <v>16</v>
      </c>
      <c r="O66875" t="s">
        <v>16</v>
      </c>
    </row>
    <row r="66876" spans="1:15" x14ac:dyDescent="0.35">
      <c r="A66876">
        <v>203</v>
      </c>
      <c r="B66876" t="s">
        <v>14</v>
      </c>
      <c r="C66876" t="s">
        <v>37</v>
      </c>
      <c r="D66876">
        <v>187010</v>
      </c>
      <c r="E66876" s="1">
        <v>43987.459976851853</v>
      </c>
      <c r="F66876">
        <v>4.2770586013793945</v>
      </c>
      <c r="G66876" t="s">
        <v>16</v>
      </c>
      <c r="H66876" t="s">
        <v>16</v>
      </c>
      <c r="J66876" t="s">
        <v>16</v>
      </c>
      <c r="K66876" t="s">
        <v>16</v>
      </c>
      <c r="L66876">
        <v>132</v>
      </c>
      <c r="M66876" t="s">
        <v>16</v>
      </c>
      <c r="N66876" t="s">
        <v>16</v>
      </c>
      <c r="O66876" t="s">
        <v>16</v>
      </c>
    </row>
    <row r="66877" spans="1:15" x14ac:dyDescent="0.35">
      <c r="A66877">
        <v>204</v>
      </c>
      <c r="B66877" t="s">
        <v>14</v>
      </c>
      <c r="C66877" t="s">
        <v>37</v>
      </c>
      <c r="D66877">
        <v>88101</v>
      </c>
      <c r="E66877" s="1">
        <v>43987.459976851853</v>
      </c>
      <c r="F66877">
        <v>3.470588207244873</v>
      </c>
      <c r="G66877" t="s">
        <v>16</v>
      </c>
      <c r="H66877" t="s">
        <v>16</v>
      </c>
      <c r="I66877">
        <v>1.9701764550209047</v>
      </c>
      <c r="J66877" t="s">
        <v>16</v>
      </c>
      <c r="K66877" t="s">
        <v>16</v>
      </c>
      <c r="L66877">
        <v>105</v>
      </c>
      <c r="M66877" t="s">
        <v>17</v>
      </c>
      <c r="N66877" t="s">
        <v>16</v>
      </c>
      <c r="O66877" t="s">
        <v>16</v>
      </c>
    </row>
    <row r="66878" spans="1:15" x14ac:dyDescent="0.35">
      <c r="A66878">
        <v>205</v>
      </c>
      <c r="B66878" t="s">
        <v>14</v>
      </c>
      <c r="C66878" t="s">
        <v>37</v>
      </c>
      <c r="D66878">
        <v>187025</v>
      </c>
      <c r="E66878" s="1">
        <v>43987.459976851853</v>
      </c>
      <c r="F66878">
        <v>4.5488238334655762</v>
      </c>
      <c r="G66878" t="s">
        <v>16</v>
      </c>
      <c r="H66878" t="s">
        <v>16</v>
      </c>
      <c r="J66878" t="s">
        <v>16</v>
      </c>
      <c r="K66878" t="s">
        <v>16</v>
      </c>
      <c r="L66878">
        <v>132</v>
      </c>
      <c r="M66878" t="s">
        <v>16</v>
      </c>
      <c r="N66878" t="s">
        <v>16</v>
      </c>
      <c r="O66878" t="s">
        <v>16</v>
      </c>
    </row>
    <row r="66879" spans="1:15" x14ac:dyDescent="0.35">
      <c r="A66879">
        <v>206</v>
      </c>
      <c r="B66879" t="s">
        <v>14</v>
      </c>
      <c r="C66879" t="s">
        <v>37</v>
      </c>
      <c r="D66879">
        <v>68110</v>
      </c>
      <c r="E66879" s="1">
        <v>43987.459976851853</v>
      </c>
      <c r="F66879">
        <v>44.919509887695313</v>
      </c>
      <c r="G66879" t="s">
        <v>16</v>
      </c>
      <c r="H66879" t="s">
        <v>16</v>
      </c>
      <c r="J66879" t="s">
        <v>16</v>
      </c>
      <c r="K66879" t="s">
        <v>16</v>
      </c>
      <c r="L66879">
        <v>19</v>
      </c>
      <c r="M66879" t="s">
        <v>16</v>
      </c>
      <c r="N66879" t="s">
        <v>16</v>
      </c>
      <c r="O66879" t="s">
        <v>16</v>
      </c>
    </row>
    <row r="66880" spans="1:15" x14ac:dyDescent="0.35">
      <c r="A66880">
        <v>207</v>
      </c>
      <c r="B66880" t="s">
        <v>14</v>
      </c>
      <c r="C66880" t="s">
        <v>37</v>
      </c>
      <c r="D66880">
        <v>62101</v>
      </c>
      <c r="E66880" s="1">
        <v>43987.459976851853</v>
      </c>
      <c r="F66880">
        <v>23.074691772460938</v>
      </c>
      <c r="G66880" t="s">
        <v>16</v>
      </c>
      <c r="H66880" t="s">
        <v>16</v>
      </c>
      <c r="J66880" t="s">
        <v>16</v>
      </c>
      <c r="K66880" t="s">
        <v>16</v>
      </c>
      <c r="L66880">
        <v>17</v>
      </c>
      <c r="M66880" t="s">
        <v>16</v>
      </c>
      <c r="N66880" t="s">
        <v>16</v>
      </c>
      <c r="O66880" t="s">
        <v>16</v>
      </c>
    </row>
    <row r="66881" spans="1:15" x14ac:dyDescent="0.35">
      <c r="A66881">
        <v>208</v>
      </c>
      <c r="B66881" t="s">
        <v>14</v>
      </c>
      <c r="C66881" t="s">
        <v>37</v>
      </c>
      <c r="D66881">
        <v>43104</v>
      </c>
      <c r="E66881" s="1">
        <v>43987.459976851853</v>
      </c>
      <c r="F66881">
        <v>27</v>
      </c>
      <c r="G66881" t="s">
        <v>16</v>
      </c>
      <c r="H66881" t="s">
        <v>16</v>
      </c>
      <c r="J66881" t="s">
        <v>16</v>
      </c>
      <c r="K66881" t="s">
        <v>16</v>
      </c>
      <c r="L66881">
        <v>7</v>
      </c>
      <c r="M66881" t="s">
        <v>16</v>
      </c>
      <c r="N66881" t="s">
        <v>16</v>
      </c>
      <c r="O66881" t="s">
        <v>16</v>
      </c>
    </row>
    <row r="66882" spans="1:15" x14ac:dyDescent="0.35">
      <c r="A66882">
        <v>89</v>
      </c>
      <c r="B66882" t="s">
        <v>14</v>
      </c>
      <c r="C66882" t="s">
        <v>26</v>
      </c>
      <c r="D66882">
        <v>42602</v>
      </c>
      <c r="E66882" s="1">
        <v>43987.459930555553</v>
      </c>
      <c r="F66882">
        <v>5.4585147238489</v>
      </c>
      <c r="G66882" t="s">
        <v>16</v>
      </c>
      <c r="H66882" t="s">
        <v>16</v>
      </c>
      <c r="I66882">
        <v>0</v>
      </c>
      <c r="J66882" t="s">
        <v>16</v>
      </c>
      <c r="K66882" t="s">
        <v>16</v>
      </c>
      <c r="L66882">
        <v>8</v>
      </c>
      <c r="M66882" t="s">
        <v>17</v>
      </c>
      <c r="N66882" t="s">
        <v>16</v>
      </c>
      <c r="O66882" t="s">
        <v>16</v>
      </c>
    </row>
    <row r="66883" spans="1:15" x14ac:dyDescent="0.35">
      <c r="A66883">
        <v>90</v>
      </c>
      <c r="B66883" t="s">
        <v>14</v>
      </c>
      <c r="C66883" t="s">
        <v>26</v>
      </c>
      <c r="D66883">
        <v>85101</v>
      </c>
      <c r="E66883" s="1">
        <v>43987.459930555553</v>
      </c>
      <c r="F66883">
        <v>6.8095240592956543</v>
      </c>
      <c r="G66883" t="s">
        <v>16</v>
      </c>
      <c r="H66883" t="s">
        <v>16</v>
      </c>
      <c r="J66883" t="s">
        <v>16</v>
      </c>
      <c r="K66883" t="s">
        <v>16</v>
      </c>
      <c r="L66883">
        <v>105</v>
      </c>
      <c r="M66883" t="s">
        <v>16</v>
      </c>
      <c r="N66883" t="s">
        <v>16</v>
      </c>
      <c r="O66883" t="s">
        <v>16</v>
      </c>
    </row>
    <row r="66884" spans="1:15" x14ac:dyDescent="0.35">
      <c r="A66884">
        <v>91</v>
      </c>
      <c r="B66884" t="s">
        <v>14</v>
      </c>
      <c r="C66884" t="s">
        <v>26</v>
      </c>
      <c r="D66884">
        <v>187100</v>
      </c>
      <c r="E66884" s="1">
        <v>43987.459930555553</v>
      </c>
      <c r="F66884">
        <v>4.9676189422607422</v>
      </c>
      <c r="G66884" t="s">
        <v>16</v>
      </c>
      <c r="H66884" t="s">
        <v>16</v>
      </c>
      <c r="J66884" t="s">
        <v>16</v>
      </c>
      <c r="K66884" t="s">
        <v>16</v>
      </c>
      <c r="L66884">
        <v>132</v>
      </c>
      <c r="M66884" t="s">
        <v>16</v>
      </c>
      <c r="N66884" t="s">
        <v>16</v>
      </c>
      <c r="O66884" t="s">
        <v>16</v>
      </c>
    </row>
    <row r="66885" spans="1:15" x14ac:dyDescent="0.35">
      <c r="A66885">
        <v>92</v>
      </c>
      <c r="B66885" t="s">
        <v>14</v>
      </c>
      <c r="C66885" t="s">
        <v>26</v>
      </c>
      <c r="D66885">
        <v>189101</v>
      </c>
      <c r="E66885" s="1">
        <v>43987.459930555553</v>
      </c>
      <c r="F66885">
        <v>1.4285714626312256</v>
      </c>
      <c r="G66885" t="s">
        <v>16</v>
      </c>
      <c r="H66885" t="s">
        <v>16</v>
      </c>
      <c r="J66885" t="s">
        <v>16</v>
      </c>
      <c r="K66885" t="s">
        <v>16</v>
      </c>
      <c r="L66885">
        <v>105</v>
      </c>
      <c r="M66885" t="s">
        <v>16</v>
      </c>
      <c r="N66885" t="s">
        <v>16</v>
      </c>
      <c r="O66885" t="s">
        <v>16</v>
      </c>
    </row>
    <row r="66886" spans="1:15" x14ac:dyDescent="0.35">
      <c r="A66886">
        <v>93</v>
      </c>
      <c r="B66886" t="s">
        <v>14</v>
      </c>
      <c r="C66886" t="s">
        <v>26</v>
      </c>
      <c r="D66886">
        <v>187010</v>
      </c>
      <c r="E66886" s="1">
        <v>43987.459930555553</v>
      </c>
      <c r="F66886">
        <v>4.6861910820007324</v>
      </c>
      <c r="G66886" t="s">
        <v>16</v>
      </c>
      <c r="H66886" t="s">
        <v>16</v>
      </c>
      <c r="J66886" t="s">
        <v>16</v>
      </c>
      <c r="K66886" t="s">
        <v>16</v>
      </c>
      <c r="L66886">
        <v>132</v>
      </c>
      <c r="M66886" t="s">
        <v>16</v>
      </c>
      <c r="N66886" t="s">
        <v>16</v>
      </c>
      <c r="O66886" t="s">
        <v>16</v>
      </c>
    </row>
    <row r="66887" spans="1:15" x14ac:dyDescent="0.35">
      <c r="A66887">
        <v>94</v>
      </c>
      <c r="B66887" t="s">
        <v>14</v>
      </c>
      <c r="C66887" t="s">
        <v>26</v>
      </c>
      <c r="D66887">
        <v>88101</v>
      </c>
      <c r="E66887" s="1">
        <v>43987.459930555553</v>
      </c>
      <c r="F66887">
        <v>2.1428573131561279</v>
      </c>
      <c r="G66887" t="s">
        <v>16</v>
      </c>
      <c r="H66887" t="s">
        <v>16</v>
      </c>
      <c r="I66887">
        <v>1.2332858088016512</v>
      </c>
      <c r="J66887" t="s">
        <v>16</v>
      </c>
      <c r="K66887" t="s">
        <v>16</v>
      </c>
      <c r="L66887">
        <v>105</v>
      </c>
      <c r="M66887" t="s">
        <v>17</v>
      </c>
      <c r="N66887" t="s">
        <v>16</v>
      </c>
      <c r="O66887" t="s">
        <v>16</v>
      </c>
    </row>
    <row r="66888" spans="1:15" x14ac:dyDescent="0.35">
      <c r="A66888">
        <v>95</v>
      </c>
      <c r="B66888" t="s">
        <v>14</v>
      </c>
      <c r="C66888" t="s">
        <v>26</v>
      </c>
      <c r="D66888">
        <v>187025</v>
      </c>
      <c r="E66888" s="1">
        <v>43987.459930555553</v>
      </c>
      <c r="F66888">
        <v>4.8804759979248047</v>
      </c>
      <c r="G66888" t="s">
        <v>16</v>
      </c>
      <c r="H66888" t="s">
        <v>16</v>
      </c>
      <c r="J66888" t="s">
        <v>16</v>
      </c>
      <c r="K66888" t="s">
        <v>16</v>
      </c>
      <c r="L66888">
        <v>132</v>
      </c>
      <c r="M66888" t="s">
        <v>16</v>
      </c>
      <c r="N66888" t="s">
        <v>16</v>
      </c>
      <c r="O66888" t="s">
        <v>16</v>
      </c>
    </row>
    <row r="66889" spans="1:15" x14ac:dyDescent="0.35">
      <c r="A66889">
        <v>96</v>
      </c>
      <c r="B66889" t="s">
        <v>14</v>
      </c>
      <c r="C66889" t="s">
        <v>26</v>
      </c>
      <c r="D66889">
        <v>68110</v>
      </c>
      <c r="E66889" s="1">
        <v>43987.459930555553</v>
      </c>
      <c r="F66889">
        <v>44.493782043457031</v>
      </c>
      <c r="G66889" t="s">
        <v>16</v>
      </c>
      <c r="H66889" t="s">
        <v>16</v>
      </c>
      <c r="J66889" t="s">
        <v>16</v>
      </c>
      <c r="K66889" t="s">
        <v>16</v>
      </c>
      <c r="L66889">
        <v>19</v>
      </c>
      <c r="M66889" t="s">
        <v>16</v>
      </c>
      <c r="N66889" t="s">
        <v>16</v>
      </c>
      <c r="O66889" t="s">
        <v>16</v>
      </c>
    </row>
    <row r="66890" spans="1:15" x14ac:dyDescent="0.35">
      <c r="A66890">
        <v>97</v>
      </c>
      <c r="B66890" t="s">
        <v>14</v>
      </c>
      <c r="C66890" t="s">
        <v>26</v>
      </c>
      <c r="D66890">
        <v>62101</v>
      </c>
      <c r="E66890" s="1">
        <v>43987.459930555553</v>
      </c>
      <c r="F66890">
        <v>22.903793334960938</v>
      </c>
      <c r="G66890" t="s">
        <v>16</v>
      </c>
      <c r="H66890" t="s">
        <v>16</v>
      </c>
      <c r="J66890" t="s">
        <v>16</v>
      </c>
      <c r="K66890" t="s">
        <v>16</v>
      </c>
      <c r="L66890">
        <v>17</v>
      </c>
      <c r="M66890" t="s">
        <v>16</v>
      </c>
      <c r="N66890" t="s">
        <v>16</v>
      </c>
      <c r="O66890" t="s">
        <v>16</v>
      </c>
    </row>
    <row r="66891" spans="1:15" x14ac:dyDescent="0.35">
      <c r="A66891">
        <v>98</v>
      </c>
      <c r="B66891" t="s">
        <v>14</v>
      </c>
      <c r="C66891" t="s">
        <v>26</v>
      </c>
      <c r="D66891">
        <v>43104</v>
      </c>
      <c r="E66891" s="1">
        <v>43987.459930555553</v>
      </c>
      <c r="F66891">
        <v>181</v>
      </c>
      <c r="G66891" t="s">
        <v>16</v>
      </c>
      <c r="H66891" t="s">
        <v>16</v>
      </c>
      <c r="J66891" t="s">
        <v>16</v>
      </c>
      <c r="K66891" t="s">
        <v>16</v>
      </c>
      <c r="L66891">
        <v>7</v>
      </c>
      <c r="M66891" t="s">
        <v>16</v>
      </c>
      <c r="N66891" t="s">
        <v>16</v>
      </c>
      <c r="O66891" t="s">
        <v>16</v>
      </c>
    </row>
    <row r="66892" spans="1:15" x14ac:dyDescent="0.35">
      <c r="A66892">
        <v>159</v>
      </c>
      <c r="B66892" t="s">
        <v>14</v>
      </c>
      <c r="C66892" t="s">
        <v>33</v>
      </c>
      <c r="D66892">
        <v>42602</v>
      </c>
      <c r="E66892" s="1">
        <v>43987.459317129629</v>
      </c>
      <c r="F66892">
        <v>-6.1796177838872861</v>
      </c>
      <c r="G66892" t="s">
        <v>16</v>
      </c>
      <c r="H66892" t="s">
        <v>16</v>
      </c>
      <c r="I66892">
        <v>0</v>
      </c>
      <c r="J66892" t="s">
        <v>16</v>
      </c>
      <c r="K66892" t="s">
        <v>16</v>
      </c>
      <c r="L66892">
        <v>8</v>
      </c>
      <c r="M66892" t="s">
        <v>17</v>
      </c>
      <c r="N66892" t="s">
        <v>16</v>
      </c>
      <c r="O66892" t="s">
        <v>16</v>
      </c>
    </row>
    <row r="66893" spans="1:15" x14ac:dyDescent="0.35">
      <c r="A66893">
        <v>160</v>
      </c>
      <c r="B66893" t="s">
        <v>14</v>
      </c>
      <c r="C66893" t="s">
        <v>33</v>
      </c>
      <c r="D66893">
        <v>85101</v>
      </c>
      <c r="E66893" s="1">
        <v>43987.459317129629</v>
      </c>
      <c r="F66893">
        <v>5.6470589637756348</v>
      </c>
      <c r="G66893" t="s">
        <v>16</v>
      </c>
      <c r="H66893" t="s">
        <v>16</v>
      </c>
      <c r="J66893" t="s">
        <v>16</v>
      </c>
      <c r="K66893" t="s">
        <v>16</v>
      </c>
      <c r="L66893">
        <v>105</v>
      </c>
      <c r="M66893" t="s">
        <v>16</v>
      </c>
      <c r="N66893" t="s">
        <v>16</v>
      </c>
      <c r="O66893" t="s">
        <v>16</v>
      </c>
    </row>
    <row r="66894" spans="1:15" x14ac:dyDescent="0.35">
      <c r="A66894">
        <v>161</v>
      </c>
      <c r="B66894" t="s">
        <v>14</v>
      </c>
      <c r="C66894" t="s">
        <v>33</v>
      </c>
      <c r="D66894">
        <v>187100</v>
      </c>
      <c r="E66894" s="1">
        <v>43987.459317129629</v>
      </c>
      <c r="F66894">
        <v>3.7029409408569336</v>
      </c>
      <c r="G66894" t="s">
        <v>16</v>
      </c>
      <c r="H66894" t="s">
        <v>16</v>
      </c>
      <c r="J66894" t="s">
        <v>16</v>
      </c>
      <c r="K66894" t="s">
        <v>16</v>
      </c>
      <c r="L66894">
        <v>132</v>
      </c>
      <c r="M66894" t="s">
        <v>16</v>
      </c>
      <c r="N66894" t="s">
        <v>16</v>
      </c>
      <c r="O66894" t="s">
        <v>16</v>
      </c>
    </row>
    <row r="66895" spans="1:15" x14ac:dyDescent="0.35">
      <c r="A66895">
        <v>162</v>
      </c>
      <c r="B66895" t="s">
        <v>14</v>
      </c>
      <c r="C66895" t="s">
        <v>33</v>
      </c>
      <c r="D66895">
        <v>189101</v>
      </c>
      <c r="E66895" s="1">
        <v>43987.459317129629</v>
      </c>
      <c r="F66895">
        <v>0.70588237047195435</v>
      </c>
      <c r="G66895" t="s">
        <v>16</v>
      </c>
      <c r="H66895" t="s">
        <v>16</v>
      </c>
      <c r="J66895" t="s">
        <v>16</v>
      </c>
      <c r="K66895" t="s">
        <v>16</v>
      </c>
      <c r="L66895">
        <v>105</v>
      </c>
      <c r="M66895" t="s">
        <v>16</v>
      </c>
      <c r="N66895" t="s">
        <v>16</v>
      </c>
      <c r="O66895" t="s">
        <v>16</v>
      </c>
    </row>
    <row r="66896" spans="1:15" x14ac:dyDescent="0.35">
      <c r="A66896">
        <v>163</v>
      </c>
      <c r="B66896" t="s">
        <v>14</v>
      </c>
      <c r="C66896" t="s">
        <v>33</v>
      </c>
      <c r="D66896">
        <v>187010</v>
      </c>
      <c r="E66896" s="1">
        <v>43987.459317129629</v>
      </c>
      <c r="F66896">
        <v>3.4705879688262939</v>
      </c>
      <c r="G66896" t="s">
        <v>16</v>
      </c>
      <c r="H66896" t="s">
        <v>16</v>
      </c>
      <c r="J66896" t="s">
        <v>16</v>
      </c>
      <c r="K66896" t="s">
        <v>16</v>
      </c>
      <c r="L66896">
        <v>132</v>
      </c>
      <c r="M66896" t="s">
        <v>16</v>
      </c>
      <c r="N66896" t="s">
        <v>16</v>
      </c>
      <c r="O66896" t="s">
        <v>16</v>
      </c>
    </row>
    <row r="66897" spans="1:15" x14ac:dyDescent="0.35">
      <c r="A66897">
        <v>164</v>
      </c>
      <c r="B66897" t="s">
        <v>14</v>
      </c>
      <c r="C66897" t="s">
        <v>33</v>
      </c>
      <c r="D66897">
        <v>88101</v>
      </c>
      <c r="E66897" s="1">
        <v>43987.459317129629</v>
      </c>
      <c r="F66897">
        <v>2.7647058963775635</v>
      </c>
      <c r="G66897" t="s">
        <v>16</v>
      </c>
      <c r="H66897" t="s">
        <v>16</v>
      </c>
      <c r="I66897">
        <v>1.5784117724895479</v>
      </c>
      <c r="J66897" t="s">
        <v>16</v>
      </c>
      <c r="K66897" t="s">
        <v>16</v>
      </c>
      <c r="L66897">
        <v>105</v>
      </c>
      <c r="M66897" t="s">
        <v>17</v>
      </c>
      <c r="N66897" t="s">
        <v>16</v>
      </c>
      <c r="O66897" t="s">
        <v>16</v>
      </c>
    </row>
    <row r="66898" spans="1:15" x14ac:dyDescent="0.35">
      <c r="A66898">
        <v>165</v>
      </c>
      <c r="B66898" t="s">
        <v>14</v>
      </c>
      <c r="C66898" t="s">
        <v>33</v>
      </c>
      <c r="D66898">
        <v>187025</v>
      </c>
      <c r="E66898" s="1">
        <v>43987.459317129629</v>
      </c>
      <c r="F66898">
        <v>3.6164703369140625</v>
      </c>
      <c r="G66898" t="s">
        <v>16</v>
      </c>
      <c r="H66898" t="s">
        <v>16</v>
      </c>
      <c r="J66898" t="s">
        <v>16</v>
      </c>
      <c r="K66898" t="s">
        <v>16</v>
      </c>
      <c r="L66898">
        <v>132</v>
      </c>
      <c r="M66898" t="s">
        <v>16</v>
      </c>
      <c r="N66898" t="s">
        <v>16</v>
      </c>
      <c r="O66898" t="s">
        <v>16</v>
      </c>
    </row>
    <row r="66899" spans="1:15" x14ac:dyDescent="0.35">
      <c r="A66899">
        <v>166</v>
      </c>
      <c r="B66899" t="s">
        <v>14</v>
      </c>
      <c r="C66899" t="s">
        <v>33</v>
      </c>
      <c r="D66899">
        <v>68110</v>
      </c>
      <c r="E66899" s="1">
        <v>43987.459317129629</v>
      </c>
      <c r="F66899">
        <v>45.157550811767578</v>
      </c>
      <c r="G66899" t="s">
        <v>16</v>
      </c>
      <c r="H66899" t="s">
        <v>16</v>
      </c>
      <c r="J66899" t="s">
        <v>16</v>
      </c>
      <c r="K66899" t="s">
        <v>16</v>
      </c>
      <c r="L66899">
        <v>19</v>
      </c>
      <c r="M66899" t="s">
        <v>16</v>
      </c>
      <c r="N66899" t="s">
        <v>16</v>
      </c>
      <c r="O66899" t="s">
        <v>16</v>
      </c>
    </row>
    <row r="66900" spans="1:15" x14ac:dyDescent="0.35">
      <c r="A66900">
        <v>167</v>
      </c>
      <c r="B66900" t="s">
        <v>14</v>
      </c>
      <c r="C66900" t="s">
        <v>33</v>
      </c>
      <c r="D66900">
        <v>62101</v>
      </c>
      <c r="E66900" s="1">
        <v>43987.459317129629</v>
      </c>
      <c r="F66900">
        <v>22.644767761230469</v>
      </c>
      <c r="G66900" t="s">
        <v>16</v>
      </c>
      <c r="H66900" t="s">
        <v>16</v>
      </c>
      <c r="J66900" t="s">
        <v>16</v>
      </c>
      <c r="K66900" t="s">
        <v>16</v>
      </c>
      <c r="L66900">
        <v>17</v>
      </c>
      <c r="M66900" t="s">
        <v>16</v>
      </c>
      <c r="N66900" t="s">
        <v>16</v>
      </c>
      <c r="O66900" t="s">
        <v>16</v>
      </c>
    </row>
    <row r="66901" spans="1:15" x14ac:dyDescent="0.35">
      <c r="A66901">
        <v>168</v>
      </c>
      <c r="B66901" t="s">
        <v>14</v>
      </c>
      <c r="C66901" t="s">
        <v>33</v>
      </c>
      <c r="D66901">
        <v>43104</v>
      </c>
      <c r="E66901" s="1">
        <v>43987.459317129629</v>
      </c>
      <c r="F66901">
        <v>241</v>
      </c>
      <c r="G66901" t="s">
        <v>16</v>
      </c>
      <c r="H66901" t="s">
        <v>16</v>
      </c>
      <c r="J66901" t="s">
        <v>16</v>
      </c>
      <c r="K66901" t="s">
        <v>16</v>
      </c>
      <c r="L66901">
        <v>7</v>
      </c>
      <c r="M66901" t="s">
        <v>16</v>
      </c>
      <c r="N66901" t="s">
        <v>16</v>
      </c>
      <c r="O66901" t="s">
        <v>16</v>
      </c>
    </row>
    <row r="66902" spans="1:15" x14ac:dyDescent="0.35">
      <c r="A66902">
        <v>69</v>
      </c>
      <c r="B66902" t="s">
        <v>14</v>
      </c>
      <c r="C66902" t="s">
        <v>24</v>
      </c>
      <c r="D66902">
        <v>42602</v>
      </c>
      <c r="E66902" s="1">
        <v>43987.459270833337</v>
      </c>
      <c r="F66902">
        <v>-0.35546684265136719</v>
      </c>
      <c r="G66902" t="s">
        <v>16</v>
      </c>
      <c r="H66902" t="s">
        <v>16</v>
      </c>
      <c r="I66902">
        <v>0</v>
      </c>
      <c r="J66902" t="s">
        <v>16</v>
      </c>
      <c r="K66902" t="s">
        <v>16</v>
      </c>
      <c r="L66902">
        <v>8</v>
      </c>
      <c r="M66902" t="s">
        <v>17</v>
      </c>
      <c r="N66902" t="s">
        <v>16</v>
      </c>
      <c r="O66902" t="s">
        <v>16</v>
      </c>
    </row>
    <row r="66903" spans="1:15" x14ac:dyDescent="0.35">
      <c r="A66903">
        <v>70</v>
      </c>
      <c r="B66903" t="s">
        <v>14</v>
      </c>
      <c r="C66903" t="s">
        <v>24</v>
      </c>
      <c r="D66903">
        <v>85101</v>
      </c>
      <c r="E66903" s="1">
        <v>43987.459270833337</v>
      </c>
      <c r="F66903">
        <v>2.1904761791229248</v>
      </c>
      <c r="G66903" t="s">
        <v>16</v>
      </c>
      <c r="H66903" t="s">
        <v>16</v>
      </c>
      <c r="J66903" t="s">
        <v>16</v>
      </c>
      <c r="K66903" t="s">
        <v>16</v>
      </c>
      <c r="L66903">
        <v>105</v>
      </c>
      <c r="M66903" t="s">
        <v>16</v>
      </c>
      <c r="N66903" t="s">
        <v>16</v>
      </c>
      <c r="O66903" t="s">
        <v>16</v>
      </c>
    </row>
    <row r="66904" spans="1:15" x14ac:dyDescent="0.35">
      <c r="A66904">
        <v>71</v>
      </c>
      <c r="B66904" t="s">
        <v>14</v>
      </c>
      <c r="C66904" t="s">
        <v>24</v>
      </c>
      <c r="D66904">
        <v>187100</v>
      </c>
      <c r="E66904" s="1">
        <v>43987.459270833337</v>
      </c>
      <c r="F66904">
        <v>2.8252382278442383</v>
      </c>
      <c r="G66904" t="s">
        <v>16</v>
      </c>
      <c r="H66904" t="s">
        <v>16</v>
      </c>
      <c r="J66904" t="s">
        <v>16</v>
      </c>
      <c r="K66904" t="s">
        <v>16</v>
      </c>
      <c r="L66904">
        <v>132</v>
      </c>
      <c r="M66904" t="s">
        <v>16</v>
      </c>
      <c r="N66904" t="s">
        <v>16</v>
      </c>
      <c r="O66904" t="s">
        <v>16</v>
      </c>
    </row>
    <row r="66905" spans="1:15" x14ac:dyDescent="0.35">
      <c r="A66905">
        <v>72</v>
      </c>
      <c r="B66905" t="s">
        <v>14</v>
      </c>
      <c r="C66905" t="s">
        <v>24</v>
      </c>
      <c r="D66905">
        <v>189101</v>
      </c>
      <c r="E66905" s="1">
        <v>43987.459270833337</v>
      </c>
      <c r="F66905">
        <v>0.47619050741195679</v>
      </c>
      <c r="G66905" t="s">
        <v>16</v>
      </c>
      <c r="H66905" t="s">
        <v>16</v>
      </c>
      <c r="J66905" t="s">
        <v>16</v>
      </c>
      <c r="K66905" t="s">
        <v>16</v>
      </c>
      <c r="L66905">
        <v>105</v>
      </c>
      <c r="M66905" t="s">
        <v>16</v>
      </c>
      <c r="N66905" t="s">
        <v>16</v>
      </c>
      <c r="O66905" t="s">
        <v>16</v>
      </c>
    </row>
    <row r="66906" spans="1:15" x14ac:dyDescent="0.35">
      <c r="A66906">
        <v>73</v>
      </c>
      <c r="B66906" t="s">
        <v>14</v>
      </c>
      <c r="C66906" t="s">
        <v>24</v>
      </c>
      <c r="D66906">
        <v>187010</v>
      </c>
      <c r="E66906" s="1">
        <v>43987.459270833337</v>
      </c>
      <c r="F66906">
        <v>2.6680951118469238</v>
      </c>
      <c r="G66906" t="s">
        <v>16</v>
      </c>
      <c r="H66906" t="s">
        <v>16</v>
      </c>
      <c r="J66906" t="s">
        <v>16</v>
      </c>
      <c r="K66906" t="s">
        <v>16</v>
      </c>
      <c r="L66906">
        <v>132</v>
      </c>
      <c r="M66906" t="s">
        <v>16</v>
      </c>
      <c r="N66906" t="s">
        <v>16</v>
      </c>
      <c r="O66906" t="s">
        <v>16</v>
      </c>
    </row>
    <row r="66907" spans="1:15" x14ac:dyDescent="0.35">
      <c r="A66907">
        <v>74</v>
      </c>
      <c r="B66907" t="s">
        <v>14</v>
      </c>
      <c r="C66907" t="s">
        <v>24</v>
      </c>
      <c r="D66907">
        <v>88101</v>
      </c>
      <c r="E66907" s="1">
        <v>43987.459270833337</v>
      </c>
      <c r="F66907">
        <v>1.7142857313156128</v>
      </c>
      <c r="G66907" t="s">
        <v>16</v>
      </c>
      <c r="H66907" t="s">
        <v>16</v>
      </c>
      <c r="I66907">
        <v>0.99542858088016517</v>
      </c>
      <c r="J66907" t="s">
        <v>16</v>
      </c>
      <c r="K66907" t="s">
        <v>16</v>
      </c>
      <c r="L66907">
        <v>105</v>
      </c>
      <c r="M66907" t="s">
        <v>17</v>
      </c>
      <c r="N66907" t="s">
        <v>16</v>
      </c>
      <c r="O66907" t="s">
        <v>16</v>
      </c>
    </row>
    <row r="66908" spans="1:15" x14ac:dyDescent="0.35">
      <c r="A66908">
        <v>75</v>
      </c>
      <c r="B66908" t="s">
        <v>14</v>
      </c>
      <c r="C66908" t="s">
        <v>24</v>
      </c>
      <c r="D66908">
        <v>187025</v>
      </c>
      <c r="E66908" s="1">
        <v>43987.459270833337</v>
      </c>
      <c r="F66908">
        <v>2.809999942779541</v>
      </c>
      <c r="G66908" t="s">
        <v>16</v>
      </c>
      <c r="H66908" t="s">
        <v>16</v>
      </c>
      <c r="J66908" t="s">
        <v>16</v>
      </c>
      <c r="K66908" t="s">
        <v>16</v>
      </c>
      <c r="L66908">
        <v>132</v>
      </c>
      <c r="M66908" t="s">
        <v>16</v>
      </c>
      <c r="N66908" t="s">
        <v>16</v>
      </c>
      <c r="O66908" t="s">
        <v>16</v>
      </c>
    </row>
    <row r="66909" spans="1:15" x14ac:dyDescent="0.35">
      <c r="A66909">
        <v>76</v>
      </c>
      <c r="B66909" t="s">
        <v>14</v>
      </c>
      <c r="C66909" t="s">
        <v>24</v>
      </c>
      <c r="D66909">
        <v>68110</v>
      </c>
      <c r="E66909" s="1">
        <v>43987.459270833337</v>
      </c>
      <c r="F66909">
        <v>45.966278076171875</v>
      </c>
      <c r="G66909" t="s">
        <v>16</v>
      </c>
      <c r="H66909" t="s">
        <v>16</v>
      </c>
      <c r="J66909" t="s">
        <v>16</v>
      </c>
      <c r="K66909" t="s">
        <v>16</v>
      </c>
      <c r="L66909">
        <v>19</v>
      </c>
      <c r="M66909" t="s">
        <v>16</v>
      </c>
      <c r="N66909" t="s">
        <v>16</v>
      </c>
      <c r="O66909" t="s">
        <v>16</v>
      </c>
    </row>
    <row r="66910" spans="1:15" x14ac:dyDescent="0.35">
      <c r="A66910">
        <v>77</v>
      </c>
      <c r="B66910" t="s">
        <v>14</v>
      </c>
      <c r="C66910" t="s">
        <v>24</v>
      </c>
      <c r="D66910">
        <v>62101</v>
      </c>
      <c r="E66910" s="1">
        <v>43987.459270833337</v>
      </c>
      <c r="F66910">
        <v>22.220184326171875</v>
      </c>
      <c r="G66910" t="s">
        <v>16</v>
      </c>
      <c r="H66910" t="s">
        <v>16</v>
      </c>
      <c r="J66910" t="s">
        <v>16</v>
      </c>
      <c r="K66910" t="s">
        <v>16</v>
      </c>
      <c r="L66910">
        <v>17</v>
      </c>
      <c r="M66910" t="s">
        <v>16</v>
      </c>
      <c r="N66910" t="s">
        <v>16</v>
      </c>
      <c r="O66910" t="s">
        <v>16</v>
      </c>
    </row>
    <row r="66911" spans="1:15" x14ac:dyDescent="0.35">
      <c r="A66911">
        <v>78</v>
      </c>
      <c r="B66911" t="s">
        <v>14</v>
      </c>
      <c r="C66911" t="s">
        <v>24</v>
      </c>
      <c r="D66911">
        <v>43104</v>
      </c>
      <c r="E66911" s="1">
        <v>43987.459270833337</v>
      </c>
      <c r="F66911">
        <v>121</v>
      </c>
      <c r="G66911" t="s">
        <v>16</v>
      </c>
      <c r="H66911" t="s">
        <v>16</v>
      </c>
      <c r="J66911" t="s">
        <v>16</v>
      </c>
      <c r="K66911" t="s">
        <v>16</v>
      </c>
      <c r="L66911">
        <v>7</v>
      </c>
      <c r="M66911" t="s">
        <v>16</v>
      </c>
      <c r="N66911" t="s">
        <v>16</v>
      </c>
      <c r="O66911" t="s">
        <v>16</v>
      </c>
    </row>
    <row r="66912" spans="1:15" x14ac:dyDescent="0.35">
      <c r="A66912">
        <v>109</v>
      </c>
      <c r="B66912" t="s">
        <v>14</v>
      </c>
      <c r="C66912" t="s">
        <v>28</v>
      </c>
      <c r="D66912">
        <v>42602</v>
      </c>
      <c r="E66912" s="1">
        <v>43987.457824074074</v>
      </c>
      <c r="F66912">
        <v>0.9575800895690918</v>
      </c>
      <c r="G66912" t="s">
        <v>16</v>
      </c>
      <c r="H66912" t="s">
        <v>16</v>
      </c>
      <c r="I66912">
        <v>0</v>
      </c>
      <c r="J66912" t="s">
        <v>16</v>
      </c>
      <c r="K66912" t="s">
        <v>16</v>
      </c>
      <c r="L66912">
        <v>8</v>
      </c>
      <c r="M66912" t="s">
        <v>17</v>
      </c>
      <c r="N66912" t="s">
        <v>16</v>
      </c>
      <c r="O66912" t="s">
        <v>16</v>
      </c>
    </row>
    <row r="66913" spans="1:15" x14ac:dyDescent="0.35">
      <c r="A66913">
        <v>110</v>
      </c>
      <c r="B66913" t="s">
        <v>14</v>
      </c>
      <c r="C66913" t="s">
        <v>28</v>
      </c>
      <c r="D66913">
        <v>85101</v>
      </c>
      <c r="E66913" s="1">
        <v>43987.457824074074</v>
      </c>
      <c r="F66913">
        <v>9.1764707565307617</v>
      </c>
      <c r="G66913" t="s">
        <v>16</v>
      </c>
      <c r="H66913" t="s">
        <v>16</v>
      </c>
      <c r="J66913" t="s">
        <v>16</v>
      </c>
      <c r="K66913" t="s">
        <v>16</v>
      </c>
      <c r="L66913">
        <v>105</v>
      </c>
      <c r="M66913" t="s">
        <v>16</v>
      </c>
      <c r="N66913" t="s">
        <v>16</v>
      </c>
      <c r="O66913" t="s">
        <v>16</v>
      </c>
    </row>
    <row r="66914" spans="1:15" x14ac:dyDescent="0.35">
      <c r="A66914">
        <v>111</v>
      </c>
      <c r="B66914" t="s">
        <v>14</v>
      </c>
      <c r="C66914" t="s">
        <v>28</v>
      </c>
      <c r="D66914">
        <v>187100</v>
      </c>
      <c r="E66914" s="1">
        <v>43987.457824074074</v>
      </c>
      <c r="F66914">
        <v>4.375882625579834</v>
      </c>
      <c r="G66914" t="s">
        <v>16</v>
      </c>
      <c r="H66914" t="s">
        <v>16</v>
      </c>
      <c r="J66914" t="s">
        <v>16</v>
      </c>
      <c r="K66914" t="s">
        <v>16</v>
      </c>
      <c r="L66914">
        <v>132</v>
      </c>
      <c r="M66914" t="s">
        <v>16</v>
      </c>
      <c r="N66914" t="s">
        <v>16</v>
      </c>
      <c r="O66914" t="s">
        <v>16</v>
      </c>
    </row>
    <row r="66915" spans="1:15" x14ac:dyDescent="0.35">
      <c r="A66915">
        <v>112</v>
      </c>
      <c r="B66915" t="s">
        <v>14</v>
      </c>
      <c r="C66915" t="s">
        <v>28</v>
      </c>
      <c r="D66915">
        <v>189101</v>
      </c>
      <c r="E66915" s="1">
        <v>43987.457824074074</v>
      </c>
      <c r="F66915">
        <v>1.2352941036224365</v>
      </c>
      <c r="G66915" t="s">
        <v>16</v>
      </c>
      <c r="H66915" t="s">
        <v>16</v>
      </c>
      <c r="J66915" t="s">
        <v>16</v>
      </c>
      <c r="K66915" t="s">
        <v>16</v>
      </c>
      <c r="L66915">
        <v>105</v>
      </c>
      <c r="M66915" t="s">
        <v>16</v>
      </c>
      <c r="N66915" t="s">
        <v>16</v>
      </c>
      <c r="O66915" t="s">
        <v>16</v>
      </c>
    </row>
    <row r="66916" spans="1:15" x14ac:dyDescent="0.35">
      <c r="A66916">
        <v>113</v>
      </c>
      <c r="B66916" t="s">
        <v>14</v>
      </c>
      <c r="C66916" t="s">
        <v>28</v>
      </c>
      <c r="D66916">
        <v>187010</v>
      </c>
      <c r="E66916" s="1">
        <v>43987.457824074074</v>
      </c>
      <c r="F66916">
        <v>3.9535293579101563</v>
      </c>
      <c r="G66916" t="s">
        <v>16</v>
      </c>
      <c r="H66916" t="s">
        <v>16</v>
      </c>
      <c r="J66916" t="s">
        <v>16</v>
      </c>
      <c r="K66916" t="s">
        <v>16</v>
      </c>
      <c r="L66916">
        <v>132</v>
      </c>
      <c r="M66916" t="s">
        <v>16</v>
      </c>
      <c r="N66916" t="s">
        <v>16</v>
      </c>
      <c r="O66916" t="s">
        <v>16</v>
      </c>
    </row>
    <row r="66917" spans="1:15" x14ac:dyDescent="0.35">
      <c r="A66917">
        <v>114</v>
      </c>
      <c r="B66917" t="s">
        <v>14</v>
      </c>
      <c r="C66917" t="s">
        <v>28</v>
      </c>
      <c r="D66917">
        <v>88101</v>
      </c>
      <c r="E66917" s="1">
        <v>43987.457824074074</v>
      </c>
      <c r="F66917">
        <v>3.8823528289794922</v>
      </c>
      <c r="G66917" t="s">
        <v>16</v>
      </c>
      <c r="H66917" t="s">
        <v>16</v>
      </c>
      <c r="I66917">
        <v>2.1987058200836183</v>
      </c>
      <c r="J66917" t="s">
        <v>16</v>
      </c>
      <c r="K66917" t="s">
        <v>16</v>
      </c>
      <c r="L66917">
        <v>105</v>
      </c>
      <c r="M66917" t="s">
        <v>17</v>
      </c>
      <c r="N66917" t="s">
        <v>16</v>
      </c>
      <c r="O66917" t="s">
        <v>16</v>
      </c>
    </row>
    <row r="66918" spans="1:15" x14ac:dyDescent="0.35">
      <c r="A66918">
        <v>115</v>
      </c>
      <c r="B66918" t="s">
        <v>14</v>
      </c>
      <c r="C66918" t="s">
        <v>28</v>
      </c>
      <c r="D66918">
        <v>187025</v>
      </c>
      <c r="E66918" s="1">
        <v>43987.457824074074</v>
      </c>
      <c r="F66918">
        <v>4.2711763381958008</v>
      </c>
      <c r="G66918" t="s">
        <v>16</v>
      </c>
      <c r="H66918" t="s">
        <v>16</v>
      </c>
      <c r="J66918" t="s">
        <v>16</v>
      </c>
      <c r="K66918" t="s">
        <v>16</v>
      </c>
      <c r="L66918">
        <v>132</v>
      </c>
      <c r="M66918" t="s">
        <v>16</v>
      </c>
      <c r="N66918" t="s">
        <v>16</v>
      </c>
      <c r="O66918" t="s">
        <v>16</v>
      </c>
    </row>
    <row r="66919" spans="1:15" x14ac:dyDescent="0.35">
      <c r="A66919">
        <v>116</v>
      </c>
      <c r="B66919" t="s">
        <v>14</v>
      </c>
      <c r="C66919" t="s">
        <v>28</v>
      </c>
      <c r="D66919">
        <v>68110</v>
      </c>
      <c r="E66919" s="1">
        <v>43987.457824074074</v>
      </c>
      <c r="F66919">
        <v>48.187992095947266</v>
      </c>
      <c r="G66919" t="s">
        <v>16</v>
      </c>
      <c r="H66919" t="s">
        <v>16</v>
      </c>
      <c r="J66919" t="s">
        <v>16</v>
      </c>
      <c r="K66919" t="s">
        <v>16</v>
      </c>
      <c r="L66919">
        <v>19</v>
      </c>
      <c r="M66919" t="s">
        <v>16</v>
      </c>
      <c r="N66919" t="s">
        <v>16</v>
      </c>
      <c r="O66919" t="s">
        <v>16</v>
      </c>
    </row>
    <row r="66920" spans="1:15" x14ac:dyDescent="0.35">
      <c r="A66920">
        <v>117</v>
      </c>
      <c r="B66920" t="s">
        <v>14</v>
      </c>
      <c r="C66920" t="s">
        <v>28</v>
      </c>
      <c r="D66920">
        <v>62101</v>
      </c>
      <c r="E66920" s="1">
        <v>43987.457824074074</v>
      </c>
      <c r="F66920">
        <v>22.308311462402344</v>
      </c>
      <c r="G66920" t="s">
        <v>16</v>
      </c>
      <c r="H66920" t="s">
        <v>16</v>
      </c>
      <c r="J66920" t="s">
        <v>16</v>
      </c>
      <c r="K66920" t="s">
        <v>16</v>
      </c>
      <c r="L66920">
        <v>17</v>
      </c>
      <c r="M66920" t="s">
        <v>16</v>
      </c>
      <c r="N66920" t="s">
        <v>16</v>
      </c>
      <c r="O66920" t="s">
        <v>16</v>
      </c>
    </row>
    <row r="66921" spans="1:15" x14ac:dyDescent="0.35">
      <c r="A66921">
        <v>118</v>
      </c>
      <c r="B66921" t="s">
        <v>14</v>
      </c>
      <c r="C66921" t="s">
        <v>28</v>
      </c>
      <c r="D66921">
        <v>43104</v>
      </c>
      <c r="E66921" s="1">
        <v>43987.457824074074</v>
      </c>
      <c r="F66921">
        <v>177</v>
      </c>
      <c r="G66921" t="s">
        <v>16</v>
      </c>
      <c r="H66921" t="s">
        <v>16</v>
      </c>
      <c r="J66921" t="s">
        <v>16</v>
      </c>
      <c r="K66921" t="s">
        <v>16</v>
      </c>
      <c r="L66921">
        <v>7</v>
      </c>
      <c r="M66921" t="s">
        <v>16</v>
      </c>
      <c r="N66921" t="s">
        <v>16</v>
      </c>
      <c r="O66921" t="s">
        <v>16</v>
      </c>
    </row>
    <row r="66922" spans="1:15" x14ac:dyDescent="0.35">
      <c r="A66922">
        <v>1</v>
      </c>
      <c r="B66922" t="s">
        <v>14</v>
      </c>
      <c r="C66922" t="s">
        <v>15</v>
      </c>
      <c r="D66922">
        <v>42602</v>
      </c>
      <c r="E66922" s="1">
        <v>43987.457453703704</v>
      </c>
      <c r="F66922">
        <v>14.515886445009825</v>
      </c>
      <c r="G66922" t="s">
        <v>16</v>
      </c>
      <c r="H66922" t="s">
        <v>16</v>
      </c>
      <c r="I66922">
        <v>9.4330804450098249</v>
      </c>
      <c r="J66922" t="s">
        <v>16</v>
      </c>
      <c r="K66922" t="s">
        <v>16</v>
      </c>
      <c r="L66922">
        <v>8</v>
      </c>
      <c r="M66922" t="s">
        <v>17</v>
      </c>
      <c r="N66922" t="s">
        <v>16</v>
      </c>
      <c r="O66922" t="s">
        <v>16</v>
      </c>
    </row>
    <row r="66923" spans="1:15" x14ac:dyDescent="0.35">
      <c r="A66923">
        <v>2</v>
      </c>
      <c r="B66923" t="s">
        <v>14</v>
      </c>
      <c r="C66923" t="s">
        <v>15</v>
      </c>
      <c r="D66923">
        <v>85101</v>
      </c>
      <c r="E66923" s="1">
        <v>43987.457453703704</v>
      </c>
      <c r="F66923">
        <v>6.7647056579589844</v>
      </c>
      <c r="G66923" t="s">
        <v>16</v>
      </c>
      <c r="H66923" t="s">
        <v>16</v>
      </c>
      <c r="J66923" t="s">
        <v>16</v>
      </c>
      <c r="K66923" t="s">
        <v>16</v>
      </c>
      <c r="L66923">
        <v>105</v>
      </c>
      <c r="M66923" t="s">
        <v>16</v>
      </c>
      <c r="N66923" t="s">
        <v>16</v>
      </c>
      <c r="O66923" t="s">
        <v>16</v>
      </c>
    </row>
    <row r="66924" spans="1:15" x14ac:dyDescent="0.35">
      <c r="A66924">
        <v>3</v>
      </c>
      <c r="B66924" t="s">
        <v>14</v>
      </c>
      <c r="C66924" t="s">
        <v>15</v>
      </c>
      <c r="D66924">
        <v>187100</v>
      </c>
      <c r="E66924" s="1">
        <v>43987.457453703704</v>
      </c>
      <c r="F66924">
        <v>4.4529414176940918</v>
      </c>
      <c r="G66924" t="s">
        <v>16</v>
      </c>
      <c r="H66924" t="s">
        <v>16</v>
      </c>
      <c r="J66924" t="s">
        <v>16</v>
      </c>
      <c r="K66924" t="s">
        <v>16</v>
      </c>
      <c r="L66924">
        <v>132</v>
      </c>
      <c r="M66924" t="s">
        <v>16</v>
      </c>
      <c r="N66924" t="s">
        <v>16</v>
      </c>
      <c r="O66924" t="s">
        <v>16</v>
      </c>
    </row>
    <row r="66925" spans="1:15" x14ac:dyDescent="0.35">
      <c r="A66925">
        <v>4</v>
      </c>
      <c r="B66925" t="s">
        <v>14</v>
      </c>
      <c r="C66925" t="s">
        <v>15</v>
      </c>
      <c r="D66925">
        <v>189101</v>
      </c>
      <c r="E66925" s="1">
        <v>43987.457453703704</v>
      </c>
      <c r="F66925">
        <v>0.70588237047195435</v>
      </c>
      <c r="G66925" t="s">
        <v>16</v>
      </c>
      <c r="H66925" t="s">
        <v>16</v>
      </c>
      <c r="J66925" t="s">
        <v>16</v>
      </c>
      <c r="K66925" t="s">
        <v>16</v>
      </c>
      <c r="L66925">
        <v>105</v>
      </c>
      <c r="M66925" t="s">
        <v>16</v>
      </c>
      <c r="N66925" t="s">
        <v>16</v>
      </c>
      <c r="O66925" t="s">
        <v>16</v>
      </c>
    </row>
    <row r="66926" spans="1:15" x14ac:dyDescent="0.35">
      <c r="A66926">
        <v>5</v>
      </c>
      <c r="B66926" t="s">
        <v>14</v>
      </c>
      <c r="C66926" t="s">
        <v>15</v>
      </c>
      <c r="D66926">
        <v>187010</v>
      </c>
      <c r="E66926" s="1">
        <v>43987.457453703704</v>
      </c>
      <c r="F66926">
        <v>4.1270585060119629</v>
      </c>
      <c r="G66926" t="s">
        <v>16</v>
      </c>
      <c r="H66926" t="s">
        <v>16</v>
      </c>
      <c r="J66926" t="s">
        <v>16</v>
      </c>
      <c r="K66926" t="s">
        <v>16</v>
      </c>
      <c r="L66926">
        <v>132</v>
      </c>
      <c r="M66926" t="s">
        <v>16</v>
      </c>
      <c r="N66926" t="s">
        <v>16</v>
      </c>
      <c r="O66926" t="s">
        <v>16</v>
      </c>
    </row>
    <row r="66927" spans="1:15" x14ac:dyDescent="0.35">
      <c r="A66927">
        <v>6</v>
      </c>
      <c r="B66927" t="s">
        <v>14</v>
      </c>
      <c r="C66927" t="s">
        <v>15</v>
      </c>
      <c r="D66927">
        <v>88101</v>
      </c>
      <c r="E66927" s="1">
        <v>43987.457453703704</v>
      </c>
      <c r="F66927">
        <v>2.8823528289794922</v>
      </c>
      <c r="G66927" t="s">
        <v>16</v>
      </c>
      <c r="H66927" t="s">
        <v>16</v>
      </c>
      <c r="I66927">
        <v>1.6437058200836183</v>
      </c>
      <c r="J66927" t="s">
        <v>16</v>
      </c>
      <c r="K66927" t="s">
        <v>16</v>
      </c>
      <c r="L66927">
        <v>105</v>
      </c>
      <c r="M66927" t="s">
        <v>17</v>
      </c>
      <c r="N66927" t="s">
        <v>16</v>
      </c>
      <c r="O66927" t="s">
        <v>16</v>
      </c>
    </row>
    <row r="66928" spans="1:15" x14ac:dyDescent="0.35">
      <c r="A66928">
        <v>7</v>
      </c>
      <c r="B66928" t="s">
        <v>14</v>
      </c>
      <c r="C66928" t="s">
        <v>15</v>
      </c>
      <c r="D66928">
        <v>187025</v>
      </c>
      <c r="E66928" s="1">
        <v>43987.457453703704</v>
      </c>
      <c r="F66928">
        <v>4.3464703559875488</v>
      </c>
      <c r="G66928" t="s">
        <v>16</v>
      </c>
      <c r="H66928" t="s">
        <v>16</v>
      </c>
      <c r="J66928" t="s">
        <v>16</v>
      </c>
      <c r="K66928" t="s">
        <v>16</v>
      </c>
      <c r="L66928">
        <v>132</v>
      </c>
      <c r="M66928" t="s">
        <v>16</v>
      </c>
      <c r="N66928" t="s">
        <v>16</v>
      </c>
      <c r="O66928" t="s">
        <v>16</v>
      </c>
    </row>
    <row r="66929" spans="1:15" x14ac:dyDescent="0.35">
      <c r="A66929">
        <v>8</v>
      </c>
      <c r="B66929" t="s">
        <v>14</v>
      </c>
      <c r="C66929" t="s">
        <v>15</v>
      </c>
      <c r="D66929">
        <v>68110</v>
      </c>
      <c r="E66929" s="1">
        <v>43987.457453703704</v>
      </c>
      <c r="F66929">
        <v>39.797054290771484</v>
      </c>
      <c r="G66929" t="s">
        <v>16</v>
      </c>
      <c r="H66929" t="s">
        <v>16</v>
      </c>
      <c r="J66929" t="s">
        <v>16</v>
      </c>
      <c r="K66929" t="s">
        <v>16</v>
      </c>
      <c r="L66929">
        <v>19</v>
      </c>
      <c r="M66929" t="s">
        <v>16</v>
      </c>
      <c r="N66929" t="s">
        <v>16</v>
      </c>
      <c r="O66929" t="s">
        <v>16</v>
      </c>
    </row>
    <row r="66930" spans="1:15" x14ac:dyDescent="0.35">
      <c r="A66930">
        <v>9</v>
      </c>
      <c r="B66930" t="s">
        <v>14</v>
      </c>
      <c r="C66930" t="s">
        <v>15</v>
      </c>
      <c r="D66930">
        <v>62101</v>
      </c>
      <c r="E66930" s="1">
        <v>43987.457453703704</v>
      </c>
      <c r="F66930">
        <v>24.853134155273438</v>
      </c>
      <c r="G66930" t="s">
        <v>16</v>
      </c>
      <c r="H66930" t="s">
        <v>16</v>
      </c>
      <c r="J66930" t="s">
        <v>16</v>
      </c>
      <c r="K66930" t="s">
        <v>16</v>
      </c>
      <c r="L66930">
        <v>17</v>
      </c>
      <c r="M66930" t="s">
        <v>16</v>
      </c>
      <c r="N66930" t="s">
        <v>16</v>
      </c>
      <c r="O66930" t="s">
        <v>16</v>
      </c>
    </row>
    <row r="66931" spans="1:15" x14ac:dyDescent="0.35">
      <c r="A66931">
        <v>10</v>
      </c>
      <c r="B66931" t="s">
        <v>14</v>
      </c>
      <c r="C66931" t="s">
        <v>15</v>
      </c>
      <c r="D66931">
        <v>43104</v>
      </c>
      <c r="E66931" s="1">
        <v>43987.457453703704</v>
      </c>
      <c r="F66931">
        <v>36</v>
      </c>
      <c r="G66931" t="s">
        <v>16</v>
      </c>
      <c r="H66931" t="s">
        <v>16</v>
      </c>
      <c r="J66931" t="s">
        <v>16</v>
      </c>
      <c r="K66931" t="s">
        <v>16</v>
      </c>
      <c r="L66931">
        <v>7</v>
      </c>
      <c r="M66931" t="s">
        <v>16</v>
      </c>
      <c r="N66931" t="s">
        <v>16</v>
      </c>
      <c r="O66931" t="s">
        <v>16</v>
      </c>
    </row>
    <row r="66932" spans="1:15" x14ac:dyDescent="0.35">
      <c r="A66932">
        <v>31</v>
      </c>
      <c r="B66932" t="s">
        <v>14</v>
      </c>
      <c r="C66932" t="s">
        <v>20</v>
      </c>
      <c r="D66932">
        <v>42602</v>
      </c>
      <c r="E66932" s="1">
        <v>43987.457083333335</v>
      </c>
      <c r="F66932">
        <v>-9.9269307147903358</v>
      </c>
      <c r="G66932" t="s">
        <v>16</v>
      </c>
      <c r="H66932" t="s">
        <v>16</v>
      </c>
      <c r="I66932">
        <v>0</v>
      </c>
      <c r="J66932" t="s">
        <v>16</v>
      </c>
      <c r="K66932" t="s">
        <v>16</v>
      </c>
      <c r="L66932">
        <v>8</v>
      </c>
      <c r="M66932" t="s">
        <v>17</v>
      </c>
      <c r="N66932" t="s">
        <v>16</v>
      </c>
      <c r="O66932" t="s">
        <v>16</v>
      </c>
    </row>
    <row r="66933" spans="1:15" x14ac:dyDescent="0.35">
      <c r="A66933">
        <v>32</v>
      </c>
      <c r="B66933" t="s">
        <v>14</v>
      </c>
      <c r="C66933" t="s">
        <v>20</v>
      </c>
      <c r="D66933">
        <v>85101</v>
      </c>
      <c r="E66933" s="1">
        <v>43987.457083333335</v>
      </c>
      <c r="F66933">
        <v>9.8235292434692383</v>
      </c>
      <c r="G66933" t="s">
        <v>16</v>
      </c>
      <c r="H66933" t="s">
        <v>16</v>
      </c>
      <c r="J66933" t="s">
        <v>16</v>
      </c>
      <c r="K66933" t="s">
        <v>16</v>
      </c>
      <c r="L66933">
        <v>105</v>
      </c>
      <c r="M66933" t="s">
        <v>16</v>
      </c>
      <c r="N66933" t="s">
        <v>16</v>
      </c>
      <c r="O66933" t="s">
        <v>16</v>
      </c>
    </row>
    <row r="66934" spans="1:15" x14ac:dyDescent="0.35">
      <c r="A66934">
        <v>33</v>
      </c>
      <c r="B66934" t="s">
        <v>14</v>
      </c>
      <c r="C66934" t="s">
        <v>20</v>
      </c>
      <c r="D66934">
        <v>187100</v>
      </c>
      <c r="E66934" s="1">
        <v>43987.457083333335</v>
      </c>
      <c r="F66934">
        <v>4.6988234519958496</v>
      </c>
      <c r="G66934" t="s">
        <v>16</v>
      </c>
      <c r="H66934" t="s">
        <v>16</v>
      </c>
      <c r="J66934" t="s">
        <v>16</v>
      </c>
      <c r="K66934" t="s">
        <v>16</v>
      </c>
      <c r="L66934">
        <v>132</v>
      </c>
      <c r="M66934" t="s">
        <v>16</v>
      </c>
      <c r="N66934" t="s">
        <v>16</v>
      </c>
      <c r="O66934" t="s">
        <v>16</v>
      </c>
    </row>
    <row r="66935" spans="1:15" x14ac:dyDescent="0.35">
      <c r="A66935">
        <v>34</v>
      </c>
      <c r="B66935" t="s">
        <v>14</v>
      </c>
      <c r="C66935" t="s">
        <v>20</v>
      </c>
      <c r="D66935">
        <v>189101</v>
      </c>
      <c r="E66935" s="1">
        <v>43987.457083333335</v>
      </c>
      <c r="F66935">
        <v>1.7058823108673096</v>
      </c>
      <c r="G66935" t="s">
        <v>16</v>
      </c>
      <c r="H66935" t="s">
        <v>16</v>
      </c>
      <c r="J66935" t="s">
        <v>16</v>
      </c>
      <c r="K66935" t="s">
        <v>16</v>
      </c>
      <c r="L66935">
        <v>105</v>
      </c>
      <c r="M66935" t="s">
        <v>16</v>
      </c>
      <c r="N66935" t="s">
        <v>16</v>
      </c>
      <c r="O66935" t="s">
        <v>16</v>
      </c>
    </row>
    <row r="66936" spans="1:15" x14ac:dyDescent="0.35">
      <c r="A66936">
        <v>35</v>
      </c>
      <c r="B66936" t="s">
        <v>14</v>
      </c>
      <c r="C66936" t="s">
        <v>20</v>
      </c>
      <c r="D66936">
        <v>187010</v>
      </c>
      <c r="E66936" s="1">
        <v>43987.457083333335</v>
      </c>
      <c r="F66936">
        <v>4.3623528480529785</v>
      </c>
      <c r="G66936" t="s">
        <v>16</v>
      </c>
      <c r="H66936" t="s">
        <v>16</v>
      </c>
      <c r="J66936" t="s">
        <v>16</v>
      </c>
      <c r="K66936" t="s">
        <v>16</v>
      </c>
      <c r="L66936">
        <v>132</v>
      </c>
      <c r="M66936" t="s">
        <v>16</v>
      </c>
      <c r="N66936" t="s">
        <v>16</v>
      </c>
      <c r="O66936" t="s">
        <v>16</v>
      </c>
    </row>
    <row r="66937" spans="1:15" x14ac:dyDescent="0.35">
      <c r="A66937">
        <v>36</v>
      </c>
      <c r="B66937" t="s">
        <v>14</v>
      </c>
      <c r="C66937" t="s">
        <v>20</v>
      </c>
      <c r="D66937">
        <v>88101</v>
      </c>
      <c r="E66937" s="1">
        <v>43987.457083333335</v>
      </c>
      <c r="F66937">
        <v>3</v>
      </c>
      <c r="G66937" t="s">
        <v>16</v>
      </c>
      <c r="H66937" t="s">
        <v>16</v>
      </c>
      <c r="I66937">
        <v>1.7090000000000001</v>
      </c>
      <c r="J66937" t="s">
        <v>16</v>
      </c>
      <c r="K66937" t="s">
        <v>16</v>
      </c>
      <c r="L66937">
        <v>105</v>
      </c>
      <c r="M66937" t="s">
        <v>17</v>
      </c>
      <c r="N66937" t="s">
        <v>16</v>
      </c>
      <c r="O66937" t="s">
        <v>16</v>
      </c>
    </row>
    <row r="66938" spans="1:15" x14ac:dyDescent="0.35">
      <c r="A66938">
        <v>37</v>
      </c>
      <c r="B66938" t="s">
        <v>14</v>
      </c>
      <c r="C66938" t="s">
        <v>20</v>
      </c>
      <c r="D66938">
        <v>187025</v>
      </c>
      <c r="E66938" s="1">
        <v>43987.457083333335</v>
      </c>
      <c r="F66938">
        <v>4.6023526191711426</v>
      </c>
      <c r="G66938" t="s">
        <v>16</v>
      </c>
      <c r="H66938" t="s">
        <v>16</v>
      </c>
      <c r="J66938" t="s">
        <v>16</v>
      </c>
      <c r="K66938" t="s">
        <v>16</v>
      </c>
      <c r="L66938">
        <v>132</v>
      </c>
      <c r="M66938" t="s">
        <v>16</v>
      </c>
      <c r="N66938" t="s">
        <v>16</v>
      </c>
      <c r="O66938" t="s">
        <v>16</v>
      </c>
    </row>
    <row r="66939" spans="1:15" x14ac:dyDescent="0.35">
      <c r="A66939">
        <v>38</v>
      </c>
      <c r="B66939" t="s">
        <v>14</v>
      </c>
      <c r="C66939" t="s">
        <v>20</v>
      </c>
      <c r="D66939">
        <v>68110</v>
      </c>
      <c r="E66939" s="1">
        <v>43987.457083333335</v>
      </c>
      <c r="F66939">
        <v>40.364688873291016</v>
      </c>
      <c r="G66939" t="s">
        <v>16</v>
      </c>
      <c r="H66939" t="s">
        <v>16</v>
      </c>
      <c r="J66939" t="s">
        <v>16</v>
      </c>
      <c r="K66939" t="s">
        <v>16</v>
      </c>
      <c r="L66939">
        <v>19</v>
      </c>
      <c r="M66939" t="s">
        <v>16</v>
      </c>
      <c r="N66939" t="s">
        <v>16</v>
      </c>
      <c r="O66939" t="s">
        <v>16</v>
      </c>
    </row>
    <row r="66940" spans="1:15" x14ac:dyDescent="0.35">
      <c r="A66940">
        <v>39</v>
      </c>
      <c r="B66940" t="s">
        <v>14</v>
      </c>
      <c r="C66940" t="s">
        <v>20</v>
      </c>
      <c r="D66940">
        <v>62101</v>
      </c>
      <c r="E66940" s="1">
        <v>43987.457083333335</v>
      </c>
      <c r="F66940">
        <v>23.509956359863281</v>
      </c>
      <c r="G66940" t="s">
        <v>16</v>
      </c>
      <c r="H66940" t="s">
        <v>16</v>
      </c>
      <c r="J66940" t="s">
        <v>16</v>
      </c>
      <c r="K66940" t="s">
        <v>16</v>
      </c>
      <c r="L66940">
        <v>17</v>
      </c>
      <c r="M66940" t="s">
        <v>16</v>
      </c>
      <c r="N66940" t="s">
        <v>16</v>
      </c>
      <c r="O66940" t="s">
        <v>16</v>
      </c>
    </row>
    <row r="66941" spans="1:15" x14ac:dyDescent="0.35">
      <c r="A66941">
        <v>40</v>
      </c>
      <c r="B66941" t="s">
        <v>14</v>
      </c>
      <c r="C66941" t="s">
        <v>20</v>
      </c>
      <c r="D66941">
        <v>43104</v>
      </c>
      <c r="E66941" s="1">
        <v>43987.457083333335</v>
      </c>
      <c r="F66941">
        <v>120</v>
      </c>
      <c r="G66941" t="s">
        <v>16</v>
      </c>
      <c r="H66941" t="s">
        <v>16</v>
      </c>
      <c r="J66941" t="s">
        <v>16</v>
      </c>
      <c r="K66941" t="s">
        <v>16</v>
      </c>
      <c r="L66941">
        <v>7</v>
      </c>
      <c r="M66941" t="s">
        <v>16</v>
      </c>
      <c r="N66941" t="s">
        <v>16</v>
      </c>
      <c r="O66941" t="s">
        <v>16</v>
      </c>
    </row>
    <row r="66942" spans="1:15" x14ac:dyDescent="0.35">
      <c r="A66942">
        <v>169</v>
      </c>
      <c r="B66942" t="s">
        <v>14</v>
      </c>
      <c r="C66942" t="s">
        <v>34</v>
      </c>
      <c r="D66942">
        <v>42602</v>
      </c>
      <c r="E66942" s="1">
        <v>43987.456608796296</v>
      </c>
      <c r="F66942">
        <v>6.6059489482675957</v>
      </c>
      <c r="G66942" t="s">
        <v>16</v>
      </c>
      <c r="H66942" t="s">
        <v>16</v>
      </c>
      <c r="I66942">
        <v>0</v>
      </c>
      <c r="J66942" t="s">
        <v>16</v>
      </c>
      <c r="K66942" t="s">
        <v>16</v>
      </c>
      <c r="L66942">
        <v>8</v>
      </c>
      <c r="M66942" t="s">
        <v>17</v>
      </c>
      <c r="N66942" t="s">
        <v>16</v>
      </c>
      <c r="O66942" t="s">
        <v>16</v>
      </c>
    </row>
    <row r="66943" spans="1:15" x14ac:dyDescent="0.35">
      <c r="A66943">
        <v>170</v>
      </c>
      <c r="B66943" t="s">
        <v>14</v>
      </c>
      <c r="C66943" t="s">
        <v>34</v>
      </c>
      <c r="D66943">
        <v>85101</v>
      </c>
      <c r="E66943" s="1">
        <v>43987.456608796296</v>
      </c>
      <c r="F66943">
        <v>5.904761791229248</v>
      </c>
      <c r="G66943" t="s">
        <v>16</v>
      </c>
      <c r="H66943" t="s">
        <v>16</v>
      </c>
      <c r="J66943" t="s">
        <v>16</v>
      </c>
      <c r="K66943" t="s">
        <v>16</v>
      </c>
      <c r="L66943">
        <v>105</v>
      </c>
      <c r="M66943" t="s">
        <v>16</v>
      </c>
      <c r="N66943" t="s">
        <v>16</v>
      </c>
      <c r="O66943" t="s">
        <v>16</v>
      </c>
    </row>
    <row r="66944" spans="1:15" x14ac:dyDescent="0.35">
      <c r="A66944">
        <v>171</v>
      </c>
      <c r="B66944" t="s">
        <v>14</v>
      </c>
      <c r="C66944" t="s">
        <v>34</v>
      </c>
      <c r="D66944">
        <v>187100</v>
      </c>
      <c r="E66944" s="1">
        <v>43987.456608796296</v>
      </c>
      <c r="F66944">
        <v>4.3066673278808594</v>
      </c>
      <c r="G66944" t="s">
        <v>16</v>
      </c>
      <c r="H66944" t="s">
        <v>16</v>
      </c>
      <c r="J66944" t="s">
        <v>16</v>
      </c>
      <c r="K66944" t="s">
        <v>16</v>
      </c>
      <c r="L66944">
        <v>132</v>
      </c>
      <c r="M66944" t="s">
        <v>16</v>
      </c>
      <c r="N66944" t="s">
        <v>16</v>
      </c>
      <c r="O66944" t="s">
        <v>16</v>
      </c>
    </row>
    <row r="66945" spans="1:15" x14ac:dyDescent="0.35">
      <c r="A66945">
        <v>172</v>
      </c>
      <c r="B66945" t="s">
        <v>14</v>
      </c>
      <c r="C66945" t="s">
        <v>34</v>
      </c>
      <c r="D66945">
        <v>189101</v>
      </c>
      <c r="E66945" s="1">
        <v>43987.456608796296</v>
      </c>
      <c r="F66945">
        <v>0.76190483570098877</v>
      </c>
      <c r="G66945" t="s">
        <v>16</v>
      </c>
      <c r="H66945" t="s">
        <v>16</v>
      </c>
      <c r="J66945" t="s">
        <v>16</v>
      </c>
      <c r="K66945" t="s">
        <v>16</v>
      </c>
      <c r="L66945">
        <v>105</v>
      </c>
      <c r="M66945" t="s">
        <v>16</v>
      </c>
      <c r="N66945" t="s">
        <v>16</v>
      </c>
      <c r="O66945" t="s">
        <v>16</v>
      </c>
    </row>
    <row r="66946" spans="1:15" x14ac:dyDescent="0.35">
      <c r="A66946">
        <v>173</v>
      </c>
      <c r="B66946" t="s">
        <v>14</v>
      </c>
      <c r="C66946" t="s">
        <v>34</v>
      </c>
      <c r="D66946">
        <v>187010</v>
      </c>
      <c r="E66946" s="1">
        <v>43987.456608796296</v>
      </c>
      <c r="F66946">
        <v>3.9866666793823242</v>
      </c>
      <c r="G66946" t="s">
        <v>16</v>
      </c>
      <c r="H66946" t="s">
        <v>16</v>
      </c>
      <c r="J66946" t="s">
        <v>16</v>
      </c>
      <c r="K66946" t="s">
        <v>16</v>
      </c>
      <c r="L66946">
        <v>132</v>
      </c>
      <c r="M66946" t="s">
        <v>16</v>
      </c>
      <c r="N66946" t="s">
        <v>16</v>
      </c>
      <c r="O66946" t="s">
        <v>16</v>
      </c>
    </row>
    <row r="66947" spans="1:15" x14ac:dyDescent="0.35">
      <c r="A66947">
        <v>174</v>
      </c>
      <c r="B66947" t="s">
        <v>14</v>
      </c>
      <c r="C66947" t="s">
        <v>34</v>
      </c>
      <c r="D66947">
        <v>88101</v>
      </c>
      <c r="E66947" s="1">
        <v>43987.456608796296</v>
      </c>
      <c r="F66947">
        <v>2.5238096714019775</v>
      </c>
      <c r="G66947" t="s">
        <v>16</v>
      </c>
      <c r="H66947" t="s">
        <v>16</v>
      </c>
      <c r="I66947">
        <v>1.4447143676280978</v>
      </c>
      <c r="J66947" t="s">
        <v>16</v>
      </c>
      <c r="K66947" t="s">
        <v>16</v>
      </c>
      <c r="L66947">
        <v>105</v>
      </c>
      <c r="M66947" t="s">
        <v>17</v>
      </c>
      <c r="N66947" t="s">
        <v>16</v>
      </c>
      <c r="O66947" t="s">
        <v>16</v>
      </c>
    </row>
    <row r="66948" spans="1:15" x14ac:dyDescent="0.35">
      <c r="A66948">
        <v>175</v>
      </c>
      <c r="B66948" t="s">
        <v>14</v>
      </c>
      <c r="C66948" t="s">
        <v>34</v>
      </c>
      <c r="D66948">
        <v>187025</v>
      </c>
      <c r="E66948" s="1">
        <v>43987.456608796296</v>
      </c>
      <c r="F66948">
        <v>4.1857137680053711</v>
      </c>
      <c r="G66948" t="s">
        <v>16</v>
      </c>
      <c r="H66948" t="s">
        <v>16</v>
      </c>
      <c r="J66948" t="s">
        <v>16</v>
      </c>
      <c r="K66948" t="s">
        <v>16</v>
      </c>
      <c r="L66948">
        <v>132</v>
      </c>
      <c r="M66948" t="s">
        <v>16</v>
      </c>
      <c r="N66948" t="s">
        <v>16</v>
      </c>
      <c r="O66948" t="s">
        <v>16</v>
      </c>
    </row>
    <row r="66949" spans="1:15" x14ac:dyDescent="0.35">
      <c r="A66949">
        <v>176</v>
      </c>
      <c r="B66949" t="s">
        <v>14</v>
      </c>
      <c r="C66949" t="s">
        <v>34</v>
      </c>
      <c r="D66949">
        <v>68110</v>
      </c>
      <c r="E66949" s="1">
        <v>43987.456608796296</v>
      </c>
      <c r="F66949">
        <v>39.407951354980469</v>
      </c>
      <c r="G66949" t="s">
        <v>16</v>
      </c>
      <c r="H66949" t="s">
        <v>16</v>
      </c>
      <c r="J66949" t="s">
        <v>16</v>
      </c>
      <c r="K66949" t="s">
        <v>16</v>
      </c>
      <c r="L66949">
        <v>19</v>
      </c>
      <c r="M66949" t="s">
        <v>16</v>
      </c>
      <c r="N66949" t="s">
        <v>16</v>
      </c>
      <c r="O66949" t="s">
        <v>16</v>
      </c>
    </row>
    <row r="66950" spans="1:15" x14ac:dyDescent="0.35">
      <c r="A66950">
        <v>177</v>
      </c>
      <c r="B66950" t="s">
        <v>14</v>
      </c>
      <c r="C66950" t="s">
        <v>34</v>
      </c>
      <c r="D66950">
        <v>62101</v>
      </c>
      <c r="E66950" s="1">
        <v>43987.456608796296</v>
      </c>
      <c r="F66950">
        <v>23.726249694824219</v>
      </c>
      <c r="G66950" t="s">
        <v>16</v>
      </c>
      <c r="H66950" t="s">
        <v>16</v>
      </c>
      <c r="J66950" t="s">
        <v>16</v>
      </c>
      <c r="K66950" t="s">
        <v>16</v>
      </c>
      <c r="L66950">
        <v>17</v>
      </c>
      <c r="M66950" t="s">
        <v>16</v>
      </c>
      <c r="N66950" t="s">
        <v>16</v>
      </c>
      <c r="O66950" t="s">
        <v>16</v>
      </c>
    </row>
    <row r="66951" spans="1:15" x14ac:dyDescent="0.35">
      <c r="A66951">
        <v>178</v>
      </c>
      <c r="B66951" t="s">
        <v>14</v>
      </c>
      <c r="C66951" t="s">
        <v>34</v>
      </c>
      <c r="D66951">
        <v>43104</v>
      </c>
      <c r="E66951" s="1">
        <v>43987.456608796296</v>
      </c>
      <c r="F66951">
        <v>144</v>
      </c>
      <c r="G66951" t="s">
        <v>16</v>
      </c>
      <c r="H66951" t="s">
        <v>16</v>
      </c>
      <c r="J66951" t="s">
        <v>16</v>
      </c>
      <c r="K66951" t="s">
        <v>16</v>
      </c>
      <c r="L66951">
        <v>7</v>
      </c>
      <c r="M66951" t="s">
        <v>16</v>
      </c>
      <c r="N66951" t="s">
        <v>16</v>
      </c>
      <c r="O66951" t="s">
        <v>16</v>
      </c>
    </row>
    <row r="66952" spans="1:15" x14ac:dyDescent="0.35">
      <c r="A66952">
        <v>99</v>
      </c>
      <c r="B66952" t="s">
        <v>14</v>
      </c>
      <c r="C66952" t="s">
        <v>27</v>
      </c>
      <c r="D66952">
        <v>42602</v>
      </c>
      <c r="E66952" s="1">
        <v>43987.456180555557</v>
      </c>
      <c r="F66952">
        <v>-0.29753398895263672</v>
      </c>
      <c r="G66952" t="s">
        <v>16</v>
      </c>
      <c r="H66952" t="s">
        <v>16</v>
      </c>
      <c r="I66952">
        <v>0</v>
      </c>
      <c r="J66952" t="s">
        <v>16</v>
      </c>
      <c r="K66952" t="s">
        <v>16</v>
      </c>
      <c r="L66952">
        <v>8</v>
      </c>
      <c r="M66952" t="s">
        <v>17</v>
      </c>
      <c r="N66952" t="s">
        <v>16</v>
      </c>
      <c r="O66952" t="s">
        <v>16</v>
      </c>
    </row>
    <row r="66953" spans="1:15" x14ac:dyDescent="0.35">
      <c r="A66953">
        <v>100</v>
      </c>
      <c r="B66953" t="s">
        <v>14</v>
      </c>
      <c r="C66953" t="s">
        <v>27</v>
      </c>
      <c r="D66953">
        <v>85101</v>
      </c>
      <c r="E66953" s="1">
        <v>43987.456180555557</v>
      </c>
      <c r="F66953">
        <v>4</v>
      </c>
      <c r="G66953" t="s">
        <v>16</v>
      </c>
      <c r="H66953" t="s">
        <v>16</v>
      </c>
      <c r="J66953" t="s">
        <v>16</v>
      </c>
      <c r="K66953" t="s">
        <v>16</v>
      </c>
      <c r="L66953">
        <v>105</v>
      </c>
      <c r="M66953" t="s">
        <v>16</v>
      </c>
      <c r="N66953" t="s">
        <v>16</v>
      </c>
      <c r="O66953" t="s">
        <v>16</v>
      </c>
    </row>
    <row r="66954" spans="1:15" x14ac:dyDescent="0.35">
      <c r="A66954">
        <v>101</v>
      </c>
      <c r="B66954" t="s">
        <v>14</v>
      </c>
      <c r="C66954" t="s">
        <v>27</v>
      </c>
      <c r="D66954">
        <v>187100</v>
      </c>
      <c r="E66954" s="1">
        <v>43987.456180555557</v>
      </c>
      <c r="F66954">
        <v>2.2188234329223633</v>
      </c>
      <c r="G66954" t="s">
        <v>16</v>
      </c>
      <c r="H66954" t="s">
        <v>16</v>
      </c>
      <c r="J66954" t="s">
        <v>16</v>
      </c>
      <c r="K66954" t="s">
        <v>16</v>
      </c>
      <c r="L66954">
        <v>132</v>
      </c>
      <c r="M66954" t="s">
        <v>16</v>
      </c>
      <c r="N66954" t="s">
        <v>16</v>
      </c>
      <c r="O66954" t="s">
        <v>16</v>
      </c>
    </row>
    <row r="66955" spans="1:15" x14ac:dyDescent="0.35">
      <c r="A66955">
        <v>102</v>
      </c>
      <c r="B66955" t="s">
        <v>14</v>
      </c>
      <c r="C66955" t="s">
        <v>27</v>
      </c>
      <c r="D66955">
        <v>189101</v>
      </c>
      <c r="E66955" s="1">
        <v>43987.456180555557</v>
      </c>
      <c r="F66955">
        <v>0.23529411852359772</v>
      </c>
      <c r="G66955" t="s">
        <v>16</v>
      </c>
      <c r="H66955" t="s">
        <v>16</v>
      </c>
      <c r="J66955" t="s">
        <v>16</v>
      </c>
      <c r="K66955" t="s">
        <v>16</v>
      </c>
      <c r="L66955">
        <v>105</v>
      </c>
      <c r="M66955" t="s">
        <v>16</v>
      </c>
      <c r="N66955" t="s">
        <v>16</v>
      </c>
      <c r="O66955" t="s">
        <v>16</v>
      </c>
    </row>
    <row r="66956" spans="1:15" x14ac:dyDescent="0.35">
      <c r="A66956">
        <v>103</v>
      </c>
      <c r="B66956" t="s">
        <v>14</v>
      </c>
      <c r="C66956" t="s">
        <v>27</v>
      </c>
      <c r="D66956">
        <v>187010</v>
      </c>
      <c r="E66956" s="1">
        <v>43987.456180555557</v>
      </c>
      <c r="F66956">
        <v>2.0764706134796143</v>
      </c>
      <c r="G66956" t="s">
        <v>16</v>
      </c>
      <c r="H66956" t="s">
        <v>16</v>
      </c>
      <c r="J66956" t="s">
        <v>16</v>
      </c>
      <c r="K66956" t="s">
        <v>16</v>
      </c>
      <c r="L66956">
        <v>132</v>
      </c>
      <c r="M66956" t="s">
        <v>16</v>
      </c>
      <c r="N66956" t="s">
        <v>16</v>
      </c>
      <c r="O66956" t="s">
        <v>16</v>
      </c>
    </row>
    <row r="66957" spans="1:15" x14ac:dyDescent="0.35">
      <c r="A66957">
        <v>104</v>
      </c>
      <c r="B66957" t="s">
        <v>14</v>
      </c>
      <c r="C66957" t="s">
        <v>27</v>
      </c>
      <c r="D66957">
        <v>88101</v>
      </c>
      <c r="E66957" s="1">
        <v>43987.456180555557</v>
      </c>
      <c r="F66957">
        <v>0.94117647409439087</v>
      </c>
      <c r="G66957" t="s">
        <v>16</v>
      </c>
      <c r="H66957" t="s">
        <v>16</v>
      </c>
      <c r="I66957">
        <v>0.56635294312238704</v>
      </c>
      <c r="J66957" t="s">
        <v>16</v>
      </c>
      <c r="K66957" t="s">
        <v>16</v>
      </c>
      <c r="L66957">
        <v>105</v>
      </c>
      <c r="M66957" t="s">
        <v>17</v>
      </c>
      <c r="N66957" t="s">
        <v>16</v>
      </c>
      <c r="O66957" t="s">
        <v>16</v>
      </c>
    </row>
    <row r="66958" spans="1:15" x14ac:dyDescent="0.35">
      <c r="A66958">
        <v>105</v>
      </c>
      <c r="B66958" t="s">
        <v>14</v>
      </c>
      <c r="C66958" t="s">
        <v>27</v>
      </c>
      <c r="D66958">
        <v>187025</v>
      </c>
      <c r="E66958" s="1">
        <v>43987.456180555557</v>
      </c>
      <c r="F66958">
        <v>2.1576471328735352</v>
      </c>
      <c r="G66958" t="s">
        <v>16</v>
      </c>
      <c r="H66958" t="s">
        <v>16</v>
      </c>
      <c r="J66958" t="s">
        <v>16</v>
      </c>
      <c r="K66958" t="s">
        <v>16</v>
      </c>
      <c r="L66958">
        <v>132</v>
      </c>
      <c r="M66958" t="s">
        <v>16</v>
      </c>
      <c r="N66958" t="s">
        <v>16</v>
      </c>
      <c r="O66958" t="s">
        <v>16</v>
      </c>
    </row>
    <row r="66959" spans="1:15" x14ac:dyDescent="0.35">
      <c r="A66959">
        <v>106</v>
      </c>
      <c r="B66959" t="s">
        <v>14</v>
      </c>
      <c r="C66959" t="s">
        <v>27</v>
      </c>
      <c r="D66959">
        <v>68110</v>
      </c>
      <c r="E66959" s="1">
        <v>43987.456180555557</v>
      </c>
      <c r="F66959">
        <v>47.637142181396484</v>
      </c>
      <c r="G66959" t="s">
        <v>16</v>
      </c>
      <c r="H66959" t="s">
        <v>16</v>
      </c>
      <c r="J66959" t="s">
        <v>16</v>
      </c>
      <c r="K66959" t="s">
        <v>16</v>
      </c>
      <c r="L66959">
        <v>19</v>
      </c>
      <c r="M66959" t="s">
        <v>16</v>
      </c>
      <c r="N66959" t="s">
        <v>16</v>
      </c>
      <c r="O66959" t="s">
        <v>16</v>
      </c>
    </row>
    <row r="66960" spans="1:15" x14ac:dyDescent="0.35">
      <c r="A66960">
        <v>107</v>
      </c>
      <c r="B66960" t="s">
        <v>14</v>
      </c>
      <c r="C66960" t="s">
        <v>27</v>
      </c>
      <c r="D66960">
        <v>62101</v>
      </c>
      <c r="E66960" s="1">
        <v>43987.456180555557</v>
      </c>
      <c r="F66960">
        <v>21.939804077148438</v>
      </c>
      <c r="G66960" t="s">
        <v>16</v>
      </c>
      <c r="H66960" t="s">
        <v>16</v>
      </c>
      <c r="J66960" t="s">
        <v>16</v>
      </c>
      <c r="K66960" t="s">
        <v>16</v>
      </c>
      <c r="L66960">
        <v>17</v>
      </c>
      <c r="M66960" t="s">
        <v>16</v>
      </c>
      <c r="N66960" t="s">
        <v>16</v>
      </c>
      <c r="O66960" t="s">
        <v>16</v>
      </c>
    </row>
    <row r="66961" spans="1:15" x14ac:dyDescent="0.35">
      <c r="A66961">
        <v>108</v>
      </c>
      <c r="B66961" t="s">
        <v>14</v>
      </c>
      <c r="C66961" t="s">
        <v>27</v>
      </c>
      <c r="D66961">
        <v>43104</v>
      </c>
      <c r="E66961" s="1">
        <v>43987.456180555557</v>
      </c>
      <c r="F66961">
        <v>163</v>
      </c>
      <c r="G66961" t="s">
        <v>16</v>
      </c>
      <c r="H66961" t="s">
        <v>16</v>
      </c>
      <c r="J66961" t="s">
        <v>16</v>
      </c>
      <c r="K66961" t="s">
        <v>16</v>
      </c>
      <c r="L66961">
        <v>7</v>
      </c>
      <c r="M66961" t="s">
        <v>16</v>
      </c>
      <c r="N66961" t="s">
        <v>16</v>
      </c>
      <c r="O66961" t="s">
        <v>16</v>
      </c>
    </row>
    <row r="66962" spans="1:15" x14ac:dyDescent="0.35">
      <c r="A66962">
        <v>21</v>
      </c>
      <c r="B66962" t="s">
        <v>14</v>
      </c>
      <c r="C66962" t="s">
        <v>19</v>
      </c>
      <c r="D66962">
        <v>42602</v>
      </c>
      <c r="E66962" s="1">
        <v>43987.455555555556</v>
      </c>
      <c r="F66962">
        <v>1.4210907801369821</v>
      </c>
      <c r="G66962" t="s">
        <v>16</v>
      </c>
      <c r="H66962" t="s">
        <v>16</v>
      </c>
      <c r="I66962">
        <v>0</v>
      </c>
      <c r="J66962" t="s">
        <v>16</v>
      </c>
      <c r="K66962" t="s">
        <v>16</v>
      </c>
      <c r="L66962">
        <v>8</v>
      </c>
      <c r="M66962" t="s">
        <v>17</v>
      </c>
      <c r="N66962" t="s">
        <v>16</v>
      </c>
      <c r="O66962" t="s">
        <v>16</v>
      </c>
    </row>
    <row r="66963" spans="1:15" x14ac:dyDescent="0.35">
      <c r="A66963">
        <v>22</v>
      </c>
      <c r="B66963" t="s">
        <v>14</v>
      </c>
      <c r="C66963" t="s">
        <v>19</v>
      </c>
      <c r="D66963">
        <v>85101</v>
      </c>
      <c r="E66963" s="1">
        <v>43987.455555555556</v>
      </c>
      <c r="F66963">
        <v>9.8823528289794922</v>
      </c>
      <c r="G66963" t="s">
        <v>16</v>
      </c>
      <c r="H66963" t="s">
        <v>16</v>
      </c>
      <c r="J66963" t="s">
        <v>16</v>
      </c>
      <c r="K66963" t="s">
        <v>16</v>
      </c>
      <c r="L66963">
        <v>105</v>
      </c>
      <c r="M66963" t="s">
        <v>16</v>
      </c>
      <c r="N66963" t="s">
        <v>16</v>
      </c>
      <c r="O66963" t="s">
        <v>16</v>
      </c>
    </row>
    <row r="66964" spans="1:15" x14ac:dyDescent="0.35">
      <c r="A66964">
        <v>23</v>
      </c>
      <c r="B66964" t="s">
        <v>14</v>
      </c>
      <c r="C66964" t="s">
        <v>19</v>
      </c>
      <c r="D66964">
        <v>187100</v>
      </c>
      <c r="E66964" s="1">
        <v>43987.455555555556</v>
      </c>
      <c r="F66964">
        <v>4.1247062683105469</v>
      </c>
      <c r="G66964" t="s">
        <v>16</v>
      </c>
      <c r="H66964" t="s">
        <v>16</v>
      </c>
      <c r="J66964" t="s">
        <v>16</v>
      </c>
      <c r="K66964" t="s">
        <v>16</v>
      </c>
      <c r="L66964">
        <v>132</v>
      </c>
      <c r="M66964" t="s">
        <v>16</v>
      </c>
      <c r="N66964" t="s">
        <v>16</v>
      </c>
      <c r="O66964" t="s">
        <v>16</v>
      </c>
    </row>
    <row r="66965" spans="1:15" x14ac:dyDescent="0.35">
      <c r="A66965">
        <v>24</v>
      </c>
      <c r="B66965" t="s">
        <v>14</v>
      </c>
      <c r="C66965" t="s">
        <v>19</v>
      </c>
      <c r="D66965">
        <v>189101</v>
      </c>
      <c r="E66965" s="1">
        <v>43987.455555555556</v>
      </c>
      <c r="F66965">
        <v>0.70588237047195435</v>
      </c>
      <c r="G66965" t="s">
        <v>16</v>
      </c>
      <c r="H66965" t="s">
        <v>16</v>
      </c>
      <c r="J66965" t="s">
        <v>16</v>
      </c>
      <c r="K66965" t="s">
        <v>16</v>
      </c>
      <c r="L66965">
        <v>105</v>
      </c>
      <c r="M66965" t="s">
        <v>16</v>
      </c>
      <c r="N66965" t="s">
        <v>16</v>
      </c>
      <c r="O66965" t="s">
        <v>16</v>
      </c>
    </row>
    <row r="66966" spans="1:15" x14ac:dyDescent="0.35">
      <c r="A66966">
        <v>25</v>
      </c>
      <c r="B66966" t="s">
        <v>14</v>
      </c>
      <c r="C66966" t="s">
        <v>19</v>
      </c>
      <c r="D66966">
        <v>187010</v>
      </c>
      <c r="E66966" s="1">
        <v>43987.455555555556</v>
      </c>
      <c r="F66966">
        <v>3.8094115257263184</v>
      </c>
      <c r="G66966" t="s">
        <v>16</v>
      </c>
      <c r="H66966" t="s">
        <v>16</v>
      </c>
      <c r="J66966" t="s">
        <v>16</v>
      </c>
      <c r="K66966" t="s">
        <v>16</v>
      </c>
      <c r="L66966">
        <v>132</v>
      </c>
      <c r="M66966" t="s">
        <v>16</v>
      </c>
      <c r="N66966" t="s">
        <v>16</v>
      </c>
      <c r="O66966" t="s">
        <v>16</v>
      </c>
    </row>
    <row r="66967" spans="1:15" x14ac:dyDescent="0.35">
      <c r="A66967">
        <v>26</v>
      </c>
      <c r="B66967" t="s">
        <v>14</v>
      </c>
      <c r="C66967" t="s">
        <v>19</v>
      </c>
      <c r="D66967">
        <v>88101</v>
      </c>
      <c r="E66967" s="1">
        <v>43987.455555555556</v>
      </c>
      <c r="F66967">
        <v>2</v>
      </c>
      <c r="G66967" t="s">
        <v>16</v>
      </c>
      <c r="H66967" t="s">
        <v>16</v>
      </c>
      <c r="I66967">
        <v>1.1540000000000001</v>
      </c>
      <c r="J66967" t="s">
        <v>16</v>
      </c>
      <c r="K66967" t="s">
        <v>16</v>
      </c>
      <c r="L66967">
        <v>105</v>
      </c>
      <c r="M66967" t="s">
        <v>17</v>
      </c>
      <c r="N66967" t="s">
        <v>16</v>
      </c>
      <c r="O66967" t="s">
        <v>16</v>
      </c>
    </row>
    <row r="66968" spans="1:15" x14ac:dyDescent="0.35">
      <c r="A66968">
        <v>27</v>
      </c>
      <c r="B66968" t="s">
        <v>14</v>
      </c>
      <c r="C66968" t="s">
        <v>19</v>
      </c>
      <c r="D66968">
        <v>187025</v>
      </c>
      <c r="E66968" s="1">
        <v>43987.455555555556</v>
      </c>
      <c r="F66968">
        <v>4.0164704322814941</v>
      </c>
      <c r="G66968" t="s">
        <v>16</v>
      </c>
      <c r="H66968" t="s">
        <v>16</v>
      </c>
      <c r="J66968" t="s">
        <v>16</v>
      </c>
      <c r="K66968" t="s">
        <v>16</v>
      </c>
      <c r="L66968">
        <v>132</v>
      </c>
      <c r="M66968" t="s">
        <v>16</v>
      </c>
      <c r="N66968" t="s">
        <v>16</v>
      </c>
      <c r="O66968" t="s">
        <v>16</v>
      </c>
    </row>
    <row r="66969" spans="1:15" x14ac:dyDescent="0.35">
      <c r="A66969">
        <v>28</v>
      </c>
      <c r="B66969" t="s">
        <v>14</v>
      </c>
      <c r="C66969" t="s">
        <v>19</v>
      </c>
      <c r="D66969">
        <v>68110</v>
      </c>
      <c r="E66969" s="1">
        <v>43987.455555555556</v>
      </c>
      <c r="F66969">
        <v>42.954147338867188</v>
      </c>
      <c r="G66969" t="s">
        <v>16</v>
      </c>
      <c r="H66969" t="s">
        <v>16</v>
      </c>
      <c r="J66969" t="s">
        <v>16</v>
      </c>
      <c r="K66969" t="s">
        <v>16</v>
      </c>
      <c r="L66969">
        <v>19</v>
      </c>
      <c r="M66969" t="s">
        <v>16</v>
      </c>
      <c r="N66969" t="s">
        <v>16</v>
      </c>
      <c r="O66969" t="s">
        <v>16</v>
      </c>
    </row>
    <row r="66970" spans="1:15" x14ac:dyDescent="0.35">
      <c r="A66970">
        <v>29</v>
      </c>
      <c r="B66970" t="s">
        <v>14</v>
      </c>
      <c r="C66970" t="s">
        <v>19</v>
      </c>
      <c r="D66970">
        <v>62101</v>
      </c>
      <c r="E66970" s="1">
        <v>43987.455555555556</v>
      </c>
      <c r="F66970">
        <v>23.138778686523438</v>
      </c>
      <c r="G66970" t="s">
        <v>16</v>
      </c>
      <c r="H66970" t="s">
        <v>16</v>
      </c>
      <c r="J66970" t="s">
        <v>16</v>
      </c>
      <c r="K66970" t="s">
        <v>16</v>
      </c>
      <c r="L66970">
        <v>17</v>
      </c>
      <c r="M66970" t="s">
        <v>16</v>
      </c>
      <c r="N66970" t="s">
        <v>16</v>
      </c>
      <c r="O66970" t="s">
        <v>16</v>
      </c>
    </row>
    <row r="66971" spans="1:15" x14ac:dyDescent="0.35">
      <c r="A66971">
        <v>30</v>
      </c>
      <c r="B66971" t="s">
        <v>14</v>
      </c>
      <c r="C66971" t="s">
        <v>19</v>
      </c>
      <c r="D66971">
        <v>43104</v>
      </c>
      <c r="E66971" s="1">
        <v>43987.455555555556</v>
      </c>
      <c r="F66971">
        <v>195</v>
      </c>
      <c r="G66971" t="s">
        <v>16</v>
      </c>
      <c r="H66971" t="s">
        <v>16</v>
      </c>
      <c r="J66971" t="s">
        <v>16</v>
      </c>
      <c r="K66971" t="s">
        <v>16</v>
      </c>
      <c r="L66971">
        <v>7</v>
      </c>
      <c r="M66971" t="s">
        <v>16</v>
      </c>
      <c r="N66971" t="s">
        <v>16</v>
      </c>
      <c r="O66971" t="s">
        <v>16</v>
      </c>
    </row>
    <row r="66972" spans="1:15" x14ac:dyDescent="0.35">
      <c r="A66972">
        <v>79</v>
      </c>
      <c r="B66972" t="s">
        <v>14</v>
      </c>
      <c r="C66972" t="s">
        <v>25</v>
      </c>
      <c r="D66972">
        <v>42602</v>
      </c>
      <c r="E66972" s="1">
        <v>43987.455543981479</v>
      </c>
      <c r="F66972">
        <v>-2.3140229860702135</v>
      </c>
      <c r="G66972" t="s">
        <v>16</v>
      </c>
      <c r="H66972" t="s">
        <v>16</v>
      </c>
      <c r="I66972">
        <v>0</v>
      </c>
      <c r="J66972" t="s">
        <v>16</v>
      </c>
      <c r="K66972" t="s">
        <v>16</v>
      </c>
      <c r="L66972">
        <v>8</v>
      </c>
      <c r="M66972" t="s">
        <v>17</v>
      </c>
      <c r="N66972" t="s">
        <v>16</v>
      </c>
      <c r="O66972" t="s">
        <v>16</v>
      </c>
    </row>
    <row r="66973" spans="1:15" x14ac:dyDescent="0.35">
      <c r="A66973">
        <v>80</v>
      </c>
      <c r="B66973" t="s">
        <v>14</v>
      </c>
      <c r="C66973" t="s">
        <v>25</v>
      </c>
      <c r="D66973">
        <v>85101</v>
      </c>
      <c r="E66973" s="1">
        <v>43987.455543981479</v>
      </c>
      <c r="F66973">
        <v>8.6470584869384766</v>
      </c>
      <c r="G66973" t="s">
        <v>16</v>
      </c>
      <c r="H66973" t="s">
        <v>16</v>
      </c>
      <c r="J66973" t="s">
        <v>16</v>
      </c>
      <c r="K66973" t="s">
        <v>16</v>
      </c>
      <c r="L66973">
        <v>105</v>
      </c>
      <c r="M66973" t="s">
        <v>16</v>
      </c>
      <c r="N66973" t="s">
        <v>16</v>
      </c>
      <c r="O66973" t="s">
        <v>16</v>
      </c>
    </row>
    <row r="66974" spans="1:15" x14ac:dyDescent="0.35">
      <c r="A66974">
        <v>81</v>
      </c>
      <c r="B66974" t="s">
        <v>14</v>
      </c>
      <c r="C66974" t="s">
        <v>25</v>
      </c>
      <c r="D66974">
        <v>187100</v>
      </c>
      <c r="E66974" s="1">
        <v>43987.455543981479</v>
      </c>
      <c r="F66974">
        <v>6.0741171836853027</v>
      </c>
      <c r="G66974" t="s">
        <v>16</v>
      </c>
      <c r="H66974" t="s">
        <v>16</v>
      </c>
      <c r="J66974" t="s">
        <v>16</v>
      </c>
      <c r="K66974" t="s">
        <v>16</v>
      </c>
      <c r="L66974">
        <v>132</v>
      </c>
      <c r="M66974" t="s">
        <v>16</v>
      </c>
      <c r="N66974" t="s">
        <v>16</v>
      </c>
      <c r="O66974" t="s">
        <v>16</v>
      </c>
    </row>
    <row r="66975" spans="1:15" x14ac:dyDescent="0.35">
      <c r="A66975">
        <v>82</v>
      </c>
      <c r="B66975" t="s">
        <v>14</v>
      </c>
      <c r="C66975" t="s">
        <v>25</v>
      </c>
      <c r="D66975">
        <v>189101</v>
      </c>
      <c r="E66975" s="1">
        <v>43987.455543981479</v>
      </c>
      <c r="F66975">
        <v>1.2352941036224365</v>
      </c>
      <c r="G66975" t="s">
        <v>16</v>
      </c>
      <c r="H66975" t="s">
        <v>16</v>
      </c>
      <c r="J66975" t="s">
        <v>16</v>
      </c>
      <c r="K66975" t="s">
        <v>16</v>
      </c>
      <c r="L66975">
        <v>105</v>
      </c>
      <c r="M66975" t="s">
        <v>16</v>
      </c>
      <c r="N66975" t="s">
        <v>16</v>
      </c>
      <c r="O66975" t="s">
        <v>16</v>
      </c>
    </row>
    <row r="66976" spans="1:15" x14ac:dyDescent="0.35">
      <c r="A66976">
        <v>83</v>
      </c>
      <c r="B66976" t="s">
        <v>14</v>
      </c>
      <c r="C66976" t="s">
        <v>25</v>
      </c>
      <c r="D66976">
        <v>187010</v>
      </c>
      <c r="E66976" s="1">
        <v>43987.455543981479</v>
      </c>
      <c r="F66976">
        <v>5.6335296630859375</v>
      </c>
      <c r="G66976" t="s">
        <v>16</v>
      </c>
      <c r="H66976" t="s">
        <v>16</v>
      </c>
      <c r="J66976" t="s">
        <v>16</v>
      </c>
      <c r="K66976" t="s">
        <v>16</v>
      </c>
      <c r="L66976">
        <v>132</v>
      </c>
      <c r="M66976" t="s">
        <v>16</v>
      </c>
      <c r="N66976" t="s">
        <v>16</v>
      </c>
      <c r="O66976" t="s">
        <v>16</v>
      </c>
    </row>
    <row r="66977" spans="1:15" x14ac:dyDescent="0.35">
      <c r="A66977">
        <v>84</v>
      </c>
      <c r="B66977" t="s">
        <v>14</v>
      </c>
      <c r="C66977" t="s">
        <v>25</v>
      </c>
      <c r="D66977">
        <v>88101</v>
      </c>
      <c r="E66977" s="1">
        <v>43987.455543981479</v>
      </c>
      <c r="F66977">
        <v>4</v>
      </c>
      <c r="G66977" t="s">
        <v>16</v>
      </c>
      <c r="H66977" t="s">
        <v>16</v>
      </c>
      <c r="I66977">
        <v>2.2640000000000002</v>
      </c>
      <c r="J66977" t="s">
        <v>16</v>
      </c>
      <c r="K66977" t="s">
        <v>16</v>
      </c>
      <c r="L66977">
        <v>105</v>
      </c>
      <c r="M66977" t="s">
        <v>17</v>
      </c>
      <c r="N66977" t="s">
        <v>16</v>
      </c>
      <c r="O66977" t="s">
        <v>16</v>
      </c>
    </row>
    <row r="66978" spans="1:15" x14ac:dyDescent="0.35">
      <c r="A66978">
        <v>85</v>
      </c>
      <c r="B66978" t="s">
        <v>14</v>
      </c>
      <c r="C66978" t="s">
        <v>25</v>
      </c>
      <c r="D66978">
        <v>187025</v>
      </c>
      <c r="E66978" s="1">
        <v>43987.455543981479</v>
      </c>
      <c r="F66978">
        <v>5.9452934265136719</v>
      </c>
      <c r="G66978" t="s">
        <v>16</v>
      </c>
      <c r="H66978" t="s">
        <v>16</v>
      </c>
      <c r="J66978" t="s">
        <v>16</v>
      </c>
      <c r="K66978" t="s">
        <v>16</v>
      </c>
      <c r="L66978">
        <v>132</v>
      </c>
      <c r="M66978" t="s">
        <v>16</v>
      </c>
      <c r="N66978" t="s">
        <v>16</v>
      </c>
      <c r="O66978" t="s">
        <v>16</v>
      </c>
    </row>
    <row r="66979" spans="1:15" x14ac:dyDescent="0.35">
      <c r="A66979">
        <v>86</v>
      </c>
      <c r="B66979" t="s">
        <v>14</v>
      </c>
      <c r="C66979" t="s">
        <v>25</v>
      </c>
      <c r="D66979">
        <v>68110</v>
      </c>
      <c r="E66979" s="1">
        <v>43987.455543981479</v>
      </c>
      <c r="F66979">
        <v>40.955215454101563</v>
      </c>
      <c r="G66979" t="s">
        <v>16</v>
      </c>
      <c r="H66979" t="s">
        <v>16</v>
      </c>
      <c r="J66979" t="s">
        <v>16</v>
      </c>
      <c r="K66979" t="s">
        <v>16</v>
      </c>
      <c r="L66979">
        <v>19</v>
      </c>
      <c r="M66979" t="s">
        <v>16</v>
      </c>
      <c r="N66979" t="s">
        <v>16</v>
      </c>
      <c r="O66979" t="s">
        <v>16</v>
      </c>
    </row>
    <row r="66980" spans="1:15" x14ac:dyDescent="0.35">
      <c r="A66980">
        <v>87</v>
      </c>
      <c r="B66980" t="s">
        <v>14</v>
      </c>
      <c r="C66980" t="s">
        <v>25</v>
      </c>
      <c r="D66980">
        <v>62101</v>
      </c>
      <c r="E66980" s="1">
        <v>43987.455543981479</v>
      </c>
      <c r="F66980">
        <v>24.425880432128906</v>
      </c>
      <c r="G66980" t="s">
        <v>16</v>
      </c>
      <c r="H66980" t="s">
        <v>16</v>
      </c>
      <c r="J66980" t="s">
        <v>16</v>
      </c>
      <c r="K66980" t="s">
        <v>16</v>
      </c>
      <c r="L66980">
        <v>17</v>
      </c>
      <c r="M66980" t="s">
        <v>16</v>
      </c>
      <c r="N66980" t="s">
        <v>16</v>
      </c>
      <c r="O66980" t="s">
        <v>16</v>
      </c>
    </row>
    <row r="66981" spans="1:15" x14ac:dyDescent="0.35">
      <c r="A66981">
        <v>88</v>
      </c>
      <c r="B66981" t="s">
        <v>14</v>
      </c>
      <c r="C66981" t="s">
        <v>25</v>
      </c>
      <c r="D66981">
        <v>43104</v>
      </c>
      <c r="E66981" s="1">
        <v>43987.455543981479</v>
      </c>
      <c r="F66981">
        <v>92</v>
      </c>
      <c r="G66981" t="s">
        <v>16</v>
      </c>
      <c r="H66981" t="s">
        <v>16</v>
      </c>
      <c r="J66981" t="s">
        <v>16</v>
      </c>
      <c r="K66981" t="s">
        <v>16</v>
      </c>
      <c r="L66981">
        <v>7</v>
      </c>
      <c r="M66981" t="s">
        <v>16</v>
      </c>
      <c r="N66981" t="s">
        <v>16</v>
      </c>
      <c r="O66981" t="s">
        <v>16</v>
      </c>
    </row>
    <row r="66982" spans="1:15" x14ac:dyDescent="0.35">
      <c r="A66982">
        <v>51</v>
      </c>
      <c r="B66982" t="s">
        <v>14</v>
      </c>
      <c r="C66982" t="s">
        <v>22</v>
      </c>
      <c r="D66982">
        <v>42602</v>
      </c>
      <c r="E66982" s="1">
        <v>43987.453483796293</v>
      </c>
      <c r="F66982">
        <v>9.9186502762348745</v>
      </c>
      <c r="G66982" t="s">
        <v>16</v>
      </c>
      <c r="H66982" t="s">
        <v>16</v>
      </c>
      <c r="I66982">
        <v>2.0725422762348744</v>
      </c>
      <c r="J66982" t="s">
        <v>16</v>
      </c>
      <c r="K66982" t="s">
        <v>16</v>
      </c>
      <c r="L66982">
        <v>8</v>
      </c>
      <c r="M66982" t="s">
        <v>17</v>
      </c>
      <c r="N66982" t="s">
        <v>16</v>
      </c>
      <c r="O66982" t="s">
        <v>16</v>
      </c>
    </row>
    <row r="66983" spans="1:15" x14ac:dyDescent="0.35">
      <c r="A66983">
        <v>52</v>
      </c>
      <c r="B66983" t="s">
        <v>14</v>
      </c>
      <c r="C66983" t="s">
        <v>22</v>
      </c>
      <c r="D66983">
        <v>85101</v>
      </c>
      <c r="E66983" s="1">
        <v>43987.453483796293</v>
      </c>
      <c r="F66983">
        <v>7.4117646217346191</v>
      </c>
      <c r="G66983" t="s">
        <v>16</v>
      </c>
      <c r="H66983" t="s">
        <v>16</v>
      </c>
      <c r="J66983" t="s">
        <v>16</v>
      </c>
      <c r="K66983" t="s">
        <v>16</v>
      </c>
      <c r="L66983">
        <v>105</v>
      </c>
      <c r="M66983" t="s">
        <v>16</v>
      </c>
      <c r="N66983" t="s">
        <v>16</v>
      </c>
      <c r="O66983" t="s">
        <v>16</v>
      </c>
    </row>
    <row r="66984" spans="1:15" x14ac:dyDescent="0.35">
      <c r="A66984">
        <v>53</v>
      </c>
      <c r="B66984" t="s">
        <v>14</v>
      </c>
      <c r="C66984" t="s">
        <v>22</v>
      </c>
      <c r="D66984">
        <v>187100</v>
      </c>
      <c r="E66984" s="1">
        <v>43987.453483796293</v>
      </c>
      <c r="F66984">
        <v>4.5047054290771484</v>
      </c>
      <c r="G66984" t="s">
        <v>16</v>
      </c>
      <c r="H66984" t="s">
        <v>16</v>
      </c>
      <c r="J66984" t="s">
        <v>16</v>
      </c>
      <c r="K66984" t="s">
        <v>16</v>
      </c>
      <c r="L66984">
        <v>132</v>
      </c>
      <c r="M66984" t="s">
        <v>16</v>
      </c>
      <c r="N66984" t="s">
        <v>16</v>
      </c>
      <c r="O66984" t="s">
        <v>16</v>
      </c>
    </row>
    <row r="66985" spans="1:15" x14ac:dyDescent="0.35">
      <c r="A66985">
        <v>54</v>
      </c>
      <c r="B66985" t="s">
        <v>14</v>
      </c>
      <c r="C66985" t="s">
        <v>22</v>
      </c>
      <c r="D66985">
        <v>189101</v>
      </c>
      <c r="E66985" s="1">
        <v>43987.453483796293</v>
      </c>
      <c r="F66985">
        <v>1.2352941036224365</v>
      </c>
      <c r="G66985" t="s">
        <v>16</v>
      </c>
      <c r="H66985" t="s">
        <v>16</v>
      </c>
      <c r="J66985" t="s">
        <v>16</v>
      </c>
      <c r="K66985" t="s">
        <v>16</v>
      </c>
      <c r="L66985">
        <v>105</v>
      </c>
      <c r="M66985" t="s">
        <v>16</v>
      </c>
      <c r="N66985" t="s">
        <v>16</v>
      </c>
      <c r="O66985" t="s">
        <v>16</v>
      </c>
    </row>
    <row r="66986" spans="1:15" x14ac:dyDescent="0.35">
      <c r="A66986">
        <v>55</v>
      </c>
      <c r="B66986" t="s">
        <v>14</v>
      </c>
      <c r="C66986" t="s">
        <v>22</v>
      </c>
      <c r="D66986">
        <v>187010</v>
      </c>
      <c r="E66986" s="1">
        <v>43987.453483796293</v>
      </c>
      <c r="F66986">
        <v>4.2441177368164063</v>
      </c>
      <c r="G66986" t="s">
        <v>16</v>
      </c>
      <c r="H66986" t="s">
        <v>16</v>
      </c>
      <c r="J66986" t="s">
        <v>16</v>
      </c>
      <c r="K66986" t="s">
        <v>16</v>
      </c>
      <c r="L66986">
        <v>132</v>
      </c>
      <c r="M66986" t="s">
        <v>16</v>
      </c>
      <c r="N66986" t="s">
        <v>16</v>
      </c>
      <c r="O66986" t="s">
        <v>16</v>
      </c>
    </row>
    <row r="66987" spans="1:15" x14ac:dyDescent="0.35">
      <c r="A66987">
        <v>56</v>
      </c>
      <c r="B66987" t="s">
        <v>14</v>
      </c>
      <c r="C66987" t="s">
        <v>22</v>
      </c>
      <c r="D66987">
        <v>88101</v>
      </c>
      <c r="E66987" s="1">
        <v>43987.453483796293</v>
      </c>
      <c r="F66987">
        <v>2.2941176891326904</v>
      </c>
      <c r="G66987" t="s">
        <v>16</v>
      </c>
      <c r="H66987" t="s">
        <v>16</v>
      </c>
      <c r="I66987">
        <v>1.3172353174686433</v>
      </c>
      <c r="J66987" t="s">
        <v>16</v>
      </c>
      <c r="K66987" t="s">
        <v>16</v>
      </c>
      <c r="L66987">
        <v>105</v>
      </c>
      <c r="M66987" t="s">
        <v>17</v>
      </c>
      <c r="N66987" t="s">
        <v>16</v>
      </c>
      <c r="O66987" t="s">
        <v>16</v>
      </c>
    </row>
    <row r="66988" spans="1:15" x14ac:dyDescent="0.35">
      <c r="A66988">
        <v>57</v>
      </c>
      <c r="B66988" t="s">
        <v>14</v>
      </c>
      <c r="C66988" t="s">
        <v>22</v>
      </c>
      <c r="D66988">
        <v>187025</v>
      </c>
      <c r="E66988" s="1">
        <v>43987.453483796293</v>
      </c>
      <c r="F66988">
        <v>4.4282350540161133</v>
      </c>
      <c r="G66988" t="s">
        <v>16</v>
      </c>
      <c r="H66988" t="s">
        <v>16</v>
      </c>
      <c r="J66988" t="s">
        <v>16</v>
      </c>
      <c r="K66988" t="s">
        <v>16</v>
      </c>
      <c r="L66988">
        <v>132</v>
      </c>
      <c r="M66988" t="s">
        <v>16</v>
      </c>
      <c r="N66988" t="s">
        <v>16</v>
      </c>
      <c r="O66988" t="s">
        <v>16</v>
      </c>
    </row>
    <row r="66989" spans="1:15" x14ac:dyDescent="0.35">
      <c r="A66989">
        <v>58</v>
      </c>
      <c r="B66989" t="s">
        <v>14</v>
      </c>
      <c r="C66989" t="s">
        <v>22</v>
      </c>
      <c r="D66989">
        <v>68110</v>
      </c>
      <c r="E66989" s="1">
        <v>43987.453483796293</v>
      </c>
      <c r="F66989">
        <v>45.531394958496094</v>
      </c>
      <c r="G66989" t="s">
        <v>16</v>
      </c>
      <c r="H66989" t="s">
        <v>16</v>
      </c>
      <c r="J66989" t="s">
        <v>16</v>
      </c>
      <c r="K66989" t="s">
        <v>16</v>
      </c>
      <c r="L66989">
        <v>19</v>
      </c>
      <c r="M66989" t="s">
        <v>16</v>
      </c>
      <c r="N66989" t="s">
        <v>16</v>
      </c>
      <c r="O66989" t="s">
        <v>16</v>
      </c>
    </row>
    <row r="66990" spans="1:15" x14ac:dyDescent="0.35">
      <c r="A66990">
        <v>59</v>
      </c>
      <c r="B66990" t="s">
        <v>14</v>
      </c>
      <c r="C66990" t="s">
        <v>22</v>
      </c>
      <c r="D66990">
        <v>62101</v>
      </c>
      <c r="E66990" s="1">
        <v>43987.453483796293</v>
      </c>
      <c r="F66990">
        <v>22.877090454101563</v>
      </c>
      <c r="G66990" t="s">
        <v>16</v>
      </c>
      <c r="H66990" t="s">
        <v>16</v>
      </c>
      <c r="J66990" t="s">
        <v>16</v>
      </c>
      <c r="K66990" t="s">
        <v>16</v>
      </c>
      <c r="L66990">
        <v>17</v>
      </c>
      <c r="M66990" t="s">
        <v>16</v>
      </c>
      <c r="N66990" t="s">
        <v>16</v>
      </c>
      <c r="O66990" t="s">
        <v>16</v>
      </c>
    </row>
    <row r="66991" spans="1:15" x14ac:dyDescent="0.35">
      <c r="A66991">
        <v>60</v>
      </c>
      <c r="B66991" t="s">
        <v>14</v>
      </c>
      <c r="C66991" t="s">
        <v>22</v>
      </c>
      <c r="D66991">
        <v>43104</v>
      </c>
      <c r="E66991" s="1">
        <v>43987.453483796293</v>
      </c>
      <c r="F66991">
        <v>41</v>
      </c>
      <c r="G66991" t="s">
        <v>16</v>
      </c>
      <c r="H66991" t="s">
        <v>16</v>
      </c>
      <c r="J66991" t="s">
        <v>16</v>
      </c>
      <c r="K66991" t="s">
        <v>16</v>
      </c>
      <c r="L66991">
        <v>7</v>
      </c>
      <c r="M66991" t="s">
        <v>16</v>
      </c>
      <c r="N66991" t="s">
        <v>16</v>
      </c>
      <c r="O66991" t="s">
        <v>16</v>
      </c>
    </row>
    <row r="66992" spans="1:15" x14ac:dyDescent="0.35">
      <c r="A66992">
        <v>61</v>
      </c>
      <c r="B66992" t="s">
        <v>14</v>
      </c>
      <c r="C66992" t="s">
        <v>23</v>
      </c>
      <c r="D66992">
        <v>85101</v>
      </c>
      <c r="E66992" s="1">
        <v>43987.452905092592</v>
      </c>
      <c r="F66992">
        <v>11.488371849060059</v>
      </c>
      <c r="G66992" t="s">
        <v>16</v>
      </c>
      <c r="H66992" t="s">
        <v>16</v>
      </c>
      <c r="J66992" t="s">
        <v>16</v>
      </c>
      <c r="K66992" t="s">
        <v>16</v>
      </c>
      <c r="L66992">
        <v>105</v>
      </c>
      <c r="M66992" t="s">
        <v>16</v>
      </c>
      <c r="N66992" t="s">
        <v>16</v>
      </c>
      <c r="O66992" t="s">
        <v>16</v>
      </c>
    </row>
    <row r="66993" spans="1:15" x14ac:dyDescent="0.35">
      <c r="A66993">
        <v>62</v>
      </c>
      <c r="B66993" t="s">
        <v>14</v>
      </c>
      <c r="C66993" t="s">
        <v>23</v>
      </c>
      <c r="D66993">
        <v>187100</v>
      </c>
      <c r="E66993" s="1">
        <v>43987.452905092592</v>
      </c>
      <c r="F66993">
        <v>4.0009303092956543</v>
      </c>
      <c r="G66993" t="s">
        <v>16</v>
      </c>
      <c r="H66993" t="s">
        <v>16</v>
      </c>
      <c r="J66993" t="s">
        <v>16</v>
      </c>
      <c r="K66993" t="s">
        <v>16</v>
      </c>
      <c r="L66993">
        <v>132</v>
      </c>
      <c r="M66993" t="s">
        <v>16</v>
      </c>
      <c r="N66993" t="s">
        <v>16</v>
      </c>
      <c r="O66993" t="s">
        <v>16</v>
      </c>
    </row>
    <row r="66994" spans="1:15" x14ac:dyDescent="0.35">
      <c r="A66994">
        <v>63</v>
      </c>
      <c r="B66994" t="s">
        <v>14</v>
      </c>
      <c r="C66994" t="s">
        <v>23</v>
      </c>
      <c r="D66994">
        <v>189101</v>
      </c>
      <c r="E66994" s="1">
        <v>43987.452905092592</v>
      </c>
      <c r="F66994">
        <v>1.3023254871368408</v>
      </c>
      <c r="G66994" t="s">
        <v>16</v>
      </c>
      <c r="H66994" t="s">
        <v>16</v>
      </c>
      <c r="J66994" t="s">
        <v>16</v>
      </c>
      <c r="K66994" t="s">
        <v>16</v>
      </c>
      <c r="L66994">
        <v>105</v>
      </c>
      <c r="M66994" t="s">
        <v>16</v>
      </c>
      <c r="N66994" t="s">
        <v>16</v>
      </c>
      <c r="O66994" t="s">
        <v>16</v>
      </c>
    </row>
    <row r="66995" spans="1:15" x14ac:dyDescent="0.35">
      <c r="A66995">
        <v>64</v>
      </c>
      <c r="B66995" t="s">
        <v>14</v>
      </c>
      <c r="C66995" t="s">
        <v>23</v>
      </c>
      <c r="D66995">
        <v>187010</v>
      </c>
      <c r="E66995" s="1">
        <v>43987.452905092592</v>
      </c>
      <c r="F66995">
        <v>3.704418420791626</v>
      </c>
      <c r="G66995" t="s">
        <v>16</v>
      </c>
      <c r="H66995" t="s">
        <v>16</v>
      </c>
      <c r="J66995" t="s">
        <v>16</v>
      </c>
      <c r="K66995" t="s">
        <v>16</v>
      </c>
      <c r="L66995">
        <v>132</v>
      </c>
      <c r="M66995" t="s">
        <v>16</v>
      </c>
      <c r="N66995" t="s">
        <v>16</v>
      </c>
      <c r="O66995" t="s">
        <v>16</v>
      </c>
    </row>
    <row r="66996" spans="1:15" x14ac:dyDescent="0.35">
      <c r="A66996">
        <v>65</v>
      </c>
      <c r="B66996" t="s">
        <v>14</v>
      </c>
      <c r="C66996" t="s">
        <v>23</v>
      </c>
      <c r="D66996">
        <v>88101</v>
      </c>
      <c r="E66996" s="1">
        <v>43987.452905092592</v>
      </c>
      <c r="F66996">
        <v>3.3023254871368408</v>
      </c>
      <c r="G66996" t="s">
        <v>16</v>
      </c>
      <c r="H66996" t="s">
        <v>16</v>
      </c>
      <c r="I66996">
        <v>1.8767906453609469</v>
      </c>
      <c r="J66996" t="s">
        <v>16</v>
      </c>
      <c r="K66996" t="s">
        <v>16</v>
      </c>
      <c r="L66996">
        <v>105</v>
      </c>
      <c r="M66996" t="s">
        <v>17</v>
      </c>
      <c r="N66996" t="s">
        <v>16</v>
      </c>
      <c r="O66996" t="s">
        <v>16</v>
      </c>
    </row>
    <row r="66997" spans="1:15" x14ac:dyDescent="0.35">
      <c r="A66997">
        <v>66</v>
      </c>
      <c r="B66997" t="s">
        <v>14</v>
      </c>
      <c r="C66997" t="s">
        <v>23</v>
      </c>
      <c r="D66997">
        <v>187025</v>
      </c>
      <c r="E66997" s="1">
        <v>43987.452905092592</v>
      </c>
      <c r="F66997">
        <v>3.8853487968444824</v>
      </c>
      <c r="G66997" t="s">
        <v>16</v>
      </c>
      <c r="H66997" t="s">
        <v>16</v>
      </c>
      <c r="J66997" t="s">
        <v>16</v>
      </c>
      <c r="K66997" t="s">
        <v>16</v>
      </c>
      <c r="L66997">
        <v>132</v>
      </c>
      <c r="M66997" t="s">
        <v>16</v>
      </c>
      <c r="N66997" t="s">
        <v>16</v>
      </c>
      <c r="O66997" t="s">
        <v>16</v>
      </c>
    </row>
    <row r="66998" spans="1:15" x14ac:dyDescent="0.35">
      <c r="A66998">
        <v>67</v>
      </c>
      <c r="B66998" t="s">
        <v>14</v>
      </c>
      <c r="C66998" t="s">
        <v>23</v>
      </c>
      <c r="D66998">
        <v>68110</v>
      </c>
      <c r="E66998" s="1">
        <v>43987.452905092592</v>
      </c>
      <c r="F66998">
        <v>36.591133117675781</v>
      </c>
      <c r="G66998" t="s">
        <v>16</v>
      </c>
      <c r="H66998" t="s">
        <v>16</v>
      </c>
      <c r="J66998" t="s">
        <v>16</v>
      </c>
      <c r="K66998" t="s">
        <v>16</v>
      </c>
      <c r="L66998">
        <v>19</v>
      </c>
      <c r="M66998" t="s">
        <v>16</v>
      </c>
      <c r="N66998" t="s">
        <v>16</v>
      </c>
      <c r="O66998" t="s">
        <v>16</v>
      </c>
    </row>
    <row r="66999" spans="1:15" x14ac:dyDescent="0.35">
      <c r="A66999">
        <v>68</v>
      </c>
      <c r="B66999" t="s">
        <v>14</v>
      </c>
      <c r="C66999" t="s">
        <v>23</v>
      </c>
      <c r="D66999">
        <v>62101</v>
      </c>
      <c r="E66999" s="1">
        <v>43987.452905092592</v>
      </c>
      <c r="F66999">
        <v>26.570152282714844</v>
      </c>
      <c r="G66999" t="s">
        <v>16</v>
      </c>
      <c r="H66999" t="s">
        <v>16</v>
      </c>
      <c r="J66999" t="s">
        <v>16</v>
      </c>
      <c r="K66999" t="s">
        <v>16</v>
      </c>
      <c r="L66999">
        <v>17</v>
      </c>
      <c r="M66999" t="s">
        <v>16</v>
      </c>
      <c r="N66999" t="s">
        <v>16</v>
      </c>
      <c r="O66999" t="s">
        <v>16</v>
      </c>
    </row>
    <row r="67000" spans="1:15" x14ac:dyDescent="0.35">
      <c r="A67000">
        <v>179</v>
      </c>
      <c r="B67000" t="s">
        <v>14</v>
      </c>
      <c r="C67000" t="s">
        <v>35</v>
      </c>
      <c r="D67000">
        <v>42602</v>
      </c>
      <c r="E67000" s="1">
        <v>43987.452731481484</v>
      </c>
      <c r="F67000">
        <v>3.4227921962738037</v>
      </c>
      <c r="G67000" t="s">
        <v>16</v>
      </c>
      <c r="H67000" t="s">
        <v>16</v>
      </c>
      <c r="I67000">
        <v>0.32801219627380362</v>
      </c>
      <c r="J67000" t="s">
        <v>16</v>
      </c>
      <c r="K67000" t="s">
        <v>16</v>
      </c>
      <c r="L67000">
        <v>8</v>
      </c>
      <c r="M67000" t="s">
        <v>17</v>
      </c>
      <c r="N67000" t="s">
        <v>16</v>
      </c>
      <c r="O67000" t="s">
        <v>16</v>
      </c>
    </row>
    <row r="67001" spans="1:15" x14ac:dyDescent="0.35">
      <c r="A67001">
        <v>180</v>
      </c>
      <c r="B67001" t="s">
        <v>14</v>
      </c>
      <c r="C67001" t="s">
        <v>35</v>
      </c>
      <c r="D67001">
        <v>85101</v>
      </c>
      <c r="E67001" s="1">
        <v>43987.452731481484</v>
      </c>
      <c r="F67001">
        <v>7.2352943420410156</v>
      </c>
      <c r="G67001" t="s">
        <v>16</v>
      </c>
      <c r="H67001" t="s">
        <v>16</v>
      </c>
      <c r="J67001" t="s">
        <v>16</v>
      </c>
      <c r="K67001" t="s">
        <v>16</v>
      </c>
      <c r="L67001">
        <v>105</v>
      </c>
      <c r="M67001" t="s">
        <v>16</v>
      </c>
      <c r="N67001" t="s">
        <v>16</v>
      </c>
      <c r="O67001" t="s">
        <v>16</v>
      </c>
    </row>
    <row r="67002" spans="1:15" x14ac:dyDescent="0.35">
      <c r="A67002">
        <v>181</v>
      </c>
      <c r="B67002" t="s">
        <v>14</v>
      </c>
      <c r="C67002" t="s">
        <v>35</v>
      </c>
      <c r="D67002">
        <v>187100</v>
      </c>
      <c r="E67002" s="1">
        <v>43987.452731481484</v>
      </c>
      <c r="F67002">
        <v>4.6882357597351074</v>
      </c>
      <c r="G67002" t="s">
        <v>16</v>
      </c>
      <c r="H67002" t="s">
        <v>16</v>
      </c>
      <c r="J67002" t="s">
        <v>16</v>
      </c>
      <c r="K67002" t="s">
        <v>16</v>
      </c>
      <c r="L67002">
        <v>132</v>
      </c>
      <c r="M67002" t="s">
        <v>16</v>
      </c>
      <c r="N67002" t="s">
        <v>16</v>
      </c>
      <c r="O67002" t="s">
        <v>16</v>
      </c>
    </row>
    <row r="67003" spans="1:15" x14ac:dyDescent="0.35">
      <c r="A67003">
        <v>182</v>
      </c>
      <c r="B67003" t="s">
        <v>14</v>
      </c>
      <c r="C67003" t="s">
        <v>35</v>
      </c>
      <c r="D67003">
        <v>189101</v>
      </c>
      <c r="E67003" s="1">
        <v>43987.452731481484</v>
      </c>
      <c r="F67003">
        <v>1.470588207244873</v>
      </c>
      <c r="G67003" t="s">
        <v>16</v>
      </c>
      <c r="H67003" t="s">
        <v>16</v>
      </c>
      <c r="J67003" t="s">
        <v>16</v>
      </c>
      <c r="K67003" t="s">
        <v>16</v>
      </c>
      <c r="L67003">
        <v>105</v>
      </c>
      <c r="M67003" t="s">
        <v>16</v>
      </c>
      <c r="N67003" t="s">
        <v>16</v>
      </c>
      <c r="O67003" t="s">
        <v>16</v>
      </c>
    </row>
    <row r="67004" spans="1:15" x14ac:dyDescent="0.35">
      <c r="A67004">
        <v>183</v>
      </c>
      <c r="B67004" t="s">
        <v>14</v>
      </c>
      <c r="C67004" t="s">
        <v>35</v>
      </c>
      <c r="D67004">
        <v>187010</v>
      </c>
      <c r="E67004" s="1">
        <v>43987.452731481484</v>
      </c>
      <c r="F67004">
        <v>4.3876471519470215</v>
      </c>
      <c r="G67004" t="s">
        <v>16</v>
      </c>
      <c r="H67004" t="s">
        <v>16</v>
      </c>
      <c r="J67004" t="s">
        <v>16</v>
      </c>
      <c r="K67004" t="s">
        <v>16</v>
      </c>
      <c r="L67004">
        <v>132</v>
      </c>
      <c r="M67004" t="s">
        <v>16</v>
      </c>
      <c r="N67004" t="s">
        <v>16</v>
      </c>
      <c r="O67004" t="s">
        <v>16</v>
      </c>
    </row>
    <row r="67005" spans="1:15" x14ac:dyDescent="0.35">
      <c r="A67005">
        <v>184</v>
      </c>
      <c r="B67005" t="s">
        <v>14</v>
      </c>
      <c r="C67005" t="s">
        <v>35</v>
      </c>
      <c r="D67005">
        <v>88101</v>
      </c>
      <c r="E67005" s="1">
        <v>43987.452731481484</v>
      </c>
      <c r="F67005">
        <v>3.529411792755127</v>
      </c>
      <c r="G67005" t="s">
        <v>16</v>
      </c>
      <c r="H67005" t="s">
        <v>16</v>
      </c>
      <c r="I67005">
        <v>2.0028235449790954</v>
      </c>
      <c r="J67005" t="s">
        <v>16</v>
      </c>
      <c r="K67005" t="s">
        <v>16</v>
      </c>
      <c r="L67005">
        <v>105</v>
      </c>
      <c r="M67005" t="s">
        <v>17</v>
      </c>
      <c r="N67005" t="s">
        <v>16</v>
      </c>
      <c r="O67005" t="s">
        <v>16</v>
      </c>
    </row>
    <row r="67006" spans="1:15" x14ac:dyDescent="0.35">
      <c r="A67006">
        <v>185</v>
      </c>
      <c r="B67006" t="s">
        <v>14</v>
      </c>
      <c r="C67006" t="s">
        <v>35</v>
      </c>
      <c r="D67006">
        <v>187025</v>
      </c>
      <c r="E67006" s="1">
        <v>43987.452731481484</v>
      </c>
      <c r="F67006">
        <v>4.6188235282897949</v>
      </c>
      <c r="G67006" t="s">
        <v>16</v>
      </c>
      <c r="H67006" t="s">
        <v>16</v>
      </c>
      <c r="J67006" t="s">
        <v>16</v>
      </c>
      <c r="K67006" t="s">
        <v>16</v>
      </c>
      <c r="L67006">
        <v>132</v>
      </c>
      <c r="M67006" t="s">
        <v>16</v>
      </c>
      <c r="N67006" t="s">
        <v>16</v>
      </c>
      <c r="O67006" t="s">
        <v>16</v>
      </c>
    </row>
    <row r="67007" spans="1:15" x14ac:dyDescent="0.35">
      <c r="A67007">
        <v>186</v>
      </c>
      <c r="B67007" t="s">
        <v>14</v>
      </c>
      <c r="C67007" t="s">
        <v>35</v>
      </c>
      <c r="D67007">
        <v>68110</v>
      </c>
      <c r="E67007" s="1">
        <v>43987.452731481484</v>
      </c>
      <c r="F67007">
        <v>43.788814544677734</v>
      </c>
      <c r="G67007" t="s">
        <v>16</v>
      </c>
      <c r="H67007" t="s">
        <v>16</v>
      </c>
      <c r="J67007" t="s">
        <v>16</v>
      </c>
      <c r="K67007" t="s">
        <v>16</v>
      </c>
      <c r="L67007">
        <v>19</v>
      </c>
      <c r="M67007" t="s">
        <v>16</v>
      </c>
      <c r="N67007" t="s">
        <v>16</v>
      </c>
      <c r="O67007" t="s">
        <v>16</v>
      </c>
    </row>
    <row r="67008" spans="1:15" x14ac:dyDescent="0.35">
      <c r="A67008">
        <v>187</v>
      </c>
      <c r="B67008" t="s">
        <v>14</v>
      </c>
      <c r="C67008" t="s">
        <v>35</v>
      </c>
      <c r="D67008">
        <v>62101</v>
      </c>
      <c r="E67008" s="1">
        <v>43987.452731481484</v>
      </c>
      <c r="F67008">
        <v>23.881134033203125</v>
      </c>
      <c r="G67008" t="s">
        <v>16</v>
      </c>
      <c r="H67008" t="s">
        <v>16</v>
      </c>
      <c r="J67008" t="s">
        <v>16</v>
      </c>
      <c r="K67008" t="s">
        <v>16</v>
      </c>
      <c r="L67008">
        <v>17</v>
      </c>
      <c r="M67008" t="s">
        <v>16</v>
      </c>
      <c r="N67008" t="s">
        <v>16</v>
      </c>
      <c r="O67008" t="s">
        <v>16</v>
      </c>
    </row>
    <row r="67009" spans="1:15" x14ac:dyDescent="0.35">
      <c r="A67009">
        <v>188</v>
      </c>
      <c r="B67009" t="s">
        <v>14</v>
      </c>
      <c r="C67009" t="s">
        <v>35</v>
      </c>
      <c r="D67009">
        <v>43104</v>
      </c>
      <c r="E67009" s="1">
        <v>43987.452731481484</v>
      </c>
      <c r="F67009">
        <v>106</v>
      </c>
      <c r="G67009" t="s">
        <v>16</v>
      </c>
      <c r="H67009" t="s">
        <v>16</v>
      </c>
      <c r="J67009" t="s">
        <v>16</v>
      </c>
      <c r="K67009" t="s">
        <v>16</v>
      </c>
      <c r="L67009">
        <v>7</v>
      </c>
      <c r="M67009" t="s">
        <v>16</v>
      </c>
      <c r="N67009" t="s">
        <v>16</v>
      </c>
      <c r="O67009" t="s">
        <v>16</v>
      </c>
    </row>
    <row r="67010" spans="1:15" x14ac:dyDescent="0.35">
      <c r="A67010">
        <v>119</v>
      </c>
      <c r="B67010" t="s">
        <v>14</v>
      </c>
      <c r="C67010" t="s">
        <v>29</v>
      </c>
      <c r="D67010">
        <v>42602</v>
      </c>
      <c r="E67010" s="1">
        <v>43987.451736111114</v>
      </c>
      <c r="F67010">
        <v>-3.0683040618896484E-2</v>
      </c>
      <c r="G67010" t="s">
        <v>16</v>
      </c>
      <c r="H67010" t="s">
        <v>16</v>
      </c>
      <c r="I67010">
        <v>0</v>
      </c>
      <c r="J67010" t="s">
        <v>16</v>
      </c>
      <c r="K67010" t="s">
        <v>16</v>
      </c>
      <c r="L67010">
        <v>8</v>
      </c>
      <c r="M67010" t="s">
        <v>17</v>
      </c>
      <c r="N67010" t="s">
        <v>16</v>
      </c>
      <c r="O67010" t="s">
        <v>16</v>
      </c>
    </row>
    <row r="67011" spans="1:15" x14ac:dyDescent="0.35">
      <c r="A67011">
        <v>120</v>
      </c>
      <c r="B67011" t="s">
        <v>14</v>
      </c>
      <c r="C67011" t="s">
        <v>29</v>
      </c>
      <c r="D67011">
        <v>85101</v>
      </c>
      <c r="E67011" s="1">
        <v>43987.451736111114</v>
      </c>
      <c r="F67011">
        <v>10.470588684082031</v>
      </c>
      <c r="G67011" t="s">
        <v>16</v>
      </c>
      <c r="H67011" t="s">
        <v>16</v>
      </c>
      <c r="J67011" t="s">
        <v>16</v>
      </c>
      <c r="K67011" t="s">
        <v>16</v>
      </c>
      <c r="L67011">
        <v>105</v>
      </c>
      <c r="M67011" t="s">
        <v>16</v>
      </c>
      <c r="N67011" t="s">
        <v>16</v>
      </c>
      <c r="O67011" t="s">
        <v>16</v>
      </c>
    </row>
    <row r="67012" spans="1:15" x14ac:dyDescent="0.35">
      <c r="A67012">
        <v>121</v>
      </c>
      <c r="B67012" t="s">
        <v>14</v>
      </c>
      <c r="C67012" t="s">
        <v>29</v>
      </c>
      <c r="D67012">
        <v>187100</v>
      </c>
      <c r="E67012" s="1">
        <v>43987.451736111114</v>
      </c>
      <c r="F67012">
        <v>6.1011767387390137</v>
      </c>
      <c r="G67012" t="s">
        <v>16</v>
      </c>
      <c r="H67012" t="s">
        <v>16</v>
      </c>
      <c r="J67012" t="s">
        <v>16</v>
      </c>
      <c r="K67012" t="s">
        <v>16</v>
      </c>
      <c r="L67012">
        <v>132</v>
      </c>
      <c r="M67012" t="s">
        <v>16</v>
      </c>
      <c r="N67012" t="s">
        <v>16</v>
      </c>
      <c r="O67012" t="s">
        <v>16</v>
      </c>
    </row>
    <row r="67013" spans="1:15" x14ac:dyDescent="0.35">
      <c r="A67013">
        <v>122</v>
      </c>
      <c r="B67013" t="s">
        <v>14</v>
      </c>
      <c r="C67013" t="s">
        <v>29</v>
      </c>
      <c r="D67013">
        <v>189101</v>
      </c>
      <c r="E67013" s="1">
        <v>43987.451736111114</v>
      </c>
      <c r="F67013">
        <v>2</v>
      </c>
      <c r="G67013" t="s">
        <v>16</v>
      </c>
      <c r="H67013" t="s">
        <v>16</v>
      </c>
      <c r="J67013" t="s">
        <v>16</v>
      </c>
      <c r="K67013" t="s">
        <v>16</v>
      </c>
      <c r="L67013">
        <v>105</v>
      </c>
      <c r="M67013" t="s">
        <v>16</v>
      </c>
      <c r="N67013" t="s">
        <v>16</v>
      </c>
      <c r="O67013" t="s">
        <v>16</v>
      </c>
    </row>
    <row r="67014" spans="1:15" x14ac:dyDescent="0.35">
      <c r="A67014">
        <v>123</v>
      </c>
      <c r="B67014" t="s">
        <v>14</v>
      </c>
      <c r="C67014" t="s">
        <v>29</v>
      </c>
      <c r="D67014">
        <v>187010</v>
      </c>
      <c r="E67014" s="1">
        <v>43987.451736111114</v>
      </c>
      <c r="F67014">
        <v>5.5317645072937012</v>
      </c>
      <c r="G67014" t="s">
        <v>16</v>
      </c>
      <c r="H67014" t="s">
        <v>16</v>
      </c>
      <c r="J67014" t="s">
        <v>16</v>
      </c>
      <c r="K67014" t="s">
        <v>16</v>
      </c>
      <c r="L67014">
        <v>132</v>
      </c>
      <c r="M67014" t="s">
        <v>16</v>
      </c>
      <c r="N67014" t="s">
        <v>16</v>
      </c>
      <c r="O67014" t="s">
        <v>16</v>
      </c>
    </row>
    <row r="67015" spans="1:15" x14ac:dyDescent="0.35">
      <c r="A67015">
        <v>124</v>
      </c>
      <c r="B67015" t="s">
        <v>14</v>
      </c>
      <c r="C67015" t="s">
        <v>29</v>
      </c>
      <c r="D67015">
        <v>88101</v>
      </c>
      <c r="E67015" s="1">
        <v>43987.451736111114</v>
      </c>
      <c r="F67015">
        <v>5.470588207244873</v>
      </c>
      <c r="G67015" t="s">
        <v>16</v>
      </c>
      <c r="H67015" t="s">
        <v>16</v>
      </c>
      <c r="I67015">
        <v>3.0801764550209048</v>
      </c>
      <c r="J67015" t="s">
        <v>16</v>
      </c>
      <c r="K67015" t="s">
        <v>16</v>
      </c>
      <c r="L67015">
        <v>105</v>
      </c>
      <c r="M67015" t="s">
        <v>17</v>
      </c>
      <c r="N67015" t="s">
        <v>16</v>
      </c>
      <c r="O67015" t="s">
        <v>16</v>
      </c>
    </row>
    <row r="67016" spans="1:15" x14ac:dyDescent="0.35">
      <c r="A67016">
        <v>125</v>
      </c>
      <c r="B67016" t="s">
        <v>14</v>
      </c>
      <c r="C67016" t="s">
        <v>29</v>
      </c>
      <c r="D67016">
        <v>187025</v>
      </c>
      <c r="E67016" s="1">
        <v>43987.451736111114</v>
      </c>
      <c r="F67016">
        <v>5.9694113731384277</v>
      </c>
      <c r="G67016" t="s">
        <v>16</v>
      </c>
      <c r="H67016" t="s">
        <v>16</v>
      </c>
      <c r="J67016" t="s">
        <v>16</v>
      </c>
      <c r="K67016" t="s">
        <v>16</v>
      </c>
      <c r="L67016">
        <v>132</v>
      </c>
      <c r="M67016" t="s">
        <v>16</v>
      </c>
      <c r="N67016" t="s">
        <v>16</v>
      </c>
      <c r="O67016" t="s">
        <v>16</v>
      </c>
    </row>
    <row r="67017" spans="1:15" x14ac:dyDescent="0.35">
      <c r="A67017">
        <v>126</v>
      </c>
      <c r="B67017" t="s">
        <v>14</v>
      </c>
      <c r="C67017" t="s">
        <v>29</v>
      </c>
      <c r="D67017">
        <v>68110</v>
      </c>
      <c r="E67017" s="1">
        <v>43987.451736111114</v>
      </c>
      <c r="F67017">
        <v>44.470893859863281</v>
      </c>
      <c r="G67017" t="s">
        <v>16</v>
      </c>
      <c r="H67017" t="s">
        <v>16</v>
      </c>
      <c r="J67017" t="s">
        <v>16</v>
      </c>
      <c r="K67017" t="s">
        <v>16</v>
      </c>
      <c r="L67017">
        <v>19</v>
      </c>
      <c r="M67017" t="s">
        <v>16</v>
      </c>
      <c r="N67017" t="s">
        <v>16</v>
      </c>
      <c r="O67017" t="s">
        <v>16</v>
      </c>
    </row>
    <row r="67018" spans="1:15" x14ac:dyDescent="0.35">
      <c r="A67018">
        <v>127</v>
      </c>
      <c r="B67018" t="s">
        <v>14</v>
      </c>
      <c r="C67018" t="s">
        <v>29</v>
      </c>
      <c r="D67018">
        <v>62101</v>
      </c>
      <c r="E67018" s="1">
        <v>43987.451736111114</v>
      </c>
      <c r="F67018">
        <v>22.727546691894531</v>
      </c>
      <c r="G67018" t="s">
        <v>16</v>
      </c>
      <c r="H67018" t="s">
        <v>16</v>
      </c>
      <c r="J67018" t="s">
        <v>16</v>
      </c>
      <c r="K67018" t="s">
        <v>16</v>
      </c>
      <c r="L67018">
        <v>17</v>
      </c>
      <c r="M67018" t="s">
        <v>16</v>
      </c>
      <c r="N67018" t="s">
        <v>16</v>
      </c>
      <c r="O67018" t="s">
        <v>16</v>
      </c>
    </row>
    <row r="67019" spans="1:15" x14ac:dyDescent="0.35">
      <c r="A67019">
        <v>128</v>
      </c>
      <c r="B67019" t="s">
        <v>14</v>
      </c>
      <c r="C67019" t="s">
        <v>29</v>
      </c>
      <c r="D67019">
        <v>43104</v>
      </c>
      <c r="E67019" s="1">
        <v>43987.451736111114</v>
      </c>
      <c r="F67019">
        <v>70</v>
      </c>
      <c r="G67019" t="s">
        <v>16</v>
      </c>
      <c r="H67019" t="s">
        <v>16</v>
      </c>
      <c r="J67019" t="s">
        <v>16</v>
      </c>
      <c r="K67019" t="s">
        <v>16</v>
      </c>
      <c r="L67019">
        <v>7</v>
      </c>
      <c r="M67019" t="s">
        <v>16</v>
      </c>
      <c r="N67019" t="s">
        <v>16</v>
      </c>
      <c r="O67019" t="s">
        <v>16</v>
      </c>
    </row>
    <row r="67020" spans="1:15" x14ac:dyDescent="0.35">
      <c r="A67020">
        <v>11</v>
      </c>
      <c r="B67020" t="s">
        <v>14</v>
      </c>
      <c r="C67020" t="s">
        <v>18</v>
      </c>
      <c r="D67020">
        <v>42602</v>
      </c>
      <c r="E67020" s="1">
        <v>43987.451273148145</v>
      </c>
      <c r="F67020">
        <v>-11.211925437588398</v>
      </c>
      <c r="G67020" t="s">
        <v>16</v>
      </c>
      <c r="H67020" t="s">
        <v>16</v>
      </c>
      <c r="I67020">
        <v>0</v>
      </c>
      <c r="J67020" t="s">
        <v>16</v>
      </c>
      <c r="K67020" t="s">
        <v>16</v>
      </c>
      <c r="L67020">
        <v>8</v>
      </c>
      <c r="M67020" t="s">
        <v>17</v>
      </c>
      <c r="N67020" t="s">
        <v>16</v>
      </c>
      <c r="O67020" t="s">
        <v>16</v>
      </c>
    </row>
    <row r="67021" spans="1:15" x14ac:dyDescent="0.35">
      <c r="A67021">
        <v>12</v>
      </c>
      <c r="B67021" t="s">
        <v>14</v>
      </c>
      <c r="C67021" t="s">
        <v>18</v>
      </c>
      <c r="D67021">
        <v>85101</v>
      </c>
      <c r="E67021" s="1">
        <v>43987.451273148145</v>
      </c>
      <c r="F67021">
        <v>11.176470756530762</v>
      </c>
      <c r="G67021" t="s">
        <v>16</v>
      </c>
      <c r="H67021" t="s">
        <v>16</v>
      </c>
      <c r="J67021" t="s">
        <v>16</v>
      </c>
      <c r="K67021" t="s">
        <v>16</v>
      </c>
      <c r="L67021">
        <v>105</v>
      </c>
      <c r="M67021" t="s">
        <v>16</v>
      </c>
      <c r="N67021" t="s">
        <v>16</v>
      </c>
      <c r="O67021" t="s">
        <v>16</v>
      </c>
    </row>
    <row r="67022" spans="1:15" x14ac:dyDescent="0.35">
      <c r="A67022">
        <v>13</v>
      </c>
      <c r="B67022" t="s">
        <v>14</v>
      </c>
      <c r="C67022" t="s">
        <v>18</v>
      </c>
      <c r="D67022">
        <v>187100</v>
      </c>
      <c r="E67022" s="1">
        <v>43987.451273148145</v>
      </c>
      <c r="F67022">
        <v>4.5841178894042969</v>
      </c>
      <c r="G67022" t="s">
        <v>16</v>
      </c>
      <c r="H67022" t="s">
        <v>16</v>
      </c>
      <c r="J67022" t="s">
        <v>16</v>
      </c>
      <c r="K67022" t="s">
        <v>16</v>
      </c>
      <c r="L67022">
        <v>132</v>
      </c>
      <c r="M67022" t="s">
        <v>16</v>
      </c>
      <c r="N67022" t="s">
        <v>16</v>
      </c>
      <c r="O67022" t="s">
        <v>16</v>
      </c>
    </row>
    <row r="67023" spans="1:15" x14ac:dyDescent="0.35">
      <c r="A67023">
        <v>14</v>
      </c>
      <c r="B67023" t="s">
        <v>14</v>
      </c>
      <c r="C67023" t="s">
        <v>18</v>
      </c>
      <c r="D67023">
        <v>189101</v>
      </c>
      <c r="E67023" s="1">
        <v>43987.451273148145</v>
      </c>
      <c r="F67023">
        <v>1.2352941036224365</v>
      </c>
      <c r="G67023" t="s">
        <v>16</v>
      </c>
      <c r="H67023" t="s">
        <v>16</v>
      </c>
      <c r="J67023" t="s">
        <v>16</v>
      </c>
      <c r="K67023" t="s">
        <v>16</v>
      </c>
      <c r="L67023">
        <v>105</v>
      </c>
      <c r="M67023" t="s">
        <v>16</v>
      </c>
      <c r="N67023" t="s">
        <v>16</v>
      </c>
      <c r="O67023" t="s">
        <v>16</v>
      </c>
    </row>
    <row r="67024" spans="1:15" x14ac:dyDescent="0.35">
      <c r="A67024">
        <v>15</v>
      </c>
      <c r="B67024" t="s">
        <v>14</v>
      </c>
      <c r="C67024" t="s">
        <v>18</v>
      </c>
      <c r="D67024">
        <v>187010</v>
      </c>
      <c r="E67024" s="1">
        <v>43987.451273148145</v>
      </c>
      <c r="F67024">
        <v>4.1700000762939453</v>
      </c>
      <c r="G67024" t="s">
        <v>16</v>
      </c>
      <c r="H67024" t="s">
        <v>16</v>
      </c>
      <c r="J67024" t="s">
        <v>16</v>
      </c>
      <c r="K67024" t="s">
        <v>16</v>
      </c>
      <c r="L67024">
        <v>132</v>
      </c>
      <c r="M67024" t="s">
        <v>16</v>
      </c>
      <c r="N67024" t="s">
        <v>16</v>
      </c>
      <c r="O67024" t="s">
        <v>16</v>
      </c>
    </row>
    <row r="67025" spans="1:15" x14ac:dyDescent="0.35">
      <c r="A67025">
        <v>16</v>
      </c>
      <c r="B67025" t="s">
        <v>14</v>
      </c>
      <c r="C67025" t="s">
        <v>18</v>
      </c>
      <c r="D67025">
        <v>88101</v>
      </c>
      <c r="E67025" s="1">
        <v>43987.451273148145</v>
      </c>
      <c r="F67025">
        <v>3.8235294818878174</v>
      </c>
      <c r="G67025" t="s">
        <v>16</v>
      </c>
      <c r="H67025" t="s">
        <v>16</v>
      </c>
      <c r="I67025">
        <v>2.166058862447739</v>
      </c>
      <c r="J67025" t="s">
        <v>16</v>
      </c>
      <c r="K67025" t="s">
        <v>16</v>
      </c>
      <c r="L67025">
        <v>105</v>
      </c>
      <c r="M67025" t="s">
        <v>17</v>
      </c>
      <c r="N67025" t="s">
        <v>16</v>
      </c>
      <c r="O67025" t="s">
        <v>16</v>
      </c>
    </row>
    <row r="67026" spans="1:15" x14ac:dyDescent="0.35">
      <c r="A67026">
        <v>17</v>
      </c>
      <c r="B67026" t="s">
        <v>14</v>
      </c>
      <c r="C67026" t="s">
        <v>18</v>
      </c>
      <c r="D67026">
        <v>187025</v>
      </c>
      <c r="E67026" s="1">
        <v>43987.451273148145</v>
      </c>
      <c r="F67026">
        <v>4.4288234710693359</v>
      </c>
      <c r="G67026" t="s">
        <v>16</v>
      </c>
      <c r="H67026" t="s">
        <v>16</v>
      </c>
      <c r="J67026" t="s">
        <v>16</v>
      </c>
      <c r="K67026" t="s">
        <v>16</v>
      </c>
      <c r="L67026">
        <v>132</v>
      </c>
      <c r="M67026" t="s">
        <v>16</v>
      </c>
      <c r="N67026" t="s">
        <v>16</v>
      </c>
      <c r="O67026" t="s">
        <v>16</v>
      </c>
    </row>
    <row r="67027" spans="1:15" x14ac:dyDescent="0.35">
      <c r="A67027">
        <v>18</v>
      </c>
      <c r="B67027" t="s">
        <v>14</v>
      </c>
      <c r="C67027" t="s">
        <v>18</v>
      </c>
      <c r="D67027">
        <v>68110</v>
      </c>
      <c r="E67027" s="1">
        <v>43987.451273148145</v>
      </c>
      <c r="F67027">
        <v>39.714656829833984</v>
      </c>
      <c r="G67027" t="s">
        <v>16</v>
      </c>
      <c r="H67027" t="s">
        <v>16</v>
      </c>
      <c r="J67027" t="s">
        <v>16</v>
      </c>
      <c r="K67027" t="s">
        <v>16</v>
      </c>
      <c r="L67027">
        <v>19</v>
      </c>
      <c r="M67027" t="s">
        <v>16</v>
      </c>
      <c r="N67027" t="s">
        <v>16</v>
      </c>
      <c r="O67027" t="s">
        <v>16</v>
      </c>
    </row>
    <row r="67028" spans="1:15" x14ac:dyDescent="0.35">
      <c r="A67028">
        <v>19</v>
      </c>
      <c r="B67028" t="s">
        <v>14</v>
      </c>
      <c r="C67028" t="s">
        <v>18</v>
      </c>
      <c r="D67028">
        <v>62101</v>
      </c>
      <c r="E67028" s="1">
        <v>43987.451273148145</v>
      </c>
      <c r="F67028">
        <v>25.1708984375</v>
      </c>
      <c r="G67028" t="s">
        <v>16</v>
      </c>
      <c r="H67028" t="s">
        <v>16</v>
      </c>
      <c r="J67028" t="s">
        <v>16</v>
      </c>
      <c r="K67028" t="s">
        <v>16</v>
      </c>
      <c r="L67028">
        <v>17</v>
      </c>
      <c r="M67028" t="s">
        <v>16</v>
      </c>
      <c r="N67028" t="s">
        <v>16</v>
      </c>
      <c r="O67028" t="s">
        <v>16</v>
      </c>
    </row>
    <row r="67029" spans="1:15" x14ac:dyDescent="0.35">
      <c r="A67029">
        <v>20</v>
      </c>
      <c r="B67029" t="s">
        <v>14</v>
      </c>
      <c r="C67029" t="s">
        <v>18</v>
      </c>
      <c r="D67029">
        <v>43104</v>
      </c>
      <c r="E67029" s="1">
        <v>43987.451273148145</v>
      </c>
      <c r="F67029">
        <v>184</v>
      </c>
      <c r="G67029" t="s">
        <v>16</v>
      </c>
      <c r="H67029" t="s">
        <v>16</v>
      </c>
      <c r="J67029" t="s">
        <v>16</v>
      </c>
      <c r="K67029" t="s">
        <v>16</v>
      </c>
      <c r="L67029">
        <v>7</v>
      </c>
      <c r="M67029" t="s">
        <v>16</v>
      </c>
      <c r="N67029" t="s">
        <v>16</v>
      </c>
      <c r="O67029" t="s">
        <v>16</v>
      </c>
    </row>
    <row r="67030" spans="1:15" x14ac:dyDescent="0.35">
      <c r="A67030">
        <v>41</v>
      </c>
      <c r="B67030" t="s">
        <v>14</v>
      </c>
      <c r="C67030" t="s">
        <v>21</v>
      </c>
      <c r="D67030">
        <v>42602</v>
      </c>
      <c r="E67030" s="1">
        <v>43987.450937499998</v>
      </c>
      <c r="F67030">
        <v>0.27918424558091104</v>
      </c>
      <c r="G67030" t="s">
        <v>16</v>
      </c>
      <c r="H67030" t="s">
        <v>16</v>
      </c>
      <c r="I67030">
        <v>0.34527124558091105</v>
      </c>
      <c r="J67030" t="s">
        <v>16</v>
      </c>
      <c r="K67030" t="s">
        <v>16</v>
      </c>
      <c r="L67030">
        <v>8</v>
      </c>
      <c r="M67030" t="s">
        <v>17</v>
      </c>
      <c r="N67030" t="s">
        <v>16</v>
      </c>
      <c r="O67030" t="s">
        <v>16</v>
      </c>
    </row>
    <row r="67031" spans="1:15" x14ac:dyDescent="0.35">
      <c r="A67031">
        <v>42</v>
      </c>
      <c r="B67031" t="s">
        <v>14</v>
      </c>
      <c r="C67031" t="s">
        <v>21</v>
      </c>
      <c r="D67031">
        <v>85101</v>
      </c>
      <c r="E67031" s="1">
        <v>43987.450937499998</v>
      </c>
      <c r="F67031">
        <v>6.7058825492858887</v>
      </c>
      <c r="G67031" t="s">
        <v>16</v>
      </c>
      <c r="H67031" t="s">
        <v>16</v>
      </c>
      <c r="J67031" t="s">
        <v>16</v>
      </c>
      <c r="K67031" t="s">
        <v>16</v>
      </c>
      <c r="L67031">
        <v>105</v>
      </c>
      <c r="M67031" t="s">
        <v>16</v>
      </c>
      <c r="N67031" t="s">
        <v>16</v>
      </c>
      <c r="O67031" t="s">
        <v>16</v>
      </c>
    </row>
    <row r="67032" spans="1:15" x14ac:dyDescent="0.35">
      <c r="A67032">
        <v>43</v>
      </c>
      <c r="B67032" t="s">
        <v>14</v>
      </c>
      <c r="C67032" t="s">
        <v>21</v>
      </c>
      <c r="D67032">
        <v>187100</v>
      </c>
      <c r="E67032" s="1">
        <v>43987.450937499998</v>
      </c>
      <c r="F67032">
        <v>4.0864701271057129</v>
      </c>
      <c r="G67032" t="s">
        <v>16</v>
      </c>
      <c r="H67032" t="s">
        <v>16</v>
      </c>
      <c r="J67032" t="s">
        <v>16</v>
      </c>
      <c r="K67032" t="s">
        <v>16</v>
      </c>
      <c r="L67032">
        <v>132</v>
      </c>
      <c r="M67032" t="s">
        <v>16</v>
      </c>
      <c r="N67032" t="s">
        <v>16</v>
      </c>
      <c r="O67032" t="s">
        <v>16</v>
      </c>
    </row>
    <row r="67033" spans="1:15" x14ac:dyDescent="0.35">
      <c r="A67033">
        <v>44</v>
      </c>
      <c r="B67033" t="s">
        <v>14</v>
      </c>
      <c r="C67033" t="s">
        <v>21</v>
      </c>
      <c r="D67033">
        <v>189101</v>
      </c>
      <c r="E67033" s="1">
        <v>43987.450937499998</v>
      </c>
      <c r="F67033">
        <v>1.4117647409439087</v>
      </c>
      <c r="G67033" t="s">
        <v>16</v>
      </c>
      <c r="H67033" t="s">
        <v>16</v>
      </c>
      <c r="J67033" t="s">
        <v>16</v>
      </c>
      <c r="K67033" t="s">
        <v>16</v>
      </c>
      <c r="L67033">
        <v>105</v>
      </c>
      <c r="M67033" t="s">
        <v>16</v>
      </c>
      <c r="N67033" t="s">
        <v>16</v>
      </c>
      <c r="O67033" t="s">
        <v>16</v>
      </c>
    </row>
    <row r="67034" spans="1:15" x14ac:dyDescent="0.35">
      <c r="A67034">
        <v>45</v>
      </c>
      <c r="B67034" t="s">
        <v>14</v>
      </c>
      <c r="C67034" t="s">
        <v>21</v>
      </c>
      <c r="D67034">
        <v>187010</v>
      </c>
      <c r="E67034" s="1">
        <v>43987.450937499998</v>
      </c>
      <c r="F67034">
        <v>3.7976469993591309</v>
      </c>
      <c r="G67034" t="s">
        <v>16</v>
      </c>
      <c r="H67034" t="s">
        <v>16</v>
      </c>
      <c r="J67034" t="s">
        <v>16</v>
      </c>
      <c r="K67034" t="s">
        <v>16</v>
      </c>
      <c r="L67034">
        <v>132</v>
      </c>
      <c r="M67034" t="s">
        <v>16</v>
      </c>
      <c r="N67034" t="s">
        <v>16</v>
      </c>
      <c r="O67034" t="s">
        <v>16</v>
      </c>
    </row>
    <row r="67035" spans="1:15" x14ac:dyDescent="0.35">
      <c r="A67035">
        <v>46</v>
      </c>
      <c r="B67035" t="s">
        <v>14</v>
      </c>
      <c r="C67035" t="s">
        <v>21</v>
      </c>
      <c r="D67035">
        <v>88101</v>
      </c>
      <c r="E67035" s="1">
        <v>43987.450937499998</v>
      </c>
      <c r="F67035">
        <v>2.470588207244873</v>
      </c>
      <c r="G67035" t="s">
        <v>16</v>
      </c>
      <c r="H67035" t="s">
        <v>16</v>
      </c>
      <c r="I67035">
        <v>1.4151764550209047</v>
      </c>
      <c r="J67035" t="s">
        <v>16</v>
      </c>
      <c r="K67035" t="s">
        <v>16</v>
      </c>
      <c r="L67035">
        <v>105</v>
      </c>
      <c r="M67035" t="s">
        <v>17</v>
      </c>
      <c r="N67035" t="s">
        <v>16</v>
      </c>
      <c r="O67035" t="s">
        <v>16</v>
      </c>
    </row>
    <row r="67036" spans="1:15" x14ac:dyDescent="0.35">
      <c r="A67036">
        <v>47</v>
      </c>
      <c r="B67036" t="s">
        <v>14</v>
      </c>
      <c r="C67036" t="s">
        <v>21</v>
      </c>
      <c r="D67036">
        <v>187025</v>
      </c>
      <c r="E67036" s="1">
        <v>43987.450937499998</v>
      </c>
      <c r="F67036">
        <v>4.0052938461303711</v>
      </c>
      <c r="G67036" t="s">
        <v>16</v>
      </c>
      <c r="H67036" t="s">
        <v>16</v>
      </c>
      <c r="J67036" t="s">
        <v>16</v>
      </c>
      <c r="K67036" t="s">
        <v>16</v>
      </c>
      <c r="L67036">
        <v>132</v>
      </c>
      <c r="M67036" t="s">
        <v>16</v>
      </c>
      <c r="N67036" t="s">
        <v>16</v>
      </c>
      <c r="O67036" t="s">
        <v>16</v>
      </c>
    </row>
    <row r="67037" spans="1:15" x14ac:dyDescent="0.35">
      <c r="A67037">
        <v>48</v>
      </c>
      <c r="B67037" t="s">
        <v>14</v>
      </c>
      <c r="C67037" t="s">
        <v>21</v>
      </c>
      <c r="D67037">
        <v>68110</v>
      </c>
      <c r="E67037" s="1">
        <v>43987.450937499998</v>
      </c>
      <c r="F67037">
        <v>42.442970275878906</v>
      </c>
      <c r="G67037" t="s">
        <v>16</v>
      </c>
      <c r="H67037" t="s">
        <v>16</v>
      </c>
      <c r="J67037" t="s">
        <v>16</v>
      </c>
      <c r="K67037" t="s">
        <v>16</v>
      </c>
      <c r="L67037">
        <v>19</v>
      </c>
      <c r="M67037" t="s">
        <v>16</v>
      </c>
      <c r="N67037" t="s">
        <v>16</v>
      </c>
      <c r="O67037" t="s">
        <v>16</v>
      </c>
    </row>
    <row r="67038" spans="1:15" x14ac:dyDescent="0.35">
      <c r="A67038">
        <v>49</v>
      </c>
      <c r="B67038" t="s">
        <v>14</v>
      </c>
      <c r="C67038" t="s">
        <v>21</v>
      </c>
      <c r="D67038">
        <v>62101</v>
      </c>
      <c r="E67038" s="1">
        <v>43987.450937499998</v>
      </c>
      <c r="F67038">
        <v>22.764938354492188</v>
      </c>
      <c r="G67038" t="s">
        <v>16</v>
      </c>
      <c r="H67038" t="s">
        <v>16</v>
      </c>
      <c r="J67038" t="s">
        <v>16</v>
      </c>
      <c r="K67038" t="s">
        <v>16</v>
      </c>
      <c r="L67038">
        <v>17</v>
      </c>
      <c r="M67038" t="s">
        <v>16</v>
      </c>
      <c r="N67038" t="s">
        <v>16</v>
      </c>
      <c r="O67038" t="s">
        <v>16</v>
      </c>
    </row>
    <row r="67039" spans="1:15" x14ac:dyDescent="0.35">
      <c r="A67039">
        <v>50</v>
      </c>
      <c r="B67039" t="s">
        <v>14</v>
      </c>
      <c r="C67039" t="s">
        <v>21</v>
      </c>
      <c r="D67039">
        <v>43104</v>
      </c>
      <c r="E67039" s="1">
        <v>43987.450937499998</v>
      </c>
      <c r="F67039">
        <v>47</v>
      </c>
      <c r="G67039" t="s">
        <v>16</v>
      </c>
      <c r="H67039" t="s">
        <v>16</v>
      </c>
      <c r="J67039" t="s">
        <v>16</v>
      </c>
      <c r="K67039" t="s">
        <v>16</v>
      </c>
      <c r="L67039">
        <v>7</v>
      </c>
      <c r="M67039" t="s">
        <v>16</v>
      </c>
      <c r="N67039" t="s">
        <v>16</v>
      </c>
      <c r="O67039" t="s">
        <v>16</v>
      </c>
    </row>
    <row r="67040" spans="1:15" x14ac:dyDescent="0.35">
      <c r="A67040">
        <v>149</v>
      </c>
      <c r="B67040" t="s">
        <v>14</v>
      </c>
      <c r="C67040" t="s">
        <v>32</v>
      </c>
      <c r="D67040">
        <v>42602</v>
      </c>
      <c r="E67040" s="1">
        <v>43987.450173611112</v>
      </c>
      <c r="F67040">
        <v>-3.5167404091532397</v>
      </c>
      <c r="G67040" t="s">
        <v>16</v>
      </c>
      <c r="H67040" t="s">
        <v>16</v>
      </c>
      <c r="I67040">
        <v>3.5574035908467607</v>
      </c>
      <c r="J67040" t="s">
        <v>16</v>
      </c>
      <c r="K67040" t="s">
        <v>16</v>
      </c>
      <c r="L67040">
        <v>8</v>
      </c>
      <c r="M67040" t="s">
        <v>17</v>
      </c>
      <c r="N67040" t="s">
        <v>16</v>
      </c>
      <c r="O67040" t="s">
        <v>16</v>
      </c>
    </row>
    <row r="67041" spans="1:15" x14ac:dyDescent="0.35">
      <c r="A67041">
        <v>150</v>
      </c>
      <c r="B67041" t="s">
        <v>14</v>
      </c>
      <c r="C67041" t="s">
        <v>32</v>
      </c>
      <c r="D67041">
        <v>85101</v>
      </c>
      <c r="E67041" s="1">
        <v>43987.450173611112</v>
      </c>
      <c r="F67041">
        <v>8.1764707565307617</v>
      </c>
      <c r="G67041" t="s">
        <v>16</v>
      </c>
      <c r="H67041" t="s">
        <v>16</v>
      </c>
      <c r="J67041" t="s">
        <v>16</v>
      </c>
      <c r="K67041" t="s">
        <v>16</v>
      </c>
      <c r="L67041">
        <v>105</v>
      </c>
      <c r="M67041" t="s">
        <v>16</v>
      </c>
      <c r="N67041" t="s">
        <v>16</v>
      </c>
      <c r="O67041" t="s">
        <v>16</v>
      </c>
    </row>
    <row r="67042" spans="1:15" x14ac:dyDescent="0.35">
      <c r="A67042">
        <v>151</v>
      </c>
      <c r="B67042" t="s">
        <v>14</v>
      </c>
      <c r="C67042" t="s">
        <v>32</v>
      </c>
      <c r="D67042">
        <v>187100</v>
      </c>
      <c r="E67042" s="1">
        <v>43987.450173611112</v>
      </c>
      <c r="F67042">
        <v>4.7835292816162109</v>
      </c>
      <c r="G67042" t="s">
        <v>16</v>
      </c>
      <c r="H67042" t="s">
        <v>16</v>
      </c>
      <c r="J67042" t="s">
        <v>16</v>
      </c>
      <c r="K67042" t="s">
        <v>16</v>
      </c>
      <c r="L67042">
        <v>132</v>
      </c>
      <c r="M67042" t="s">
        <v>16</v>
      </c>
      <c r="N67042" t="s">
        <v>16</v>
      </c>
      <c r="O67042" t="s">
        <v>16</v>
      </c>
    </row>
    <row r="67043" spans="1:15" x14ac:dyDescent="0.35">
      <c r="A67043">
        <v>152</v>
      </c>
      <c r="B67043" t="s">
        <v>14</v>
      </c>
      <c r="C67043" t="s">
        <v>32</v>
      </c>
      <c r="D67043">
        <v>189101</v>
      </c>
      <c r="E67043" s="1">
        <v>43987.450173611112</v>
      </c>
      <c r="F67043">
        <v>1.470588207244873</v>
      </c>
      <c r="G67043" t="s">
        <v>16</v>
      </c>
      <c r="H67043" t="s">
        <v>16</v>
      </c>
      <c r="J67043" t="s">
        <v>16</v>
      </c>
      <c r="K67043" t="s">
        <v>16</v>
      </c>
      <c r="L67043">
        <v>105</v>
      </c>
      <c r="M67043" t="s">
        <v>16</v>
      </c>
      <c r="N67043" t="s">
        <v>16</v>
      </c>
      <c r="O67043" t="s">
        <v>16</v>
      </c>
    </row>
    <row r="67044" spans="1:15" x14ac:dyDescent="0.35">
      <c r="A67044">
        <v>153</v>
      </c>
      <c r="B67044" t="s">
        <v>14</v>
      </c>
      <c r="C67044" t="s">
        <v>32</v>
      </c>
      <c r="D67044">
        <v>187010</v>
      </c>
      <c r="E67044" s="1">
        <v>43987.450173611112</v>
      </c>
      <c r="F67044">
        <v>4.3905882835388184</v>
      </c>
      <c r="G67044" t="s">
        <v>16</v>
      </c>
      <c r="H67044" t="s">
        <v>16</v>
      </c>
      <c r="J67044" t="s">
        <v>16</v>
      </c>
      <c r="K67044" t="s">
        <v>16</v>
      </c>
      <c r="L67044">
        <v>132</v>
      </c>
      <c r="M67044" t="s">
        <v>16</v>
      </c>
      <c r="N67044" t="s">
        <v>16</v>
      </c>
      <c r="O67044" t="s">
        <v>16</v>
      </c>
    </row>
    <row r="67045" spans="1:15" x14ac:dyDescent="0.35">
      <c r="A67045">
        <v>154</v>
      </c>
      <c r="B67045" t="s">
        <v>14</v>
      </c>
      <c r="C67045" t="s">
        <v>32</v>
      </c>
      <c r="D67045">
        <v>88101</v>
      </c>
      <c r="E67045" s="1">
        <v>43987.450173611112</v>
      </c>
      <c r="F67045">
        <v>3.9411764144897461</v>
      </c>
      <c r="G67045" t="s">
        <v>16</v>
      </c>
      <c r="H67045" t="s">
        <v>16</v>
      </c>
      <c r="I67045">
        <v>2.2313529100418092</v>
      </c>
      <c r="J67045" t="s">
        <v>16</v>
      </c>
      <c r="K67045" t="s">
        <v>16</v>
      </c>
      <c r="L67045">
        <v>105</v>
      </c>
      <c r="M67045" t="s">
        <v>17</v>
      </c>
      <c r="N67045" t="s">
        <v>16</v>
      </c>
      <c r="O67045" t="s">
        <v>16</v>
      </c>
    </row>
    <row r="67046" spans="1:15" x14ac:dyDescent="0.35">
      <c r="A67046">
        <v>155</v>
      </c>
      <c r="B67046" t="s">
        <v>14</v>
      </c>
      <c r="C67046" t="s">
        <v>32</v>
      </c>
      <c r="D67046">
        <v>187025</v>
      </c>
      <c r="E67046" s="1">
        <v>43987.450173611112</v>
      </c>
      <c r="F67046">
        <v>4.6870594024658203</v>
      </c>
      <c r="G67046" t="s">
        <v>16</v>
      </c>
      <c r="H67046" t="s">
        <v>16</v>
      </c>
      <c r="J67046" t="s">
        <v>16</v>
      </c>
      <c r="K67046" t="s">
        <v>16</v>
      </c>
      <c r="L67046">
        <v>132</v>
      </c>
      <c r="M67046" t="s">
        <v>16</v>
      </c>
      <c r="N67046" t="s">
        <v>16</v>
      </c>
      <c r="O67046" t="s">
        <v>16</v>
      </c>
    </row>
    <row r="67047" spans="1:15" x14ac:dyDescent="0.35">
      <c r="A67047">
        <v>156</v>
      </c>
      <c r="B67047" t="s">
        <v>14</v>
      </c>
      <c r="C67047" t="s">
        <v>32</v>
      </c>
      <c r="D67047">
        <v>68110</v>
      </c>
      <c r="E67047" s="1">
        <v>43987.450173611112</v>
      </c>
      <c r="F67047">
        <v>43.150989532470703</v>
      </c>
      <c r="G67047" t="s">
        <v>16</v>
      </c>
      <c r="H67047" t="s">
        <v>16</v>
      </c>
      <c r="J67047" t="s">
        <v>16</v>
      </c>
      <c r="K67047" t="s">
        <v>16</v>
      </c>
      <c r="L67047">
        <v>19</v>
      </c>
      <c r="M67047" t="s">
        <v>16</v>
      </c>
      <c r="N67047" t="s">
        <v>16</v>
      </c>
      <c r="O67047" t="s">
        <v>16</v>
      </c>
    </row>
    <row r="67048" spans="1:15" x14ac:dyDescent="0.35">
      <c r="A67048">
        <v>157</v>
      </c>
      <c r="B67048" t="s">
        <v>14</v>
      </c>
      <c r="C67048" t="s">
        <v>32</v>
      </c>
      <c r="D67048">
        <v>62101</v>
      </c>
      <c r="E67048" s="1">
        <v>43987.450173611112</v>
      </c>
      <c r="F67048">
        <v>23.133438110351563</v>
      </c>
      <c r="G67048" t="s">
        <v>16</v>
      </c>
      <c r="H67048" t="s">
        <v>16</v>
      </c>
      <c r="J67048" t="s">
        <v>16</v>
      </c>
      <c r="K67048" t="s">
        <v>16</v>
      </c>
      <c r="L67048">
        <v>17</v>
      </c>
      <c r="M67048" t="s">
        <v>16</v>
      </c>
      <c r="N67048" t="s">
        <v>16</v>
      </c>
      <c r="O67048" t="s">
        <v>16</v>
      </c>
    </row>
    <row r="67049" spans="1:15" x14ac:dyDescent="0.35">
      <c r="A67049">
        <v>158</v>
      </c>
      <c r="B67049" t="s">
        <v>14</v>
      </c>
      <c r="C67049" t="s">
        <v>32</v>
      </c>
      <c r="D67049">
        <v>43104</v>
      </c>
      <c r="E67049" s="1">
        <v>43987.450173611112</v>
      </c>
      <c r="F67049">
        <v>61</v>
      </c>
      <c r="G67049" t="s">
        <v>16</v>
      </c>
      <c r="H67049" t="s">
        <v>16</v>
      </c>
      <c r="J67049" t="s">
        <v>16</v>
      </c>
      <c r="K67049" t="s">
        <v>16</v>
      </c>
      <c r="L67049">
        <v>7</v>
      </c>
      <c r="M67049" t="s">
        <v>16</v>
      </c>
      <c r="N67049" t="s">
        <v>16</v>
      </c>
      <c r="O67049" t="s">
        <v>16</v>
      </c>
    </row>
    <row r="67050" spans="1:15" x14ac:dyDescent="0.35">
      <c r="A67050">
        <v>129</v>
      </c>
      <c r="B67050" t="s">
        <v>14</v>
      </c>
      <c r="C67050" t="s">
        <v>30</v>
      </c>
      <c r="D67050">
        <v>42602</v>
      </c>
      <c r="E67050" s="1">
        <v>43987.449606481481</v>
      </c>
      <c r="F67050">
        <v>3.0866829116042638</v>
      </c>
      <c r="G67050" t="s">
        <v>16</v>
      </c>
      <c r="H67050" t="s">
        <v>16</v>
      </c>
      <c r="I67050">
        <v>0</v>
      </c>
      <c r="J67050" t="s">
        <v>16</v>
      </c>
      <c r="K67050" t="s">
        <v>16</v>
      </c>
      <c r="L67050">
        <v>8</v>
      </c>
      <c r="M67050" t="s">
        <v>17</v>
      </c>
      <c r="N67050" t="s">
        <v>16</v>
      </c>
      <c r="O67050" t="s">
        <v>16</v>
      </c>
    </row>
    <row r="67051" spans="1:15" x14ac:dyDescent="0.35">
      <c r="A67051">
        <v>130</v>
      </c>
      <c r="B67051" t="s">
        <v>14</v>
      </c>
      <c r="C67051" t="s">
        <v>30</v>
      </c>
      <c r="D67051">
        <v>85101</v>
      </c>
      <c r="E67051" s="1">
        <v>43987.449606481481</v>
      </c>
      <c r="F67051">
        <v>10.058823585510254</v>
      </c>
      <c r="G67051" t="s">
        <v>16</v>
      </c>
      <c r="H67051" t="s">
        <v>16</v>
      </c>
      <c r="J67051" t="s">
        <v>16</v>
      </c>
      <c r="K67051" t="s">
        <v>16</v>
      </c>
      <c r="L67051">
        <v>105</v>
      </c>
      <c r="M67051" t="s">
        <v>16</v>
      </c>
      <c r="N67051" t="s">
        <v>16</v>
      </c>
      <c r="O67051" t="s">
        <v>16</v>
      </c>
    </row>
    <row r="67052" spans="1:15" x14ac:dyDescent="0.35">
      <c r="A67052">
        <v>131</v>
      </c>
      <c r="B67052" t="s">
        <v>14</v>
      </c>
      <c r="C67052" t="s">
        <v>30</v>
      </c>
      <c r="D67052">
        <v>187100</v>
      </c>
      <c r="E67052" s="1">
        <v>43987.449606481481</v>
      </c>
      <c r="F67052">
        <v>4.1170587539672852</v>
      </c>
      <c r="G67052" t="s">
        <v>16</v>
      </c>
      <c r="H67052" t="s">
        <v>16</v>
      </c>
      <c r="J67052" t="s">
        <v>16</v>
      </c>
      <c r="K67052" t="s">
        <v>16</v>
      </c>
      <c r="L67052">
        <v>132</v>
      </c>
      <c r="M67052" t="s">
        <v>16</v>
      </c>
      <c r="N67052" t="s">
        <v>16</v>
      </c>
      <c r="O67052" t="s">
        <v>16</v>
      </c>
    </row>
    <row r="67053" spans="1:15" x14ac:dyDescent="0.35">
      <c r="A67053">
        <v>132</v>
      </c>
      <c r="B67053" t="s">
        <v>14</v>
      </c>
      <c r="C67053" t="s">
        <v>30</v>
      </c>
      <c r="D67053">
        <v>189101</v>
      </c>
      <c r="E67053" s="1">
        <v>43987.449606481481</v>
      </c>
      <c r="F67053">
        <v>1</v>
      </c>
      <c r="G67053" t="s">
        <v>16</v>
      </c>
      <c r="H67053" t="s">
        <v>16</v>
      </c>
      <c r="J67053" t="s">
        <v>16</v>
      </c>
      <c r="K67053" t="s">
        <v>16</v>
      </c>
      <c r="L67053">
        <v>105</v>
      </c>
      <c r="M67053" t="s">
        <v>16</v>
      </c>
      <c r="N67053" t="s">
        <v>16</v>
      </c>
      <c r="O67053" t="s">
        <v>16</v>
      </c>
    </row>
    <row r="67054" spans="1:15" x14ac:dyDescent="0.35">
      <c r="A67054">
        <v>133</v>
      </c>
      <c r="B67054" t="s">
        <v>14</v>
      </c>
      <c r="C67054" t="s">
        <v>30</v>
      </c>
      <c r="D67054">
        <v>187010</v>
      </c>
      <c r="E67054" s="1">
        <v>43987.449606481481</v>
      </c>
      <c r="F67054">
        <v>3.7582352161407471</v>
      </c>
      <c r="G67054" t="s">
        <v>16</v>
      </c>
      <c r="H67054" t="s">
        <v>16</v>
      </c>
      <c r="J67054" t="s">
        <v>16</v>
      </c>
      <c r="K67054" t="s">
        <v>16</v>
      </c>
      <c r="L67054">
        <v>132</v>
      </c>
      <c r="M67054" t="s">
        <v>16</v>
      </c>
      <c r="N67054" t="s">
        <v>16</v>
      </c>
      <c r="O67054" t="s">
        <v>16</v>
      </c>
    </row>
    <row r="67055" spans="1:15" x14ac:dyDescent="0.35">
      <c r="A67055">
        <v>134</v>
      </c>
      <c r="B67055" t="s">
        <v>14</v>
      </c>
      <c r="C67055" t="s">
        <v>30</v>
      </c>
      <c r="D67055">
        <v>88101</v>
      </c>
      <c r="E67055" s="1">
        <v>43987.449606481481</v>
      </c>
      <c r="F67055">
        <v>2.7647058963775635</v>
      </c>
      <c r="G67055" t="s">
        <v>16</v>
      </c>
      <c r="H67055" t="s">
        <v>16</v>
      </c>
      <c r="I67055">
        <v>1.5784117724895479</v>
      </c>
      <c r="J67055" t="s">
        <v>16</v>
      </c>
      <c r="K67055" t="s">
        <v>16</v>
      </c>
      <c r="L67055">
        <v>105</v>
      </c>
      <c r="M67055" t="s">
        <v>17</v>
      </c>
      <c r="N67055" t="s">
        <v>16</v>
      </c>
      <c r="O67055" t="s">
        <v>16</v>
      </c>
    </row>
    <row r="67056" spans="1:15" x14ac:dyDescent="0.35">
      <c r="A67056">
        <v>135</v>
      </c>
      <c r="B67056" t="s">
        <v>14</v>
      </c>
      <c r="C67056" t="s">
        <v>30</v>
      </c>
      <c r="D67056">
        <v>187025</v>
      </c>
      <c r="E67056" s="1">
        <v>43987.449606481481</v>
      </c>
      <c r="F67056">
        <v>4.0135293006896973</v>
      </c>
      <c r="G67056" t="s">
        <v>16</v>
      </c>
      <c r="H67056" t="s">
        <v>16</v>
      </c>
      <c r="J67056" t="s">
        <v>16</v>
      </c>
      <c r="K67056" t="s">
        <v>16</v>
      </c>
      <c r="L67056">
        <v>132</v>
      </c>
      <c r="M67056" t="s">
        <v>16</v>
      </c>
      <c r="N67056" t="s">
        <v>16</v>
      </c>
      <c r="O67056" t="s">
        <v>16</v>
      </c>
    </row>
    <row r="67057" spans="1:15" x14ac:dyDescent="0.35">
      <c r="A67057">
        <v>136</v>
      </c>
      <c r="B67057" t="s">
        <v>14</v>
      </c>
      <c r="C67057" t="s">
        <v>30</v>
      </c>
      <c r="D67057">
        <v>68110</v>
      </c>
      <c r="E67057" s="1">
        <v>43987.449606481481</v>
      </c>
      <c r="F67057">
        <v>41.562522888183594</v>
      </c>
      <c r="G67057" t="s">
        <v>16</v>
      </c>
      <c r="H67057" t="s">
        <v>16</v>
      </c>
      <c r="J67057" t="s">
        <v>16</v>
      </c>
      <c r="K67057" t="s">
        <v>16</v>
      </c>
      <c r="L67057">
        <v>19</v>
      </c>
      <c r="M67057" t="s">
        <v>16</v>
      </c>
      <c r="N67057" t="s">
        <v>16</v>
      </c>
      <c r="O67057" t="s">
        <v>16</v>
      </c>
    </row>
    <row r="67058" spans="1:15" x14ac:dyDescent="0.35">
      <c r="A67058">
        <v>137</v>
      </c>
      <c r="B67058" t="s">
        <v>14</v>
      </c>
      <c r="C67058" t="s">
        <v>30</v>
      </c>
      <c r="D67058">
        <v>62101</v>
      </c>
      <c r="E67058" s="1">
        <v>43987.449606481481</v>
      </c>
      <c r="F67058">
        <v>23.606086730957031</v>
      </c>
      <c r="G67058" t="s">
        <v>16</v>
      </c>
      <c r="H67058" t="s">
        <v>16</v>
      </c>
      <c r="J67058" t="s">
        <v>16</v>
      </c>
      <c r="K67058" t="s">
        <v>16</v>
      </c>
      <c r="L67058">
        <v>17</v>
      </c>
      <c r="M67058" t="s">
        <v>16</v>
      </c>
      <c r="N67058" t="s">
        <v>16</v>
      </c>
      <c r="O67058" t="s">
        <v>16</v>
      </c>
    </row>
    <row r="67059" spans="1:15" x14ac:dyDescent="0.35">
      <c r="A67059">
        <v>138</v>
      </c>
      <c r="B67059" t="s">
        <v>14</v>
      </c>
      <c r="C67059" t="s">
        <v>30</v>
      </c>
      <c r="D67059">
        <v>43104</v>
      </c>
      <c r="E67059" s="1">
        <v>43987.449606481481</v>
      </c>
      <c r="F67059">
        <v>154</v>
      </c>
      <c r="G67059" t="s">
        <v>16</v>
      </c>
      <c r="H67059" t="s">
        <v>16</v>
      </c>
      <c r="J67059" t="s">
        <v>16</v>
      </c>
      <c r="K67059" t="s">
        <v>16</v>
      </c>
      <c r="L67059">
        <v>7</v>
      </c>
      <c r="M67059" t="s">
        <v>16</v>
      </c>
      <c r="N67059" t="s">
        <v>16</v>
      </c>
      <c r="O67059" t="s">
        <v>16</v>
      </c>
    </row>
    <row r="67060" spans="1:15" x14ac:dyDescent="0.35">
      <c r="A67060">
        <v>189</v>
      </c>
      <c r="B67060" t="s">
        <v>14</v>
      </c>
      <c r="C67060" t="s">
        <v>36</v>
      </c>
      <c r="D67060">
        <v>42602</v>
      </c>
      <c r="E67060" s="1">
        <v>43987.449317129627</v>
      </c>
      <c r="F67060">
        <v>10.101212084663178</v>
      </c>
      <c r="G67060" t="s">
        <v>16</v>
      </c>
      <c r="H67060" t="s">
        <v>16</v>
      </c>
      <c r="I67060">
        <v>2.9273230846631781</v>
      </c>
      <c r="J67060" t="s">
        <v>16</v>
      </c>
      <c r="K67060" t="s">
        <v>16</v>
      </c>
      <c r="L67060">
        <v>8</v>
      </c>
      <c r="M67060" t="s">
        <v>17</v>
      </c>
      <c r="N67060" t="s">
        <v>16</v>
      </c>
      <c r="O67060" t="s">
        <v>16</v>
      </c>
    </row>
    <row r="67061" spans="1:15" x14ac:dyDescent="0.35">
      <c r="A67061">
        <v>190</v>
      </c>
      <c r="B67061" t="s">
        <v>14</v>
      </c>
      <c r="C67061" t="s">
        <v>36</v>
      </c>
      <c r="D67061">
        <v>85101</v>
      </c>
      <c r="E67061" s="1">
        <v>43987.449317129627</v>
      </c>
      <c r="F67061">
        <v>6.6470589637756348</v>
      </c>
      <c r="G67061" t="s">
        <v>16</v>
      </c>
      <c r="H67061" t="s">
        <v>16</v>
      </c>
      <c r="J67061" t="s">
        <v>16</v>
      </c>
      <c r="K67061" t="s">
        <v>16</v>
      </c>
      <c r="L67061">
        <v>105</v>
      </c>
      <c r="M67061" t="s">
        <v>16</v>
      </c>
      <c r="N67061" t="s">
        <v>16</v>
      </c>
      <c r="O67061" t="s">
        <v>16</v>
      </c>
    </row>
    <row r="67062" spans="1:15" x14ac:dyDescent="0.35">
      <c r="A67062">
        <v>191</v>
      </c>
      <c r="B67062" t="s">
        <v>14</v>
      </c>
      <c r="C67062" t="s">
        <v>36</v>
      </c>
      <c r="D67062">
        <v>187100</v>
      </c>
      <c r="E67062" s="1">
        <v>43987.449317129627</v>
      </c>
      <c r="F67062">
        <v>5.2235293388366699</v>
      </c>
      <c r="G67062" t="s">
        <v>16</v>
      </c>
      <c r="H67062" t="s">
        <v>16</v>
      </c>
      <c r="J67062" t="s">
        <v>16</v>
      </c>
      <c r="K67062" t="s">
        <v>16</v>
      </c>
      <c r="L67062">
        <v>132</v>
      </c>
      <c r="M67062" t="s">
        <v>16</v>
      </c>
      <c r="N67062" t="s">
        <v>16</v>
      </c>
      <c r="O67062" t="s">
        <v>16</v>
      </c>
    </row>
    <row r="67063" spans="1:15" x14ac:dyDescent="0.35">
      <c r="A67063">
        <v>192</v>
      </c>
      <c r="B67063" t="s">
        <v>14</v>
      </c>
      <c r="C67063" t="s">
        <v>36</v>
      </c>
      <c r="D67063">
        <v>189101</v>
      </c>
      <c r="E67063" s="1">
        <v>43987.449317129627</v>
      </c>
      <c r="F67063">
        <v>1.9411764144897461</v>
      </c>
      <c r="G67063" t="s">
        <v>16</v>
      </c>
      <c r="H67063" t="s">
        <v>16</v>
      </c>
      <c r="J67063" t="s">
        <v>16</v>
      </c>
      <c r="K67063" t="s">
        <v>16</v>
      </c>
      <c r="L67063">
        <v>105</v>
      </c>
      <c r="M67063" t="s">
        <v>16</v>
      </c>
      <c r="N67063" t="s">
        <v>16</v>
      </c>
      <c r="O67063" t="s">
        <v>16</v>
      </c>
    </row>
    <row r="67064" spans="1:15" x14ac:dyDescent="0.35">
      <c r="A67064">
        <v>193</v>
      </c>
      <c r="B67064" t="s">
        <v>14</v>
      </c>
      <c r="C67064" t="s">
        <v>36</v>
      </c>
      <c r="D67064">
        <v>187010</v>
      </c>
      <c r="E67064" s="1">
        <v>43987.449317129627</v>
      </c>
      <c r="F67064">
        <v>4.751765251159668</v>
      </c>
      <c r="G67064" t="s">
        <v>16</v>
      </c>
      <c r="H67064" t="s">
        <v>16</v>
      </c>
      <c r="J67064" t="s">
        <v>16</v>
      </c>
      <c r="K67064" t="s">
        <v>16</v>
      </c>
      <c r="L67064">
        <v>132</v>
      </c>
      <c r="M67064" t="s">
        <v>16</v>
      </c>
      <c r="N67064" t="s">
        <v>16</v>
      </c>
      <c r="O67064" t="s">
        <v>16</v>
      </c>
    </row>
    <row r="67065" spans="1:15" x14ac:dyDescent="0.35">
      <c r="A67065">
        <v>194</v>
      </c>
      <c r="B67065" t="s">
        <v>14</v>
      </c>
      <c r="C67065" t="s">
        <v>36</v>
      </c>
      <c r="D67065">
        <v>88101</v>
      </c>
      <c r="E67065" s="1">
        <v>43987.449317129627</v>
      </c>
      <c r="F67065">
        <v>4.8823528289794922</v>
      </c>
      <c r="G67065" t="s">
        <v>16</v>
      </c>
      <c r="H67065" t="s">
        <v>16</v>
      </c>
      <c r="I67065">
        <v>2.7537058200836184</v>
      </c>
      <c r="J67065" t="s">
        <v>16</v>
      </c>
      <c r="K67065" t="s">
        <v>16</v>
      </c>
      <c r="L67065">
        <v>105</v>
      </c>
      <c r="M67065" t="s">
        <v>17</v>
      </c>
      <c r="N67065" t="s">
        <v>16</v>
      </c>
      <c r="O67065" t="s">
        <v>16</v>
      </c>
    </row>
    <row r="67066" spans="1:15" x14ac:dyDescent="0.35">
      <c r="A67066">
        <v>195</v>
      </c>
      <c r="B67066" t="s">
        <v>14</v>
      </c>
      <c r="C67066" t="s">
        <v>36</v>
      </c>
      <c r="D67066">
        <v>187025</v>
      </c>
      <c r="E67066" s="1">
        <v>43987.449317129627</v>
      </c>
      <c r="F67066">
        <v>5.1447057723999023</v>
      </c>
      <c r="G67066" t="s">
        <v>16</v>
      </c>
      <c r="H67066" t="s">
        <v>16</v>
      </c>
      <c r="J67066" t="s">
        <v>16</v>
      </c>
      <c r="K67066" t="s">
        <v>16</v>
      </c>
      <c r="L67066">
        <v>132</v>
      </c>
      <c r="M67066" t="s">
        <v>16</v>
      </c>
      <c r="N67066" t="s">
        <v>16</v>
      </c>
      <c r="O67066" t="s">
        <v>16</v>
      </c>
    </row>
    <row r="67067" spans="1:15" x14ac:dyDescent="0.35">
      <c r="A67067">
        <v>196</v>
      </c>
      <c r="B67067" t="s">
        <v>14</v>
      </c>
      <c r="C67067" t="s">
        <v>36</v>
      </c>
      <c r="D67067">
        <v>68110</v>
      </c>
      <c r="E67067" s="1">
        <v>43987.449317129627</v>
      </c>
      <c r="F67067">
        <v>46.474403381347656</v>
      </c>
      <c r="G67067" t="s">
        <v>16</v>
      </c>
      <c r="H67067" t="s">
        <v>16</v>
      </c>
      <c r="J67067" t="s">
        <v>16</v>
      </c>
      <c r="K67067" t="s">
        <v>16</v>
      </c>
      <c r="L67067">
        <v>19</v>
      </c>
      <c r="M67067" t="s">
        <v>16</v>
      </c>
      <c r="N67067" t="s">
        <v>16</v>
      </c>
      <c r="O67067" t="s">
        <v>16</v>
      </c>
    </row>
    <row r="67068" spans="1:15" x14ac:dyDescent="0.35">
      <c r="A67068">
        <v>197</v>
      </c>
      <c r="B67068" t="s">
        <v>14</v>
      </c>
      <c r="C67068" t="s">
        <v>36</v>
      </c>
      <c r="D67068">
        <v>62101</v>
      </c>
      <c r="E67068" s="1">
        <v>43987.449317129627</v>
      </c>
      <c r="F67068">
        <v>22.583351135253906</v>
      </c>
      <c r="G67068" t="s">
        <v>16</v>
      </c>
      <c r="H67068" t="s">
        <v>16</v>
      </c>
      <c r="J67068" t="s">
        <v>16</v>
      </c>
      <c r="K67068" t="s">
        <v>16</v>
      </c>
      <c r="L67068">
        <v>17</v>
      </c>
      <c r="M67068" t="s">
        <v>16</v>
      </c>
      <c r="N67068" t="s">
        <v>16</v>
      </c>
      <c r="O67068" t="s">
        <v>16</v>
      </c>
    </row>
    <row r="67069" spans="1:15" x14ac:dyDescent="0.35">
      <c r="A67069">
        <v>198</v>
      </c>
      <c r="B67069" t="s">
        <v>14</v>
      </c>
      <c r="C67069" t="s">
        <v>36</v>
      </c>
      <c r="D67069">
        <v>43104</v>
      </c>
      <c r="E67069" s="1">
        <v>43987.449317129627</v>
      </c>
      <c r="F67069">
        <v>70</v>
      </c>
      <c r="G67069" t="s">
        <v>16</v>
      </c>
      <c r="H67069" t="s">
        <v>16</v>
      </c>
      <c r="J67069" t="s">
        <v>16</v>
      </c>
      <c r="K67069" t="s">
        <v>16</v>
      </c>
      <c r="L67069">
        <v>7</v>
      </c>
      <c r="M67069" t="s">
        <v>16</v>
      </c>
      <c r="N67069" t="s">
        <v>16</v>
      </c>
      <c r="O67069" t="s">
        <v>16</v>
      </c>
    </row>
    <row r="67070" spans="1:15" x14ac:dyDescent="0.35">
      <c r="A67070">
        <v>139</v>
      </c>
      <c r="B67070" t="s">
        <v>14</v>
      </c>
      <c r="C67070" t="s">
        <v>31</v>
      </c>
      <c r="D67070">
        <v>42602</v>
      </c>
      <c r="E67070" s="1">
        <v>43987.448263888888</v>
      </c>
      <c r="F67070">
        <v>-2.0160093307495117</v>
      </c>
      <c r="G67070" t="s">
        <v>16</v>
      </c>
      <c r="H67070" t="s">
        <v>16</v>
      </c>
      <c r="I67070">
        <v>0</v>
      </c>
      <c r="J67070" t="s">
        <v>16</v>
      </c>
      <c r="K67070" t="s">
        <v>16</v>
      </c>
      <c r="L67070">
        <v>8</v>
      </c>
      <c r="M67070" t="s">
        <v>17</v>
      </c>
      <c r="N67070" t="s">
        <v>16</v>
      </c>
      <c r="O67070" t="s">
        <v>16</v>
      </c>
    </row>
    <row r="67071" spans="1:15" x14ac:dyDescent="0.35">
      <c r="A67071">
        <v>140</v>
      </c>
      <c r="B67071" t="s">
        <v>14</v>
      </c>
      <c r="C67071" t="s">
        <v>31</v>
      </c>
      <c r="D67071">
        <v>85101</v>
      </c>
      <c r="E67071" s="1">
        <v>43987.448263888888</v>
      </c>
      <c r="F67071">
        <v>10.235294342041016</v>
      </c>
      <c r="G67071" t="s">
        <v>16</v>
      </c>
      <c r="H67071" t="s">
        <v>16</v>
      </c>
      <c r="J67071" t="s">
        <v>16</v>
      </c>
      <c r="K67071" t="s">
        <v>16</v>
      </c>
      <c r="L67071">
        <v>105</v>
      </c>
      <c r="M67071" t="s">
        <v>16</v>
      </c>
      <c r="N67071" t="s">
        <v>16</v>
      </c>
      <c r="O67071" t="s">
        <v>16</v>
      </c>
    </row>
    <row r="67072" spans="1:15" x14ac:dyDescent="0.35">
      <c r="A67072">
        <v>141</v>
      </c>
      <c r="B67072" t="s">
        <v>14</v>
      </c>
      <c r="C67072" t="s">
        <v>31</v>
      </c>
      <c r="D67072">
        <v>187100</v>
      </c>
      <c r="E67072" s="1">
        <v>43987.448263888888</v>
      </c>
      <c r="F67072">
        <v>4.6229414939880371</v>
      </c>
      <c r="G67072" t="s">
        <v>16</v>
      </c>
      <c r="H67072" t="s">
        <v>16</v>
      </c>
      <c r="J67072" t="s">
        <v>16</v>
      </c>
      <c r="K67072" t="s">
        <v>16</v>
      </c>
      <c r="L67072">
        <v>132</v>
      </c>
      <c r="M67072" t="s">
        <v>16</v>
      </c>
      <c r="N67072" t="s">
        <v>16</v>
      </c>
      <c r="O67072" t="s">
        <v>16</v>
      </c>
    </row>
    <row r="67073" spans="1:15" x14ac:dyDescent="0.35">
      <c r="A67073">
        <v>142</v>
      </c>
      <c r="B67073" t="s">
        <v>14</v>
      </c>
      <c r="C67073" t="s">
        <v>31</v>
      </c>
      <c r="D67073">
        <v>189101</v>
      </c>
      <c r="E67073" s="1">
        <v>43987.448263888888</v>
      </c>
      <c r="F67073">
        <v>1.2352941036224365</v>
      </c>
      <c r="G67073" t="s">
        <v>16</v>
      </c>
      <c r="H67073" t="s">
        <v>16</v>
      </c>
      <c r="J67073" t="s">
        <v>16</v>
      </c>
      <c r="K67073" t="s">
        <v>16</v>
      </c>
      <c r="L67073">
        <v>105</v>
      </c>
      <c r="M67073" t="s">
        <v>16</v>
      </c>
      <c r="N67073" t="s">
        <v>16</v>
      </c>
      <c r="O67073" t="s">
        <v>16</v>
      </c>
    </row>
    <row r="67074" spans="1:15" x14ac:dyDescent="0.35">
      <c r="A67074">
        <v>143</v>
      </c>
      <c r="B67074" t="s">
        <v>14</v>
      </c>
      <c r="C67074" t="s">
        <v>31</v>
      </c>
      <c r="D67074">
        <v>187010</v>
      </c>
      <c r="E67074" s="1">
        <v>43987.448263888888</v>
      </c>
      <c r="F67074">
        <v>4.309999942779541</v>
      </c>
      <c r="G67074" t="s">
        <v>16</v>
      </c>
      <c r="H67074" t="s">
        <v>16</v>
      </c>
      <c r="J67074" t="s">
        <v>16</v>
      </c>
      <c r="K67074" t="s">
        <v>16</v>
      </c>
      <c r="L67074">
        <v>132</v>
      </c>
      <c r="M67074" t="s">
        <v>16</v>
      </c>
      <c r="N67074" t="s">
        <v>16</v>
      </c>
      <c r="O67074" t="s">
        <v>16</v>
      </c>
    </row>
    <row r="67075" spans="1:15" x14ac:dyDescent="0.35">
      <c r="A67075">
        <v>144</v>
      </c>
      <c r="B67075" t="s">
        <v>14</v>
      </c>
      <c r="C67075" t="s">
        <v>31</v>
      </c>
      <c r="D67075">
        <v>88101</v>
      </c>
      <c r="E67075" s="1">
        <v>43987.448263888888</v>
      </c>
      <c r="F67075">
        <v>2.9411764144897461</v>
      </c>
      <c r="G67075" t="s">
        <v>16</v>
      </c>
      <c r="H67075" t="s">
        <v>16</v>
      </c>
      <c r="I67075">
        <v>1.6763529100418093</v>
      </c>
      <c r="J67075" t="s">
        <v>16</v>
      </c>
      <c r="K67075" t="s">
        <v>16</v>
      </c>
      <c r="L67075">
        <v>105</v>
      </c>
      <c r="M67075" t="s">
        <v>17</v>
      </c>
      <c r="N67075" t="s">
        <v>16</v>
      </c>
      <c r="O67075" t="s">
        <v>16</v>
      </c>
    </row>
    <row r="67076" spans="1:15" x14ac:dyDescent="0.35">
      <c r="A67076">
        <v>145</v>
      </c>
      <c r="B67076" t="s">
        <v>14</v>
      </c>
      <c r="C67076" t="s">
        <v>31</v>
      </c>
      <c r="D67076">
        <v>187025</v>
      </c>
      <c r="E67076" s="1">
        <v>43987.448263888888</v>
      </c>
      <c r="F67076">
        <v>4.5123529434204102</v>
      </c>
      <c r="G67076" t="s">
        <v>16</v>
      </c>
      <c r="H67076" t="s">
        <v>16</v>
      </c>
      <c r="J67076" t="s">
        <v>16</v>
      </c>
      <c r="K67076" t="s">
        <v>16</v>
      </c>
      <c r="L67076">
        <v>132</v>
      </c>
      <c r="M67076" t="s">
        <v>16</v>
      </c>
      <c r="N67076" t="s">
        <v>16</v>
      </c>
      <c r="O67076" t="s">
        <v>16</v>
      </c>
    </row>
    <row r="67077" spans="1:15" x14ac:dyDescent="0.35">
      <c r="A67077">
        <v>146</v>
      </c>
      <c r="B67077" t="s">
        <v>14</v>
      </c>
      <c r="C67077" t="s">
        <v>31</v>
      </c>
      <c r="D67077">
        <v>68110</v>
      </c>
      <c r="E67077" s="1">
        <v>43987.448263888888</v>
      </c>
      <c r="F67077">
        <v>43.596549987792969</v>
      </c>
      <c r="G67077" t="s">
        <v>16</v>
      </c>
      <c r="H67077" t="s">
        <v>16</v>
      </c>
      <c r="J67077" t="s">
        <v>16</v>
      </c>
      <c r="K67077" t="s">
        <v>16</v>
      </c>
      <c r="L67077">
        <v>19</v>
      </c>
      <c r="M67077" t="s">
        <v>16</v>
      </c>
      <c r="N67077" t="s">
        <v>16</v>
      </c>
      <c r="O67077" t="s">
        <v>16</v>
      </c>
    </row>
    <row r="67078" spans="1:15" x14ac:dyDescent="0.35">
      <c r="A67078">
        <v>147</v>
      </c>
      <c r="B67078" t="s">
        <v>14</v>
      </c>
      <c r="C67078" t="s">
        <v>31</v>
      </c>
      <c r="D67078">
        <v>62101</v>
      </c>
      <c r="E67078" s="1">
        <v>43987.448263888888</v>
      </c>
      <c r="F67078">
        <v>23.352409362792969</v>
      </c>
      <c r="G67078" t="s">
        <v>16</v>
      </c>
      <c r="H67078" t="s">
        <v>16</v>
      </c>
      <c r="J67078" t="s">
        <v>16</v>
      </c>
      <c r="K67078" t="s">
        <v>16</v>
      </c>
      <c r="L67078">
        <v>17</v>
      </c>
      <c r="M67078" t="s">
        <v>16</v>
      </c>
      <c r="N67078" t="s">
        <v>16</v>
      </c>
      <c r="O67078" t="s">
        <v>16</v>
      </c>
    </row>
    <row r="67079" spans="1:15" x14ac:dyDescent="0.35">
      <c r="A67079">
        <v>148</v>
      </c>
      <c r="B67079" t="s">
        <v>14</v>
      </c>
      <c r="C67079" t="s">
        <v>31</v>
      </c>
      <c r="D67079">
        <v>43104</v>
      </c>
      <c r="E67079" s="1">
        <v>43987.448263888888</v>
      </c>
      <c r="F67079">
        <v>131</v>
      </c>
      <c r="G67079" t="s">
        <v>16</v>
      </c>
      <c r="H67079" t="s">
        <v>16</v>
      </c>
      <c r="J67079" t="s">
        <v>16</v>
      </c>
      <c r="K67079" t="s">
        <v>16</v>
      </c>
      <c r="L67079">
        <v>7</v>
      </c>
      <c r="M67079" t="s">
        <v>16</v>
      </c>
      <c r="N67079" t="s">
        <v>16</v>
      </c>
      <c r="O67079" t="s">
        <v>16</v>
      </c>
    </row>
    <row r="67080" spans="1:15" x14ac:dyDescent="0.35">
      <c r="A67080">
        <v>89</v>
      </c>
      <c r="B67080" t="s">
        <v>14</v>
      </c>
      <c r="C67080" t="s">
        <v>26</v>
      </c>
      <c r="D67080">
        <v>42602</v>
      </c>
      <c r="E67080" s="1">
        <v>43987.447905092595</v>
      </c>
      <c r="F67080">
        <v>4.871926387435785</v>
      </c>
      <c r="G67080" t="s">
        <v>16</v>
      </c>
      <c r="H67080" t="s">
        <v>16</v>
      </c>
      <c r="I67080">
        <v>0</v>
      </c>
      <c r="J67080" t="s">
        <v>16</v>
      </c>
      <c r="K67080" t="s">
        <v>16</v>
      </c>
      <c r="L67080">
        <v>8</v>
      </c>
      <c r="M67080" t="s">
        <v>17</v>
      </c>
      <c r="N67080" t="s">
        <v>16</v>
      </c>
      <c r="O67080" t="s">
        <v>16</v>
      </c>
    </row>
    <row r="67081" spans="1:15" x14ac:dyDescent="0.35">
      <c r="A67081">
        <v>90</v>
      </c>
      <c r="B67081" t="s">
        <v>14</v>
      </c>
      <c r="C67081" t="s">
        <v>26</v>
      </c>
      <c r="D67081">
        <v>85101</v>
      </c>
      <c r="E67081" s="1">
        <v>43987.447905092595</v>
      </c>
      <c r="F67081">
        <v>13.666667938232422</v>
      </c>
      <c r="G67081" t="s">
        <v>16</v>
      </c>
      <c r="H67081" t="s">
        <v>16</v>
      </c>
      <c r="J67081" t="s">
        <v>16</v>
      </c>
      <c r="K67081" t="s">
        <v>16</v>
      </c>
      <c r="L67081">
        <v>105</v>
      </c>
      <c r="M67081" t="s">
        <v>16</v>
      </c>
      <c r="N67081" t="s">
        <v>16</v>
      </c>
      <c r="O67081" t="s">
        <v>16</v>
      </c>
    </row>
    <row r="67082" spans="1:15" x14ac:dyDescent="0.35">
      <c r="A67082">
        <v>91</v>
      </c>
      <c r="B67082" t="s">
        <v>14</v>
      </c>
      <c r="C67082" t="s">
        <v>26</v>
      </c>
      <c r="D67082">
        <v>187100</v>
      </c>
      <c r="E67082" s="1">
        <v>43987.447905092595</v>
      </c>
      <c r="F67082">
        <v>17.367620468139648</v>
      </c>
      <c r="G67082" t="s">
        <v>16</v>
      </c>
      <c r="H67082" t="s">
        <v>16</v>
      </c>
      <c r="J67082" t="s">
        <v>16</v>
      </c>
      <c r="K67082" t="s">
        <v>16</v>
      </c>
      <c r="L67082">
        <v>132</v>
      </c>
      <c r="M67082" t="s">
        <v>16</v>
      </c>
      <c r="N67082" t="s">
        <v>16</v>
      </c>
      <c r="O67082" t="s">
        <v>16</v>
      </c>
    </row>
    <row r="67083" spans="1:15" x14ac:dyDescent="0.35">
      <c r="A67083">
        <v>92</v>
      </c>
      <c r="B67083" t="s">
        <v>14</v>
      </c>
      <c r="C67083" t="s">
        <v>26</v>
      </c>
      <c r="D67083">
        <v>189101</v>
      </c>
      <c r="E67083" s="1">
        <v>43987.447905092595</v>
      </c>
      <c r="F67083">
        <v>5.3333334922790527</v>
      </c>
      <c r="G67083" t="s">
        <v>16</v>
      </c>
      <c r="H67083" t="s">
        <v>16</v>
      </c>
      <c r="J67083" t="s">
        <v>16</v>
      </c>
      <c r="K67083" t="s">
        <v>16</v>
      </c>
      <c r="L67083">
        <v>105</v>
      </c>
      <c r="M67083" t="s">
        <v>16</v>
      </c>
      <c r="N67083" t="s">
        <v>16</v>
      </c>
      <c r="O67083" t="s">
        <v>16</v>
      </c>
    </row>
    <row r="67084" spans="1:15" x14ac:dyDescent="0.35">
      <c r="A67084">
        <v>93</v>
      </c>
      <c r="B67084" t="s">
        <v>14</v>
      </c>
      <c r="C67084" t="s">
        <v>26</v>
      </c>
      <c r="D67084">
        <v>187010</v>
      </c>
      <c r="E67084" s="1">
        <v>43987.447905092595</v>
      </c>
      <c r="F67084">
        <v>17.038097381591797</v>
      </c>
      <c r="G67084" t="s">
        <v>16</v>
      </c>
      <c r="H67084" t="s">
        <v>16</v>
      </c>
      <c r="J67084" t="s">
        <v>16</v>
      </c>
      <c r="K67084" t="s">
        <v>16</v>
      </c>
      <c r="L67084">
        <v>132</v>
      </c>
      <c r="M67084" t="s">
        <v>16</v>
      </c>
      <c r="N67084" t="s">
        <v>16</v>
      </c>
      <c r="O67084" t="s">
        <v>16</v>
      </c>
    </row>
    <row r="67085" spans="1:15" x14ac:dyDescent="0.35">
      <c r="A67085">
        <v>94</v>
      </c>
      <c r="B67085" t="s">
        <v>14</v>
      </c>
      <c r="C67085" t="s">
        <v>26</v>
      </c>
      <c r="D67085">
        <v>88101</v>
      </c>
      <c r="E67085" s="1">
        <v>43987.447905092595</v>
      </c>
      <c r="F67085">
        <v>7.3333334922790527</v>
      </c>
      <c r="G67085" t="s">
        <v>16</v>
      </c>
      <c r="H67085" t="s">
        <v>16</v>
      </c>
      <c r="I67085">
        <v>4.1140000882148744</v>
      </c>
      <c r="J67085" t="s">
        <v>16</v>
      </c>
      <c r="K67085" t="s">
        <v>16</v>
      </c>
      <c r="L67085">
        <v>105</v>
      </c>
      <c r="M67085" t="s">
        <v>17</v>
      </c>
      <c r="N67085" t="s">
        <v>16</v>
      </c>
      <c r="O67085" t="s">
        <v>16</v>
      </c>
    </row>
    <row r="67086" spans="1:15" x14ac:dyDescent="0.35">
      <c r="A67086">
        <v>95</v>
      </c>
      <c r="B67086" t="s">
        <v>14</v>
      </c>
      <c r="C67086" t="s">
        <v>26</v>
      </c>
      <c r="D67086">
        <v>187025</v>
      </c>
      <c r="E67086" s="1">
        <v>43987.447905092595</v>
      </c>
      <c r="F67086">
        <v>17.221906661987305</v>
      </c>
      <c r="G67086" t="s">
        <v>16</v>
      </c>
      <c r="H67086" t="s">
        <v>16</v>
      </c>
      <c r="J67086" t="s">
        <v>16</v>
      </c>
      <c r="K67086" t="s">
        <v>16</v>
      </c>
      <c r="L67086">
        <v>132</v>
      </c>
      <c r="M67086" t="s">
        <v>16</v>
      </c>
      <c r="N67086" t="s">
        <v>16</v>
      </c>
      <c r="O67086" t="s">
        <v>16</v>
      </c>
    </row>
    <row r="67087" spans="1:15" x14ac:dyDescent="0.35">
      <c r="A67087">
        <v>96</v>
      </c>
      <c r="B67087" t="s">
        <v>14</v>
      </c>
      <c r="C67087" t="s">
        <v>26</v>
      </c>
      <c r="D67087">
        <v>68110</v>
      </c>
      <c r="E67087" s="1">
        <v>43987.447905092595</v>
      </c>
      <c r="F67087">
        <v>45.087356567382813</v>
      </c>
      <c r="G67087" t="s">
        <v>16</v>
      </c>
      <c r="H67087" t="s">
        <v>16</v>
      </c>
      <c r="J67087" t="s">
        <v>16</v>
      </c>
      <c r="K67087" t="s">
        <v>16</v>
      </c>
      <c r="L67087">
        <v>19</v>
      </c>
      <c r="M67087" t="s">
        <v>16</v>
      </c>
      <c r="N67087" t="s">
        <v>16</v>
      </c>
      <c r="O67087" t="s">
        <v>16</v>
      </c>
    </row>
    <row r="67088" spans="1:15" x14ac:dyDescent="0.35">
      <c r="A67088">
        <v>97</v>
      </c>
      <c r="B67088" t="s">
        <v>14</v>
      </c>
      <c r="C67088" t="s">
        <v>26</v>
      </c>
      <c r="D67088">
        <v>62101</v>
      </c>
      <c r="E67088" s="1">
        <v>43987.447905092595</v>
      </c>
      <c r="F67088">
        <v>22.367057800292969</v>
      </c>
      <c r="G67088" t="s">
        <v>16</v>
      </c>
      <c r="H67088" t="s">
        <v>16</v>
      </c>
      <c r="J67088" t="s">
        <v>16</v>
      </c>
      <c r="K67088" t="s">
        <v>16</v>
      </c>
      <c r="L67088">
        <v>17</v>
      </c>
      <c r="M67088" t="s">
        <v>16</v>
      </c>
      <c r="N67088" t="s">
        <v>16</v>
      </c>
      <c r="O67088" t="s">
        <v>16</v>
      </c>
    </row>
    <row r="67089" spans="1:15" x14ac:dyDescent="0.35">
      <c r="A67089">
        <v>98</v>
      </c>
      <c r="B67089" t="s">
        <v>14</v>
      </c>
      <c r="C67089" t="s">
        <v>26</v>
      </c>
      <c r="D67089">
        <v>43104</v>
      </c>
      <c r="E67089" s="1">
        <v>43987.447905092595</v>
      </c>
      <c r="F67089">
        <v>191</v>
      </c>
      <c r="G67089" t="s">
        <v>16</v>
      </c>
      <c r="H67089" t="s">
        <v>16</v>
      </c>
      <c r="J67089" t="s">
        <v>16</v>
      </c>
      <c r="K67089" t="s">
        <v>16</v>
      </c>
      <c r="L67089">
        <v>7</v>
      </c>
      <c r="M67089" t="s">
        <v>16</v>
      </c>
      <c r="N67089" t="s">
        <v>16</v>
      </c>
      <c r="O67089" t="s">
        <v>16</v>
      </c>
    </row>
    <row r="67090" spans="1:15" x14ac:dyDescent="0.35">
      <c r="A67090">
        <v>199</v>
      </c>
      <c r="B67090" t="s">
        <v>14</v>
      </c>
      <c r="C67090" t="s">
        <v>37</v>
      </c>
      <c r="D67090">
        <v>42602</v>
      </c>
      <c r="E67090" s="1">
        <v>43987.447256944448</v>
      </c>
      <c r="F67090">
        <v>-1.0142797059008295</v>
      </c>
      <c r="G67090" t="s">
        <v>16</v>
      </c>
      <c r="H67090" t="s">
        <v>16</v>
      </c>
      <c r="I67090">
        <v>1.7220662940991707</v>
      </c>
      <c r="J67090" t="s">
        <v>16</v>
      </c>
      <c r="K67090" t="s">
        <v>16</v>
      </c>
      <c r="L67090">
        <v>8</v>
      </c>
      <c r="M67090" t="s">
        <v>17</v>
      </c>
      <c r="N67090" t="s">
        <v>16</v>
      </c>
      <c r="O67090" t="s">
        <v>16</v>
      </c>
    </row>
    <row r="67091" spans="1:15" x14ac:dyDescent="0.35">
      <c r="A67091">
        <v>200</v>
      </c>
      <c r="B67091" t="s">
        <v>14</v>
      </c>
      <c r="C67091" t="s">
        <v>37</v>
      </c>
      <c r="D67091">
        <v>85101</v>
      </c>
      <c r="E67091" s="1">
        <v>43987.447256944448</v>
      </c>
      <c r="F67091">
        <v>8.2857141494750977</v>
      </c>
      <c r="G67091" t="s">
        <v>16</v>
      </c>
      <c r="H67091" t="s">
        <v>16</v>
      </c>
      <c r="J67091" t="s">
        <v>16</v>
      </c>
      <c r="K67091" t="s">
        <v>16</v>
      </c>
      <c r="L67091">
        <v>105</v>
      </c>
      <c r="M67091" t="s">
        <v>16</v>
      </c>
      <c r="N67091" t="s">
        <v>16</v>
      </c>
      <c r="O67091" t="s">
        <v>16</v>
      </c>
    </row>
    <row r="67092" spans="1:15" x14ac:dyDescent="0.35">
      <c r="A67092">
        <v>201</v>
      </c>
      <c r="B67092" t="s">
        <v>14</v>
      </c>
      <c r="C67092" t="s">
        <v>37</v>
      </c>
      <c r="D67092">
        <v>187100</v>
      </c>
      <c r="E67092" s="1">
        <v>43987.447256944448</v>
      </c>
      <c r="F67092">
        <v>4.6442856788635254</v>
      </c>
      <c r="G67092" t="s">
        <v>16</v>
      </c>
      <c r="H67092" t="s">
        <v>16</v>
      </c>
      <c r="J67092" t="s">
        <v>16</v>
      </c>
      <c r="K67092" t="s">
        <v>16</v>
      </c>
      <c r="L67092">
        <v>132</v>
      </c>
      <c r="M67092" t="s">
        <v>16</v>
      </c>
      <c r="N67092" t="s">
        <v>16</v>
      </c>
      <c r="O67092" t="s">
        <v>16</v>
      </c>
    </row>
    <row r="67093" spans="1:15" x14ac:dyDescent="0.35">
      <c r="A67093">
        <v>202</v>
      </c>
      <c r="B67093" t="s">
        <v>14</v>
      </c>
      <c r="C67093" t="s">
        <v>37</v>
      </c>
      <c r="D67093">
        <v>189101</v>
      </c>
      <c r="E67093" s="1">
        <v>43987.447256944448</v>
      </c>
      <c r="F67093">
        <v>1.2380952835083008</v>
      </c>
      <c r="G67093" t="s">
        <v>16</v>
      </c>
      <c r="H67093" t="s">
        <v>16</v>
      </c>
      <c r="J67093" t="s">
        <v>16</v>
      </c>
      <c r="K67093" t="s">
        <v>16</v>
      </c>
      <c r="L67093">
        <v>105</v>
      </c>
      <c r="M67093" t="s">
        <v>16</v>
      </c>
      <c r="N67093" t="s">
        <v>16</v>
      </c>
      <c r="O67093" t="s">
        <v>16</v>
      </c>
    </row>
    <row r="67094" spans="1:15" x14ac:dyDescent="0.35">
      <c r="A67094">
        <v>203</v>
      </c>
      <c r="B67094" t="s">
        <v>14</v>
      </c>
      <c r="C67094" t="s">
        <v>37</v>
      </c>
      <c r="D67094">
        <v>187010</v>
      </c>
      <c r="E67094" s="1">
        <v>43987.447256944448</v>
      </c>
      <c r="F67094">
        <v>4.2671432495117188</v>
      </c>
      <c r="G67094" t="s">
        <v>16</v>
      </c>
      <c r="H67094" t="s">
        <v>16</v>
      </c>
      <c r="J67094" t="s">
        <v>16</v>
      </c>
      <c r="K67094" t="s">
        <v>16</v>
      </c>
      <c r="L67094">
        <v>132</v>
      </c>
      <c r="M67094" t="s">
        <v>16</v>
      </c>
      <c r="N67094" t="s">
        <v>16</v>
      </c>
      <c r="O67094" t="s">
        <v>16</v>
      </c>
    </row>
    <row r="67095" spans="1:15" x14ac:dyDescent="0.35">
      <c r="A67095">
        <v>204</v>
      </c>
      <c r="B67095" t="s">
        <v>14</v>
      </c>
      <c r="C67095" t="s">
        <v>37</v>
      </c>
      <c r="D67095">
        <v>88101</v>
      </c>
      <c r="E67095" s="1">
        <v>43987.447256944448</v>
      </c>
      <c r="F67095">
        <v>3.7142860889434814</v>
      </c>
      <c r="G67095" t="s">
        <v>16</v>
      </c>
      <c r="H67095" t="s">
        <v>16</v>
      </c>
      <c r="I67095">
        <v>2.1054287793636326</v>
      </c>
      <c r="J67095" t="s">
        <v>16</v>
      </c>
      <c r="K67095" t="s">
        <v>16</v>
      </c>
      <c r="L67095">
        <v>105</v>
      </c>
      <c r="M67095" t="s">
        <v>17</v>
      </c>
      <c r="N67095" t="s">
        <v>16</v>
      </c>
      <c r="O67095" t="s">
        <v>16</v>
      </c>
    </row>
    <row r="67096" spans="1:15" x14ac:dyDescent="0.35">
      <c r="A67096">
        <v>205</v>
      </c>
      <c r="B67096" t="s">
        <v>14</v>
      </c>
      <c r="C67096" t="s">
        <v>37</v>
      </c>
      <c r="D67096">
        <v>187025</v>
      </c>
      <c r="E67096" s="1">
        <v>43987.447256944448</v>
      </c>
      <c r="F67096">
        <v>4.522857666015625</v>
      </c>
      <c r="G67096" t="s">
        <v>16</v>
      </c>
      <c r="H67096" t="s">
        <v>16</v>
      </c>
      <c r="J67096" t="s">
        <v>16</v>
      </c>
      <c r="K67096" t="s">
        <v>16</v>
      </c>
      <c r="L67096">
        <v>132</v>
      </c>
      <c r="M67096" t="s">
        <v>16</v>
      </c>
      <c r="N67096" t="s">
        <v>16</v>
      </c>
      <c r="O67096" t="s">
        <v>16</v>
      </c>
    </row>
    <row r="67097" spans="1:15" x14ac:dyDescent="0.35">
      <c r="A67097">
        <v>206</v>
      </c>
      <c r="B67097" t="s">
        <v>14</v>
      </c>
      <c r="C67097" t="s">
        <v>37</v>
      </c>
      <c r="D67097">
        <v>68110</v>
      </c>
      <c r="E67097" s="1">
        <v>43987.447256944448</v>
      </c>
      <c r="F67097">
        <v>45.723659515380859</v>
      </c>
      <c r="G67097" t="s">
        <v>16</v>
      </c>
      <c r="H67097" t="s">
        <v>16</v>
      </c>
      <c r="J67097" t="s">
        <v>16</v>
      </c>
      <c r="K67097" t="s">
        <v>16</v>
      </c>
      <c r="L67097">
        <v>19</v>
      </c>
      <c r="M67097" t="s">
        <v>16</v>
      </c>
      <c r="N67097" t="s">
        <v>16</v>
      </c>
      <c r="O67097" t="s">
        <v>16</v>
      </c>
    </row>
    <row r="67098" spans="1:15" x14ac:dyDescent="0.35">
      <c r="A67098">
        <v>207</v>
      </c>
      <c r="B67098" t="s">
        <v>14</v>
      </c>
      <c r="C67098" t="s">
        <v>37</v>
      </c>
      <c r="D67098">
        <v>62101</v>
      </c>
      <c r="E67098" s="1">
        <v>43987.447256944448</v>
      </c>
      <c r="F67098">
        <v>22.946517944335938</v>
      </c>
      <c r="G67098" t="s">
        <v>16</v>
      </c>
      <c r="H67098" t="s">
        <v>16</v>
      </c>
      <c r="J67098" t="s">
        <v>16</v>
      </c>
      <c r="K67098" t="s">
        <v>16</v>
      </c>
      <c r="L67098">
        <v>17</v>
      </c>
      <c r="M67098" t="s">
        <v>16</v>
      </c>
      <c r="N67098" t="s">
        <v>16</v>
      </c>
      <c r="O67098" t="s">
        <v>16</v>
      </c>
    </row>
    <row r="67099" spans="1:15" x14ac:dyDescent="0.35">
      <c r="A67099">
        <v>208</v>
      </c>
      <c r="B67099" t="s">
        <v>14</v>
      </c>
      <c r="C67099" t="s">
        <v>37</v>
      </c>
      <c r="D67099">
        <v>43104</v>
      </c>
      <c r="E67099" s="1">
        <v>43987.447256944448</v>
      </c>
      <c r="F67099">
        <v>24</v>
      </c>
      <c r="G67099" t="s">
        <v>16</v>
      </c>
      <c r="H67099" t="s">
        <v>16</v>
      </c>
      <c r="J67099" t="s">
        <v>16</v>
      </c>
      <c r="K67099" t="s">
        <v>16</v>
      </c>
      <c r="L67099">
        <v>7</v>
      </c>
      <c r="M67099" t="s">
        <v>16</v>
      </c>
      <c r="N67099" t="s">
        <v>16</v>
      </c>
      <c r="O67099" t="s">
        <v>16</v>
      </c>
    </row>
    <row r="67100" spans="1:15" x14ac:dyDescent="0.35">
      <c r="A67100">
        <v>69</v>
      </c>
      <c r="B67100" t="s">
        <v>14</v>
      </c>
      <c r="C67100" t="s">
        <v>24</v>
      </c>
      <c r="D67100">
        <v>42602</v>
      </c>
      <c r="E67100" s="1">
        <v>43987.447187500002</v>
      </c>
      <c r="F67100">
        <v>0.39962434768676758</v>
      </c>
      <c r="G67100" t="s">
        <v>16</v>
      </c>
      <c r="H67100" t="s">
        <v>16</v>
      </c>
      <c r="I67100">
        <v>0</v>
      </c>
      <c r="J67100" t="s">
        <v>16</v>
      </c>
      <c r="K67100" t="s">
        <v>16</v>
      </c>
      <c r="L67100">
        <v>8</v>
      </c>
      <c r="M67100" t="s">
        <v>17</v>
      </c>
      <c r="N67100" t="s">
        <v>16</v>
      </c>
      <c r="O67100" t="s">
        <v>16</v>
      </c>
    </row>
    <row r="67101" spans="1:15" x14ac:dyDescent="0.35">
      <c r="A67101">
        <v>70</v>
      </c>
      <c r="B67101" t="s">
        <v>14</v>
      </c>
      <c r="C67101" t="s">
        <v>24</v>
      </c>
      <c r="D67101">
        <v>85101</v>
      </c>
      <c r="E67101" s="1">
        <v>43987.447187500002</v>
      </c>
      <c r="F67101">
        <v>4.4117646217346191</v>
      </c>
      <c r="G67101" t="s">
        <v>16</v>
      </c>
      <c r="H67101" t="s">
        <v>16</v>
      </c>
      <c r="J67101" t="s">
        <v>16</v>
      </c>
      <c r="K67101" t="s">
        <v>16</v>
      </c>
      <c r="L67101">
        <v>105</v>
      </c>
      <c r="M67101" t="s">
        <v>16</v>
      </c>
      <c r="N67101" t="s">
        <v>16</v>
      </c>
      <c r="O67101" t="s">
        <v>16</v>
      </c>
    </row>
    <row r="67102" spans="1:15" x14ac:dyDescent="0.35">
      <c r="A67102">
        <v>71</v>
      </c>
      <c r="B67102" t="s">
        <v>14</v>
      </c>
      <c r="C67102" t="s">
        <v>24</v>
      </c>
      <c r="D67102">
        <v>187100</v>
      </c>
      <c r="E67102" s="1">
        <v>43987.447187500002</v>
      </c>
      <c r="F67102">
        <v>3.1335291862487793</v>
      </c>
      <c r="G67102" t="s">
        <v>16</v>
      </c>
      <c r="H67102" t="s">
        <v>16</v>
      </c>
      <c r="J67102" t="s">
        <v>16</v>
      </c>
      <c r="K67102" t="s">
        <v>16</v>
      </c>
      <c r="L67102">
        <v>132</v>
      </c>
      <c r="M67102" t="s">
        <v>16</v>
      </c>
      <c r="N67102" t="s">
        <v>16</v>
      </c>
      <c r="O67102" t="s">
        <v>16</v>
      </c>
    </row>
    <row r="67103" spans="1:15" x14ac:dyDescent="0.35">
      <c r="A67103">
        <v>72</v>
      </c>
      <c r="B67103" t="s">
        <v>14</v>
      </c>
      <c r="C67103" t="s">
        <v>24</v>
      </c>
      <c r="D67103">
        <v>189101</v>
      </c>
      <c r="E67103" s="1">
        <v>43987.447187500002</v>
      </c>
      <c r="F67103">
        <v>0.76470589637756348</v>
      </c>
      <c r="G67103" t="s">
        <v>16</v>
      </c>
      <c r="H67103" t="s">
        <v>16</v>
      </c>
      <c r="J67103" t="s">
        <v>16</v>
      </c>
      <c r="K67103" t="s">
        <v>16</v>
      </c>
      <c r="L67103">
        <v>105</v>
      </c>
      <c r="M67103" t="s">
        <v>16</v>
      </c>
      <c r="N67103" t="s">
        <v>16</v>
      </c>
      <c r="O67103" t="s">
        <v>16</v>
      </c>
    </row>
    <row r="67104" spans="1:15" x14ac:dyDescent="0.35">
      <c r="A67104">
        <v>73</v>
      </c>
      <c r="B67104" t="s">
        <v>14</v>
      </c>
      <c r="C67104" t="s">
        <v>24</v>
      </c>
      <c r="D67104">
        <v>187010</v>
      </c>
      <c r="E67104" s="1">
        <v>43987.447187500002</v>
      </c>
      <c r="F67104">
        <v>2.835294246673584</v>
      </c>
      <c r="G67104" t="s">
        <v>16</v>
      </c>
      <c r="H67104" t="s">
        <v>16</v>
      </c>
      <c r="J67104" t="s">
        <v>16</v>
      </c>
      <c r="K67104" t="s">
        <v>16</v>
      </c>
      <c r="L67104">
        <v>132</v>
      </c>
      <c r="M67104" t="s">
        <v>16</v>
      </c>
      <c r="N67104" t="s">
        <v>16</v>
      </c>
      <c r="O67104" t="s">
        <v>16</v>
      </c>
    </row>
    <row r="67105" spans="1:15" x14ac:dyDescent="0.35">
      <c r="A67105">
        <v>74</v>
      </c>
      <c r="B67105" t="s">
        <v>14</v>
      </c>
      <c r="C67105" t="s">
        <v>24</v>
      </c>
      <c r="D67105">
        <v>88101</v>
      </c>
      <c r="E67105" s="1">
        <v>43987.447187500002</v>
      </c>
      <c r="F67105">
        <v>3</v>
      </c>
      <c r="G67105" t="s">
        <v>16</v>
      </c>
      <c r="H67105" t="s">
        <v>16</v>
      </c>
      <c r="I67105">
        <v>1.7090000000000001</v>
      </c>
      <c r="J67105" t="s">
        <v>16</v>
      </c>
      <c r="K67105" t="s">
        <v>16</v>
      </c>
      <c r="L67105">
        <v>105</v>
      </c>
      <c r="M67105" t="s">
        <v>17</v>
      </c>
      <c r="N67105" t="s">
        <v>16</v>
      </c>
      <c r="O67105" t="s">
        <v>16</v>
      </c>
    </row>
    <row r="67106" spans="1:15" x14ac:dyDescent="0.35">
      <c r="A67106">
        <v>75</v>
      </c>
      <c r="B67106" t="s">
        <v>14</v>
      </c>
      <c r="C67106" t="s">
        <v>24</v>
      </c>
      <c r="D67106">
        <v>187025</v>
      </c>
      <c r="E67106" s="1">
        <v>43987.447187500002</v>
      </c>
      <c r="F67106">
        <v>3.0699999332427979</v>
      </c>
      <c r="G67106" t="s">
        <v>16</v>
      </c>
      <c r="H67106" t="s">
        <v>16</v>
      </c>
      <c r="J67106" t="s">
        <v>16</v>
      </c>
      <c r="K67106" t="s">
        <v>16</v>
      </c>
      <c r="L67106">
        <v>132</v>
      </c>
      <c r="M67106" t="s">
        <v>16</v>
      </c>
      <c r="N67106" t="s">
        <v>16</v>
      </c>
      <c r="O67106" t="s">
        <v>16</v>
      </c>
    </row>
    <row r="67107" spans="1:15" x14ac:dyDescent="0.35">
      <c r="A67107">
        <v>76</v>
      </c>
      <c r="B67107" t="s">
        <v>14</v>
      </c>
      <c r="C67107" t="s">
        <v>24</v>
      </c>
      <c r="D67107">
        <v>68110</v>
      </c>
      <c r="E67107" s="1">
        <v>43987.447187500002</v>
      </c>
      <c r="F67107">
        <v>47.783626556396484</v>
      </c>
      <c r="G67107" t="s">
        <v>16</v>
      </c>
      <c r="H67107" t="s">
        <v>16</v>
      </c>
      <c r="J67107" t="s">
        <v>16</v>
      </c>
      <c r="K67107" t="s">
        <v>16</v>
      </c>
      <c r="L67107">
        <v>19</v>
      </c>
      <c r="M67107" t="s">
        <v>16</v>
      </c>
      <c r="N67107" t="s">
        <v>16</v>
      </c>
      <c r="O67107" t="s">
        <v>16</v>
      </c>
    </row>
    <row r="67108" spans="1:15" x14ac:dyDescent="0.35">
      <c r="A67108">
        <v>77</v>
      </c>
      <c r="B67108" t="s">
        <v>14</v>
      </c>
      <c r="C67108" t="s">
        <v>24</v>
      </c>
      <c r="D67108">
        <v>62101</v>
      </c>
      <c r="E67108" s="1">
        <v>43987.447187500002</v>
      </c>
      <c r="F67108">
        <v>21.782257080078125</v>
      </c>
      <c r="G67108" t="s">
        <v>16</v>
      </c>
      <c r="H67108" t="s">
        <v>16</v>
      </c>
      <c r="J67108" t="s">
        <v>16</v>
      </c>
      <c r="K67108" t="s">
        <v>16</v>
      </c>
      <c r="L67108">
        <v>17</v>
      </c>
      <c r="M67108" t="s">
        <v>16</v>
      </c>
      <c r="N67108" t="s">
        <v>16</v>
      </c>
      <c r="O67108" t="s">
        <v>16</v>
      </c>
    </row>
    <row r="67109" spans="1:15" x14ac:dyDescent="0.35">
      <c r="A67109">
        <v>78</v>
      </c>
      <c r="B67109" t="s">
        <v>14</v>
      </c>
      <c r="C67109" t="s">
        <v>24</v>
      </c>
      <c r="D67109">
        <v>43104</v>
      </c>
      <c r="E67109" s="1">
        <v>43987.447187500002</v>
      </c>
      <c r="F67109">
        <v>135</v>
      </c>
      <c r="G67109" t="s">
        <v>16</v>
      </c>
      <c r="H67109" t="s">
        <v>16</v>
      </c>
      <c r="J67109" t="s">
        <v>16</v>
      </c>
      <c r="K67109" t="s">
        <v>16</v>
      </c>
      <c r="L67109">
        <v>7</v>
      </c>
      <c r="M67109" t="s">
        <v>16</v>
      </c>
      <c r="N67109" t="s">
        <v>16</v>
      </c>
      <c r="O67109" t="s">
        <v>16</v>
      </c>
    </row>
    <row r="67110" spans="1:15" x14ac:dyDescent="0.35">
      <c r="A67110">
        <v>159</v>
      </c>
      <c r="B67110" t="s">
        <v>14</v>
      </c>
      <c r="C67110" t="s">
        <v>33</v>
      </c>
      <c r="D67110">
        <v>42602</v>
      </c>
      <c r="E67110" s="1">
        <v>43987.447164351855</v>
      </c>
      <c r="F67110">
        <v>-4.1310853588469651</v>
      </c>
      <c r="G67110" t="s">
        <v>16</v>
      </c>
      <c r="H67110" t="s">
        <v>16</v>
      </c>
      <c r="I67110">
        <v>0.59731464115303456</v>
      </c>
      <c r="J67110" t="s">
        <v>16</v>
      </c>
      <c r="K67110" t="s">
        <v>16</v>
      </c>
      <c r="L67110">
        <v>8</v>
      </c>
      <c r="M67110" t="s">
        <v>17</v>
      </c>
      <c r="N67110" t="s">
        <v>16</v>
      </c>
      <c r="O67110" t="s">
        <v>16</v>
      </c>
    </row>
    <row r="67111" spans="1:15" x14ac:dyDescent="0.35">
      <c r="A67111">
        <v>160</v>
      </c>
      <c r="B67111" t="s">
        <v>14</v>
      </c>
      <c r="C67111" t="s">
        <v>33</v>
      </c>
      <c r="D67111">
        <v>85101</v>
      </c>
      <c r="E67111" s="1">
        <v>43987.447164351855</v>
      </c>
      <c r="F67111">
        <v>6.7619051933288574</v>
      </c>
      <c r="G67111" t="s">
        <v>16</v>
      </c>
      <c r="H67111" t="s">
        <v>16</v>
      </c>
      <c r="J67111" t="s">
        <v>16</v>
      </c>
      <c r="K67111" t="s">
        <v>16</v>
      </c>
      <c r="L67111">
        <v>105</v>
      </c>
      <c r="M67111" t="s">
        <v>16</v>
      </c>
      <c r="N67111" t="s">
        <v>16</v>
      </c>
      <c r="O67111" t="s">
        <v>16</v>
      </c>
    </row>
    <row r="67112" spans="1:15" x14ac:dyDescent="0.35">
      <c r="A67112">
        <v>161</v>
      </c>
      <c r="B67112" t="s">
        <v>14</v>
      </c>
      <c r="C67112" t="s">
        <v>33</v>
      </c>
      <c r="D67112">
        <v>187100</v>
      </c>
      <c r="E67112" s="1">
        <v>43987.447164351855</v>
      </c>
      <c r="F67112">
        <v>3.8214285373687744</v>
      </c>
      <c r="G67112" t="s">
        <v>16</v>
      </c>
      <c r="H67112" t="s">
        <v>16</v>
      </c>
      <c r="J67112" t="s">
        <v>16</v>
      </c>
      <c r="K67112" t="s">
        <v>16</v>
      </c>
      <c r="L67112">
        <v>132</v>
      </c>
      <c r="M67112" t="s">
        <v>16</v>
      </c>
      <c r="N67112" t="s">
        <v>16</v>
      </c>
      <c r="O67112" t="s">
        <v>16</v>
      </c>
    </row>
    <row r="67113" spans="1:15" x14ac:dyDescent="0.35">
      <c r="A67113">
        <v>162</v>
      </c>
      <c r="B67113" t="s">
        <v>14</v>
      </c>
      <c r="C67113" t="s">
        <v>33</v>
      </c>
      <c r="D67113">
        <v>189101</v>
      </c>
      <c r="E67113" s="1">
        <v>43987.447164351855</v>
      </c>
      <c r="F67113">
        <v>0.76190483570098877</v>
      </c>
      <c r="G67113" t="s">
        <v>16</v>
      </c>
      <c r="H67113" t="s">
        <v>16</v>
      </c>
      <c r="J67113" t="s">
        <v>16</v>
      </c>
      <c r="K67113" t="s">
        <v>16</v>
      </c>
      <c r="L67113">
        <v>105</v>
      </c>
      <c r="M67113" t="s">
        <v>16</v>
      </c>
      <c r="N67113" t="s">
        <v>16</v>
      </c>
      <c r="O67113" t="s">
        <v>16</v>
      </c>
    </row>
    <row r="67114" spans="1:15" x14ac:dyDescent="0.35">
      <c r="A67114">
        <v>163</v>
      </c>
      <c r="B67114" t="s">
        <v>14</v>
      </c>
      <c r="C67114" t="s">
        <v>33</v>
      </c>
      <c r="D67114">
        <v>187010</v>
      </c>
      <c r="E67114" s="1">
        <v>43987.447164351855</v>
      </c>
      <c r="F67114">
        <v>3.5923812389373779</v>
      </c>
      <c r="G67114" t="s">
        <v>16</v>
      </c>
      <c r="H67114" t="s">
        <v>16</v>
      </c>
      <c r="J67114" t="s">
        <v>16</v>
      </c>
      <c r="K67114" t="s">
        <v>16</v>
      </c>
      <c r="L67114">
        <v>132</v>
      </c>
      <c r="M67114" t="s">
        <v>16</v>
      </c>
      <c r="N67114" t="s">
        <v>16</v>
      </c>
      <c r="O67114" t="s">
        <v>16</v>
      </c>
    </row>
    <row r="67115" spans="1:15" x14ac:dyDescent="0.35">
      <c r="A67115">
        <v>164</v>
      </c>
      <c r="B67115" t="s">
        <v>14</v>
      </c>
      <c r="C67115" t="s">
        <v>33</v>
      </c>
      <c r="D67115">
        <v>88101</v>
      </c>
      <c r="E67115" s="1">
        <v>43987.447164351855</v>
      </c>
      <c r="F67115">
        <v>2.7619049549102783</v>
      </c>
      <c r="G67115" t="s">
        <v>16</v>
      </c>
      <c r="H67115" t="s">
        <v>16</v>
      </c>
      <c r="I67115">
        <v>1.5768572499752047</v>
      </c>
      <c r="J67115" t="s">
        <v>16</v>
      </c>
      <c r="K67115" t="s">
        <v>16</v>
      </c>
      <c r="L67115">
        <v>105</v>
      </c>
      <c r="M67115" t="s">
        <v>17</v>
      </c>
      <c r="N67115" t="s">
        <v>16</v>
      </c>
      <c r="O67115" t="s">
        <v>16</v>
      </c>
    </row>
    <row r="67116" spans="1:15" x14ac:dyDescent="0.35">
      <c r="A67116">
        <v>165</v>
      </c>
      <c r="B67116" t="s">
        <v>14</v>
      </c>
      <c r="C67116" t="s">
        <v>33</v>
      </c>
      <c r="D67116">
        <v>187025</v>
      </c>
      <c r="E67116" s="1">
        <v>43987.447164351855</v>
      </c>
      <c r="F67116">
        <v>3.7509524822235107</v>
      </c>
      <c r="G67116" t="s">
        <v>16</v>
      </c>
      <c r="H67116" t="s">
        <v>16</v>
      </c>
      <c r="J67116" t="s">
        <v>16</v>
      </c>
      <c r="K67116" t="s">
        <v>16</v>
      </c>
      <c r="L67116">
        <v>132</v>
      </c>
      <c r="M67116" t="s">
        <v>16</v>
      </c>
      <c r="N67116" t="s">
        <v>16</v>
      </c>
      <c r="O67116" t="s">
        <v>16</v>
      </c>
    </row>
    <row r="67117" spans="1:15" x14ac:dyDescent="0.35">
      <c r="A67117">
        <v>166</v>
      </c>
      <c r="B67117" t="s">
        <v>14</v>
      </c>
      <c r="C67117" t="s">
        <v>33</v>
      </c>
      <c r="D67117">
        <v>68110</v>
      </c>
      <c r="E67117" s="1">
        <v>43987.447164351855</v>
      </c>
      <c r="F67117">
        <v>47.130542755126953</v>
      </c>
      <c r="G67117" t="s">
        <v>16</v>
      </c>
      <c r="H67117" t="s">
        <v>16</v>
      </c>
      <c r="J67117" t="s">
        <v>16</v>
      </c>
      <c r="K67117" t="s">
        <v>16</v>
      </c>
      <c r="L67117">
        <v>19</v>
      </c>
      <c r="M67117" t="s">
        <v>16</v>
      </c>
      <c r="N67117" t="s">
        <v>16</v>
      </c>
      <c r="O67117" t="s">
        <v>16</v>
      </c>
    </row>
    <row r="67118" spans="1:15" x14ac:dyDescent="0.35">
      <c r="A67118">
        <v>167</v>
      </c>
      <c r="B67118" t="s">
        <v>14</v>
      </c>
      <c r="C67118" t="s">
        <v>33</v>
      </c>
      <c r="D67118">
        <v>62101</v>
      </c>
      <c r="E67118" s="1">
        <v>43987.447164351855</v>
      </c>
      <c r="F67118">
        <v>21.8944091796875</v>
      </c>
      <c r="G67118" t="s">
        <v>16</v>
      </c>
      <c r="H67118" t="s">
        <v>16</v>
      </c>
      <c r="J67118" t="s">
        <v>16</v>
      </c>
      <c r="K67118" t="s">
        <v>16</v>
      </c>
      <c r="L67118">
        <v>17</v>
      </c>
      <c r="M67118" t="s">
        <v>16</v>
      </c>
      <c r="N67118" t="s">
        <v>16</v>
      </c>
      <c r="O67118" t="s">
        <v>16</v>
      </c>
    </row>
    <row r="67119" spans="1:15" x14ac:dyDescent="0.35">
      <c r="A67119">
        <v>168</v>
      </c>
      <c r="B67119" t="s">
        <v>14</v>
      </c>
      <c r="C67119" t="s">
        <v>33</v>
      </c>
      <c r="D67119">
        <v>43104</v>
      </c>
      <c r="E67119" s="1">
        <v>43987.447164351855</v>
      </c>
      <c r="F67119">
        <v>239</v>
      </c>
      <c r="G67119" t="s">
        <v>16</v>
      </c>
      <c r="H67119" t="s">
        <v>16</v>
      </c>
      <c r="J67119" t="s">
        <v>16</v>
      </c>
      <c r="K67119" t="s">
        <v>16</v>
      </c>
      <c r="L67119">
        <v>7</v>
      </c>
      <c r="M67119" t="s">
        <v>16</v>
      </c>
      <c r="N67119" t="s">
        <v>16</v>
      </c>
      <c r="O67119" t="s">
        <v>16</v>
      </c>
    </row>
    <row r="67120" spans="1:15" x14ac:dyDescent="0.35">
      <c r="A67120">
        <v>109</v>
      </c>
      <c r="B67120" t="s">
        <v>14</v>
      </c>
      <c r="C67120" t="s">
        <v>28</v>
      </c>
      <c r="D67120">
        <v>42602</v>
      </c>
      <c r="E67120" s="1">
        <v>43987.445949074077</v>
      </c>
      <c r="F67120">
        <v>-0.30409765243530273</v>
      </c>
      <c r="G67120" t="s">
        <v>16</v>
      </c>
      <c r="H67120" t="s">
        <v>16</v>
      </c>
      <c r="I67120">
        <v>0</v>
      </c>
      <c r="J67120" t="s">
        <v>16</v>
      </c>
      <c r="K67120" t="s">
        <v>16</v>
      </c>
      <c r="L67120">
        <v>8</v>
      </c>
      <c r="M67120" t="s">
        <v>17</v>
      </c>
      <c r="N67120" t="s">
        <v>16</v>
      </c>
      <c r="O67120" t="s">
        <v>16</v>
      </c>
    </row>
    <row r="67121" spans="1:15" x14ac:dyDescent="0.35">
      <c r="A67121">
        <v>110</v>
      </c>
      <c r="B67121" t="s">
        <v>14</v>
      </c>
      <c r="C67121" t="s">
        <v>28</v>
      </c>
      <c r="D67121">
        <v>85101</v>
      </c>
      <c r="E67121" s="1">
        <v>43987.445949074077</v>
      </c>
      <c r="F67121">
        <v>8.5882349014282227</v>
      </c>
      <c r="G67121" t="s">
        <v>16</v>
      </c>
      <c r="H67121" t="s">
        <v>16</v>
      </c>
      <c r="J67121" t="s">
        <v>16</v>
      </c>
      <c r="K67121" t="s">
        <v>16</v>
      </c>
      <c r="L67121">
        <v>105</v>
      </c>
      <c r="M67121" t="s">
        <v>16</v>
      </c>
      <c r="N67121" t="s">
        <v>16</v>
      </c>
      <c r="O67121" t="s">
        <v>16</v>
      </c>
    </row>
    <row r="67122" spans="1:15" x14ac:dyDescent="0.35">
      <c r="A67122">
        <v>111</v>
      </c>
      <c r="B67122" t="s">
        <v>14</v>
      </c>
      <c r="C67122" t="s">
        <v>28</v>
      </c>
      <c r="D67122">
        <v>187100</v>
      </c>
      <c r="E67122" s="1">
        <v>43987.445949074077</v>
      </c>
      <c r="F67122">
        <v>4.4241175651550293</v>
      </c>
      <c r="G67122" t="s">
        <v>16</v>
      </c>
      <c r="H67122" t="s">
        <v>16</v>
      </c>
      <c r="J67122" t="s">
        <v>16</v>
      </c>
      <c r="K67122" t="s">
        <v>16</v>
      </c>
      <c r="L67122">
        <v>132</v>
      </c>
      <c r="M67122" t="s">
        <v>16</v>
      </c>
      <c r="N67122" t="s">
        <v>16</v>
      </c>
      <c r="O67122" t="s">
        <v>16</v>
      </c>
    </row>
    <row r="67123" spans="1:15" x14ac:dyDescent="0.35">
      <c r="A67123">
        <v>112</v>
      </c>
      <c r="B67123" t="s">
        <v>14</v>
      </c>
      <c r="C67123" t="s">
        <v>28</v>
      </c>
      <c r="D67123">
        <v>189101</v>
      </c>
      <c r="E67123" s="1">
        <v>43987.445949074077</v>
      </c>
      <c r="F67123">
        <v>1</v>
      </c>
      <c r="G67123" t="s">
        <v>16</v>
      </c>
      <c r="H67123" t="s">
        <v>16</v>
      </c>
      <c r="J67123" t="s">
        <v>16</v>
      </c>
      <c r="K67123" t="s">
        <v>16</v>
      </c>
      <c r="L67123">
        <v>105</v>
      </c>
      <c r="M67123" t="s">
        <v>16</v>
      </c>
      <c r="N67123" t="s">
        <v>16</v>
      </c>
      <c r="O67123" t="s">
        <v>16</v>
      </c>
    </row>
    <row r="67124" spans="1:15" x14ac:dyDescent="0.35">
      <c r="A67124">
        <v>113</v>
      </c>
      <c r="B67124" t="s">
        <v>14</v>
      </c>
      <c r="C67124" t="s">
        <v>28</v>
      </c>
      <c r="D67124">
        <v>187010</v>
      </c>
      <c r="E67124" s="1">
        <v>43987.445949074077</v>
      </c>
      <c r="F67124">
        <v>4.0982351303100586</v>
      </c>
      <c r="G67124" t="s">
        <v>16</v>
      </c>
      <c r="H67124" t="s">
        <v>16</v>
      </c>
      <c r="J67124" t="s">
        <v>16</v>
      </c>
      <c r="K67124" t="s">
        <v>16</v>
      </c>
      <c r="L67124">
        <v>132</v>
      </c>
      <c r="M67124" t="s">
        <v>16</v>
      </c>
      <c r="N67124" t="s">
        <v>16</v>
      </c>
      <c r="O67124" t="s">
        <v>16</v>
      </c>
    </row>
    <row r="67125" spans="1:15" x14ac:dyDescent="0.35">
      <c r="A67125">
        <v>114</v>
      </c>
      <c r="B67125" t="s">
        <v>14</v>
      </c>
      <c r="C67125" t="s">
        <v>28</v>
      </c>
      <c r="D67125">
        <v>88101</v>
      </c>
      <c r="E67125" s="1">
        <v>43987.445949074077</v>
      </c>
      <c r="F67125">
        <v>3.1764705181121826</v>
      </c>
      <c r="G67125" t="s">
        <v>16</v>
      </c>
      <c r="H67125" t="s">
        <v>16</v>
      </c>
      <c r="I67125">
        <v>1.8069411375522615</v>
      </c>
      <c r="J67125" t="s">
        <v>16</v>
      </c>
      <c r="K67125" t="s">
        <v>16</v>
      </c>
      <c r="L67125">
        <v>105</v>
      </c>
      <c r="M67125" t="s">
        <v>17</v>
      </c>
      <c r="N67125" t="s">
        <v>16</v>
      </c>
      <c r="O67125" t="s">
        <v>16</v>
      </c>
    </row>
    <row r="67126" spans="1:15" x14ac:dyDescent="0.35">
      <c r="A67126">
        <v>115</v>
      </c>
      <c r="B67126" t="s">
        <v>14</v>
      </c>
      <c r="C67126" t="s">
        <v>28</v>
      </c>
      <c r="D67126">
        <v>187025</v>
      </c>
      <c r="E67126" s="1">
        <v>43987.445949074077</v>
      </c>
      <c r="F67126">
        <v>4.3111763000488281</v>
      </c>
      <c r="G67126" t="s">
        <v>16</v>
      </c>
      <c r="H67126" t="s">
        <v>16</v>
      </c>
      <c r="J67126" t="s">
        <v>16</v>
      </c>
      <c r="K67126" t="s">
        <v>16</v>
      </c>
      <c r="L67126">
        <v>132</v>
      </c>
      <c r="M67126" t="s">
        <v>16</v>
      </c>
      <c r="N67126" t="s">
        <v>16</v>
      </c>
      <c r="O67126" t="s">
        <v>16</v>
      </c>
    </row>
    <row r="67127" spans="1:15" x14ac:dyDescent="0.35">
      <c r="A67127">
        <v>116</v>
      </c>
      <c r="B67127" t="s">
        <v>14</v>
      </c>
      <c r="C67127" t="s">
        <v>28</v>
      </c>
      <c r="D67127">
        <v>68110</v>
      </c>
      <c r="E67127" s="1">
        <v>43987.445949074077</v>
      </c>
      <c r="F67127">
        <v>48.737316131591797</v>
      </c>
      <c r="G67127" t="s">
        <v>16</v>
      </c>
      <c r="H67127" t="s">
        <v>16</v>
      </c>
      <c r="J67127" t="s">
        <v>16</v>
      </c>
      <c r="K67127" t="s">
        <v>16</v>
      </c>
      <c r="L67127">
        <v>19</v>
      </c>
      <c r="M67127" t="s">
        <v>16</v>
      </c>
      <c r="N67127" t="s">
        <v>16</v>
      </c>
      <c r="O67127" t="s">
        <v>16</v>
      </c>
    </row>
    <row r="67128" spans="1:15" x14ac:dyDescent="0.35">
      <c r="A67128">
        <v>117</v>
      </c>
      <c r="B67128" t="s">
        <v>14</v>
      </c>
      <c r="C67128" t="s">
        <v>28</v>
      </c>
      <c r="D67128">
        <v>62101</v>
      </c>
      <c r="E67128" s="1">
        <v>43987.445949074077</v>
      </c>
      <c r="F67128">
        <v>22.083999633789063</v>
      </c>
      <c r="G67128" t="s">
        <v>16</v>
      </c>
      <c r="H67128" t="s">
        <v>16</v>
      </c>
      <c r="J67128" t="s">
        <v>16</v>
      </c>
      <c r="K67128" t="s">
        <v>16</v>
      </c>
      <c r="L67128">
        <v>17</v>
      </c>
      <c r="M67128" t="s">
        <v>16</v>
      </c>
      <c r="N67128" t="s">
        <v>16</v>
      </c>
      <c r="O67128" t="s">
        <v>16</v>
      </c>
    </row>
    <row r="67129" spans="1:15" x14ac:dyDescent="0.35">
      <c r="A67129">
        <v>118</v>
      </c>
      <c r="B67129" t="s">
        <v>14</v>
      </c>
      <c r="C67129" t="s">
        <v>28</v>
      </c>
      <c r="D67129">
        <v>43104</v>
      </c>
      <c r="E67129" s="1">
        <v>43987.445949074077</v>
      </c>
      <c r="F67129">
        <v>183</v>
      </c>
      <c r="G67129" t="s">
        <v>16</v>
      </c>
      <c r="H67129" t="s">
        <v>16</v>
      </c>
      <c r="J67129" t="s">
        <v>16</v>
      </c>
      <c r="K67129" t="s">
        <v>16</v>
      </c>
      <c r="L67129">
        <v>7</v>
      </c>
      <c r="M67129" t="s">
        <v>16</v>
      </c>
      <c r="N67129" t="s">
        <v>16</v>
      </c>
      <c r="O67129" t="s">
        <v>16</v>
      </c>
    </row>
    <row r="67130" spans="1:15" x14ac:dyDescent="0.35">
      <c r="A67130">
        <v>1</v>
      </c>
      <c r="B67130" t="s">
        <v>14</v>
      </c>
      <c r="C67130" t="s">
        <v>15</v>
      </c>
      <c r="D67130">
        <v>42602</v>
      </c>
      <c r="E67130" s="1">
        <v>43987.444756944446</v>
      </c>
      <c r="F67130">
        <v>13.425328741639829</v>
      </c>
      <c r="G67130" t="s">
        <v>16</v>
      </c>
      <c r="H67130" t="s">
        <v>16</v>
      </c>
      <c r="I67130">
        <v>8.3425227416398293</v>
      </c>
      <c r="J67130" t="s">
        <v>16</v>
      </c>
      <c r="K67130" t="s">
        <v>16</v>
      </c>
      <c r="L67130">
        <v>8</v>
      </c>
      <c r="M67130" t="s">
        <v>17</v>
      </c>
      <c r="N67130" t="s">
        <v>16</v>
      </c>
      <c r="O67130" t="s">
        <v>16</v>
      </c>
    </row>
    <row r="67131" spans="1:15" x14ac:dyDescent="0.35">
      <c r="A67131">
        <v>2</v>
      </c>
      <c r="B67131" t="s">
        <v>14</v>
      </c>
      <c r="C67131" t="s">
        <v>15</v>
      </c>
      <c r="D67131">
        <v>85101</v>
      </c>
      <c r="E67131" s="1">
        <v>43987.444756944446</v>
      </c>
      <c r="F67131">
        <v>7.3529410362243652</v>
      </c>
      <c r="G67131" t="s">
        <v>16</v>
      </c>
      <c r="H67131" t="s">
        <v>16</v>
      </c>
      <c r="J67131" t="s">
        <v>16</v>
      </c>
      <c r="K67131" t="s">
        <v>16</v>
      </c>
      <c r="L67131">
        <v>105</v>
      </c>
      <c r="M67131" t="s">
        <v>16</v>
      </c>
      <c r="N67131" t="s">
        <v>16</v>
      </c>
      <c r="O67131" t="s">
        <v>16</v>
      </c>
    </row>
    <row r="67132" spans="1:15" x14ac:dyDescent="0.35">
      <c r="A67132">
        <v>3</v>
      </c>
      <c r="B67132" t="s">
        <v>14</v>
      </c>
      <c r="C67132" t="s">
        <v>15</v>
      </c>
      <c r="D67132">
        <v>187100</v>
      </c>
      <c r="E67132" s="1">
        <v>43987.444756944446</v>
      </c>
      <c r="F67132">
        <v>5.4082350730895996</v>
      </c>
      <c r="G67132" t="s">
        <v>16</v>
      </c>
      <c r="H67132" t="s">
        <v>16</v>
      </c>
      <c r="J67132" t="s">
        <v>16</v>
      </c>
      <c r="K67132" t="s">
        <v>16</v>
      </c>
      <c r="L67132">
        <v>132</v>
      </c>
      <c r="M67132" t="s">
        <v>16</v>
      </c>
      <c r="N67132" t="s">
        <v>16</v>
      </c>
      <c r="O67132" t="s">
        <v>16</v>
      </c>
    </row>
    <row r="67133" spans="1:15" x14ac:dyDescent="0.35">
      <c r="A67133">
        <v>4</v>
      </c>
      <c r="B67133" t="s">
        <v>14</v>
      </c>
      <c r="C67133" t="s">
        <v>15</v>
      </c>
      <c r="D67133">
        <v>189101</v>
      </c>
      <c r="E67133" s="1">
        <v>43987.444756944446</v>
      </c>
      <c r="F67133">
        <v>1.470588207244873</v>
      </c>
      <c r="G67133" t="s">
        <v>16</v>
      </c>
      <c r="H67133" t="s">
        <v>16</v>
      </c>
      <c r="J67133" t="s">
        <v>16</v>
      </c>
      <c r="K67133" t="s">
        <v>16</v>
      </c>
      <c r="L67133">
        <v>105</v>
      </c>
      <c r="M67133" t="s">
        <v>16</v>
      </c>
      <c r="N67133" t="s">
        <v>16</v>
      </c>
      <c r="O67133" t="s">
        <v>16</v>
      </c>
    </row>
    <row r="67134" spans="1:15" x14ac:dyDescent="0.35">
      <c r="A67134">
        <v>5</v>
      </c>
      <c r="B67134" t="s">
        <v>14</v>
      </c>
      <c r="C67134" t="s">
        <v>15</v>
      </c>
      <c r="D67134">
        <v>187010</v>
      </c>
      <c r="E67134" s="1">
        <v>43987.444756944446</v>
      </c>
      <c r="F67134">
        <v>5.0523533821105957</v>
      </c>
      <c r="G67134" t="s">
        <v>16</v>
      </c>
      <c r="H67134" t="s">
        <v>16</v>
      </c>
      <c r="J67134" t="s">
        <v>16</v>
      </c>
      <c r="K67134" t="s">
        <v>16</v>
      </c>
      <c r="L67134">
        <v>132</v>
      </c>
      <c r="M67134" t="s">
        <v>16</v>
      </c>
      <c r="N67134" t="s">
        <v>16</v>
      </c>
      <c r="O67134" t="s">
        <v>16</v>
      </c>
    </row>
    <row r="67135" spans="1:15" x14ac:dyDescent="0.35">
      <c r="A67135">
        <v>6</v>
      </c>
      <c r="B67135" t="s">
        <v>14</v>
      </c>
      <c r="C67135" t="s">
        <v>15</v>
      </c>
      <c r="D67135">
        <v>88101</v>
      </c>
      <c r="E67135" s="1">
        <v>43987.444756944446</v>
      </c>
      <c r="F67135">
        <v>3.470588207244873</v>
      </c>
      <c r="G67135" t="s">
        <v>16</v>
      </c>
      <c r="H67135" t="s">
        <v>16</v>
      </c>
      <c r="I67135">
        <v>1.9701764550209047</v>
      </c>
      <c r="J67135" t="s">
        <v>16</v>
      </c>
      <c r="K67135" t="s">
        <v>16</v>
      </c>
      <c r="L67135">
        <v>105</v>
      </c>
      <c r="M67135" t="s">
        <v>17</v>
      </c>
      <c r="N67135" t="s">
        <v>16</v>
      </c>
      <c r="O67135" t="s">
        <v>16</v>
      </c>
    </row>
    <row r="67136" spans="1:15" x14ac:dyDescent="0.35">
      <c r="A67136">
        <v>7</v>
      </c>
      <c r="B67136" t="s">
        <v>14</v>
      </c>
      <c r="C67136" t="s">
        <v>15</v>
      </c>
      <c r="D67136">
        <v>187025</v>
      </c>
      <c r="E67136" s="1">
        <v>43987.444756944446</v>
      </c>
      <c r="F67136">
        <v>5.3447060585021973</v>
      </c>
      <c r="G67136" t="s">
        <v>16</v>
      </c>
      <c r="H67136" t="s">
        <v>16</v>
      </c>
      <c r="J67136" t="s">
        <v>16</v>
      </c>
      <c r="K67136" t="s">
        <v>16</v>
      </c>
      <c r="L67136">
        <v>132</v>
      </c>
      <c r="M67136" t="s">
        <v>16</v>
      </c>
      <c r="N67136" t="s">
        <v>16</v>
      </c>
      <c r="O67136" t="s">
        <v>16</v>
      </c>
    </row>
    <row r="67137" spans="1:15" x14ac:dyDescent="0.35">
      <c r="A67137">
        <v>8</v>
      </c>
      <c r="B67137" t="s">
        <v>14</v>
      </c>
      <c r="C67137" t="s">
        <v>15</v>
      </c>
      <c r="D67137">
        <v>68110</v>
      </c>
      <c r="E67137" s="1">
        <v>43987.444756944446</v>
      </c>
      <c r="F67137">
        <v>42.021820068359375</v>
      </c>
      <c r="G67137" t="s">
        <v>16</v>
      </c>
      <c r="H67137" t="s">
        <v>16</v>
      </c>
      <c r="J67137" t="s">
        <v>16</v>
      </c>
      <c r="K67137" t="s">
        <v>16</v>
      </c>
      <c r="L67137">
        <v>19</v>
      </c>
      <c r="M67137" t="s">
        <v>16</v>
      </c>
      <c r="N67137" t="s">
        <v>16</v>
      </c>
      <c r="O67137" t="s">
        <v>16</v>
      </c>
    </row>
    <row r="67138" spans="1:15" x14ac:dyDescent="0.35">
      <c r="A67138">
        <v>9</v>
      </c>
      <c r="B67138" t="s">
        <v>14</v>
      </c>
      <c r="C67138" t="s">
        <v>15</v>
      </c>
      <c r="D67138">
        <v>62101</v>
      </c>
      <c r="E67138" s="1">
        <v>43987.444756944446</v>
      </c>
      <c r="F67138">
        <v>24.148162841796875</v>
      </c>
      <c r="G67138" t="s">
        <v>16</v>
      </c>
      <c r="H67138" t="s">
        <v>16</v>
      </c>
      <c r="J67138" t="s">
        <v>16</v>
      </c>
      <c r="K67138" t="s">
        <v>16</v>
      </c>
      <c r="L67138">
        <v>17</v>
      </c>
      <c r="M67138" t="s">
        <v>16</v>
      </c>
      <c r="N67138" t="s">
        <v>16</v>
      </c>
      <c r="O67138" t="s">
        <v>16</v>
      </c>
    </row>
    <row r="67139" spans="1:15" x14ac:dyDescent="0.35">
      <c r="A67139">
        <v>10</v>
      </c>
      <c r="B67139" t="s">
        <v>14</v>
      </c>
      <c r="C67139" t="s">
        <v>15</v>
      </c>
      <c r="D67139">
        <v>43104</v>
      </c>
      <c r="E67139" s="1">
        <v>43987.444756944446</v>
      </c>
      <c r="F67139">
        <v>34</v>
      </c>
      <c r="G67139" t="s">
        <v>16</v>
      </c>
      <c r="H67139" t="s">
        <v>16</v>
      </c>
      <c r="J67139" t="s">
        <v>16</v>
      </c>
      <c r="K67139" t="s">
        <v>16</v>
      </c>
      <c r="L67139">
        <v>7</v>
      </c>
      <c r="M67139" t="s">
        <v>16</v>
      </c>
      <c r="N67139" t="s">
        <v>16</v>
      </c>
      <c r="O67139" t="s">
        <v>16</v>
      </c>
    </row>
    <row r="67140" spans="1:15" x14ac:dyDescent="0.35">
      <c r="A67140">
        <v>31</v>
      </c>
      <c r="B67140" t="s">
        <v>14</v>
      </c>
      <c r="C67140" t="s">
        <v>20</v>
      </c>
      <c r="D67140">
        <v>42602</v>
      </c>
      <c r="E67140" s="1">
        <v>43987.444525462961</v>
      </c>
      <c r="F67140">
        <v>-7.4407800957075718</v>
      </c>
      <c r="G67140" t="s">
        <v>16</v>
      </c>
      <c r="H67140" t="s">
        <v>16</v>
      </c>
      <c r="I67140">
        <v>0</v>
      </c>
      <c r="J67140" t="s">
        <v>16</v>
      </c>
      <c r="K67140" t="s">
        <v>16</v>
      </c>
      <c r="L67140">
        <v>8</v>
      </c>
      <c r="M67140" t="s">
        <v>17</v>
      </c>
      <c r="N67140" t="s">
        <v>16</v>
      </c>
      <c r="O67140" t="s">
        <v>16</v>
      </c>
    </row>
    <row r="67141" spans="1:15" x14ac:dyDescent="0.35">
      <c r="A67141">
        <v>32</v>
      </c>
      <c r="B67141" t="s">
        <v>14</v>
      </c>
      <c r="C67141" t="s">
        <v>20</v>
      </c>
      <c r="D67141">
        <v>85101</v>
      </c>
      <c r="E67141" s="1">
        <v>43987.444525462961</v>
      </c>
      <c r="F67141">
        <v>11.529411315917969</v>
      </c>
      <c r="G67141" t="s">
        <v>16</v>
      </c>
      <c r="H67141" t="s">
        <v>16</v>
      </c>
      <c r="J67141" t="s">
        <v>16</v>
      </c>
      <c r="K67141" t="s">
        <v>16</v>
      </c>
      <c r="L67141">
        <v>105</v>
      </c>
      <c r="M67141" t="s">
        <v>16</v>
      </c>
      <c r="N67141" t="s">
        <v>16</v>
      </c>
      <c r="O67141" t="s">
        <v>16</v>
      </c>
    </row>
    <row r="67142" spans="1:15" x14ac:dyDescent="0.35">
      <c r="A67142">
        <v>33</v>
      </c>
      <c r="B67142" t="s">
        <v>14</v>
      </c>
      <c r="C67142" t="s">
        <v>20</v>
      </c>
      <c r="D67142">
        <v>187100</v>
      </c>
      <c r="E67142" s="1">
        <v>43987.444525462961</v>
      </c>
      <c r="F67142">
        <v>4.1788234710693359</v>
      </c>
      <c r="G67142" t="s">
        <v>16</v>
      </c>
      <c r="H67142" t="s">
        <v>16</v>
      </c>
      <c r="J67142" t="s">
        <v>16</v>
      </c>
      <c r="K67142" t="s">
        <v>16</v>
      </c>
      <c r="L67142">
        <v>132</v>
      </c>
      <c r="M67142" t="s">
        <v>16</v>
      </c>
      <c r="N67142" t="s">
        <v>16</v>
      </c>
      <c r="O67142" t="s">
        <v>16</v>
      </c>
    </row>
    <row r="67143" spans="1:15" x14ac:dyDescent="0.35">
      <c r="A67143">
        <v>34</v>
      </c>
      <c r="B67143" t="s">
        <v>14</v>
      </c>
      <c r="C67143" t="s">
        <v>20</v>
      </c>
      <c r="D67143">
        <v>189101</v>
      </c>
      <c r="E67143" s="1">
        <v>43987.444525462961</v>
      </c>
      <c r="F67143">
        <v>1.2352941036224365</v>
      </c>
      <c r="G67143" t="s">
        <v>16</v>
      </c>
      <c r="H67143" t="s">
        <v>16</v>
      </c>
      <c r="J67143" t="s">
        <v>16</v>
      </c>
      <c r="K67143" t="s">
        <v>16</v>
      </c>
      <c r="L67143">
        <v>105</v>
      </c>
      <c r="M67143" t="s">
        <v>16</v>
      </c>
      <c r="N67143" t="s">
        <v>16</v>
      </c>
      <c r="O67143" t="s">
        <v>16</v>
      </c>
    </row>
    <row r="67144" spans="1:15" x14ac:dyDescent="0.35">
      <c r="A67144">
        <v>35</v>
      </c>
      <c r="B67144" t="s">
        <v>14</v>
      </c>
      <c r="C67144" t="s">
        <v>20</v>
      </c>
      <c r="D67144">
        <v>187010</v>
      </c>
      <c r="E67144" s="1">
        <v>43987.444525462961</v>
      </c>
      <c r="F67144">
        <v>3.7552940845489502</v>
      </c>
      <c r="G67144" t="s">
        <v>16</v>
      </c>
      <c r="H67144" t="s">
        <v>16</v>
      </c>
      <c r="J67144" t="s">
        <v>16</v>
      </c>
      <c r="K67144" t="s">
        <v>16</v>
      </c>
      <c r="L67144">
        <v>132</v>
      </c>
      <c r="M67144" t="s">
        <v>16</v>
      </c>
      <c r="N67144" t="s">
        <v>16</v>
      </c>
      <c r="O67144" t="s">
        <v>16</v>
      </c>
    </row>
    <row r="67145" spans="1:15" x14ac:dyDescent="0.35">
      <c r="A67145">
        <v>36</v>
      </c>
      <c r="B67145" t="s">
        <v>14</v>
      </c>
      <c r="C67145" t="s">
        <v>20</v>
      </c>
      <c r="D67145">
        <v>88101</v>
      </c>
      <c r="E67145" s="1">
        <v>43987.444525462961</v>
      </c>
      <c r="F67145">
        <v>3.4117646217346191</v>
      </c>
      <c r="G67145" t="s">
        <v>16</v>
      </c>
      <c r="H67145" t="s">
        <v>16</v>
      </c>
      <c r="I67145">
        <v>1.9375293650627139</v>
      </c>
      <c r="J67145" t="s">
        <v>16</v>
      </c>
      <c r="K67145" t="s">
        <v>16</v>
      </c>
      <c r="L67145">
        <v>105</v>
      </c>
      <c r="M67145" t="s">
        <v>17</v>
      </c>
      <c r="N67145" t="s">
        <v>16</v>
      </c>
      <c r="O67145" t="s">
        <v>16</v>
      </c>
    </row>
    <row r="67146" spans="1:15" x14ac:dyDescent="0.35">
      <c r="A67146">
        <v>37</v>
      </c>
      <c r="B67146" t="s">
        <v>14</v>
      </c>
      <c r="C67146" t="s">
        <v>20</v>
      </c>
      <c r="D67146">
        <v>187025</v>
      </c>
      <c r="E67146" s="1">
        <v>43987.444525462961</v>
      </c>
      <c r="F67146">
        <v>4.0552945137023926</v>
      </c>
      <c r="G67146" t="s">
        <v>16</v>
      </c>
      <c r="H67146" t="s">
        <v>16</v>
      </c>
      <c r="J67146" t="s">
        <v>16</v>
      </c>
      <c r="K67146" t="s">
        <v>16</v>
      </c>
      <c r="L67146">
        <v>132</v>
      </c>
      <c r="M67146" t="s">
        <v>16</v>
      </c>
      <c r="N67146" t="s">
        <v>16</v>
      </c>
      <c r="O67146" t="s">
        <v>16</v>
      </c>
    </row>
    <row r="67147" spans="1:15" x14ac:dyDescent="0.35">
      <c r="A67147">
        <v>38</v>
      </c>
      <c r="B67147" t="s">
        <v>14</v>
      </c>
      <c r="C67147" t="s">
        <v>20</v>
      </c>
      <c r="D67147">
        <v>68110</v>
      </c>
      <c r="E67147" s="1">
        <v>43987.444525462961</v>
      </c>
      <c r="F67147">
        <v>43.082321166992188</v>
      </c>
      <c r="G67147" t="s">
        <v>16</v>
      </c>
      <c r="H67147" t="s">
        <v>16</v>
      </c>
      <c r="J67147" t="s">
        <v>16</v>
      </c>
      <c r="K67147" t="s">
        <v>16</v>
      </c>
      <c r="L67147">
        <v>19</v>
      </c>
      <c r="M67147" t="s">
        <v>16</v>
      </c>
      <c r="N67147" t="s">
        <v>16</v>
      </c>
      <c r="O67147" t="s">
        <v>16</v>
      </c>
    </row>
    <row r="67148" spans="1:15" x14ac:dyDescent="0.35">
      <c r="A67148">
        <v>39</v>
      </c>
      <c r="B67148" t="s">
        <v>14</v>
      </c>
      <c r="C67148" t="s">
        <v>20</v>
      </c>
      <c r="D67148">
        <v>62101</v>
      </c>
      <c r="E67148" s="1">
        <v>43987.444525462961</v>
      </c>
      <c r="F67148">
        <v>22.959869384765625</v>
      </c>
      <c r="G67148" t="s">
        <v>16</v>
      </c>
      <c r="H67148" t="s">
        <v>16</v>
      </c>
      <c r="J67148" t="s">
        <v>16</v>
      </c>
      <c r="K67148" t="s">
        <v>16</v>
      </c>
      <c r="L67148">
        <v>17</v>
      </c>
      <c r="M67148" t="s">
        <v>16</v>
      </c>
      <c r="N67148" t="s">
        <v>16</v>
      </c>
      <c r="O67148" t="s">
        <v>16</v>
      </c>
    </row>
    <row r="67149" spans="1:15" x14ac:dyDescent="0.35">
      <c r="A67149">
        <v>40</v>
      </c>
      <c r="B67149" t="s">
        <v>14</v>
      </c>
      <c r="C67149" t="s">
        <v>20</v>
      </c>
      <c r="D67149">
        <v>43104</v>
      </c>
      <c r="E67149" s="1">
        <v>43987.444525462961</v>
      </c>
      <c r="F67149">
        <v>123</v>
      </c>
      <c r="G67149" t="s">
        <v>16</v>
      </c>
      <c r="H67149" t="s">
        <v>16</v>
      </c>
      <c r="J67149" t="s">
        <v>16</v>
      </c>
      <c r="K67149" t="s">
        <v>16</v>
      </c>
      <c r="L67149">
        <v>7</v>
      </c>
      <c r="M67149" t="s">
        <v>16</v>
      </c>
      <c r="N67149" t="s">
        <v>16</v>
      </c>
      <c r="O67149" t="s">
        <v>16</v>
      </c>
    </row>
    <row r="67150" spans="1:15" x14ac:dyDescent="0.35">
      <c r="A67150">
        <v>99</v>
      </c>
      <c r="B67150" t="s">
        <v>14</v>
      </c>
      <c r="C67150" t="s">
        <v>27</v>
      </c>
      <c r="D67150">
        <v>42602</v>
      </c>
      <c r="E67150" s="1">
        <v>43987.444374999999</v>
      </c>
      <c r="F67150">
        <v>-0.98758554458618164</v>
      </c>
      <c r="G67150" t="s">
        <v>16</v>
      </c>
      <c r="H67150" t="s">
        <v>16</v>
      </c>
      <c r="I67150">
        <v>0</v>
      </c>
      <c r="J67150" t="s">
        <v>16</v>
      </c>
      <c r="K67150" t="s">
        <v>16</v>
      </c>
      <c r="L67150">
        <v>8</v>
      </c>
      <c r="M67150" t="s">
        <v>17</v>
      </c>
      <c r="N67150" t="s">
        <v>16</v>
      </c>
      <c r="O67150" t="s">
        <v>16</v>
      </c>
    </row>
    <row r="67151" spans="1:15" x14ac:dyDescent="0.35">
      <c r="A67151">
        <v>100</v>
      </c>
      <c r="B67151" t="s">
        <v>14</v>
      </c>
      <c r="C67151" t="s">
        <v>27</v>
      </c>
      <c r="D67151">
        <v>85101</v>
      </c>
      <c r="E67151" s="1">
        <v>43987.444374999999</v>
      </c>
      <c r="F67151">
        <v>7.7058825492858887</v>
      </c>
      <c r="G67151" t="s">
        <v>16</v>
      </c>
      <c r="H67151" t="s">
        <v>16</v>
      </c>
      <c r="J67151" t="s">
        <v>16</v>
      </c>
      <c r="K67151" t="s">
        <v>16</v>
      </c>
      <c r="L67151">
        <v>105</v>
      </c>
      <c r="M67151" t="s">
        <v>16</v>
      </c>
      <c r="N67151" t="s">
        <v>16</v>
      </c>
      <c r="O67151" t="s">
        <v>16</v>
      </c>
    </row>
    <row r="67152" spans="1:15" x14ac:dyDescent="0.35">
      <c r="A67152">
        <v>101</v>
      </c>
      <c r="B67152" t="s">
        <v>14</v>
      </c>
      <c r="C67152" t="s">
        <v>27</v>
      </c>
      <c r="D67152">
        <v>187100</v>
      </c>
      <c r="E67152" s="1">
        <v>43987.444374999999</v>
      </c>
      <c r="F67152">
        <v>3.0358822345733643</v>
      </c>
      <c r="G67152" t="s">
        <v>16</v>
      </c>
      <c r="H67152" t="s">
        <v>16</v>
      </c>
      <c r="J67152" t="s">
        <v>16</v>
      </c>
      <c r="K67152" t="s">
        <v>16</v>
      </c>
      <c r="L67152">
        <v>132</v>
      </c>
      <c r="M67152" t="s">
        <v>16</v>
      </c>
      <c r="N67152" t="s">
        <v>16</v>
      </c>
      <c r="O67152" t="s">
        <v>16</v>
      </c>
    </row>
    <row r="67153" spans="1:15" x14ac:dyDescent="0.35">
      <c r="A67153">
        <v>102</v>
      </c>
      <c r="B67153" t="s">
        <v>14</v>
      </c>
      <c r="C67153" t="s">
        <v>27</v>
      </c>
      <c r="D67153">
        <v>189101</v>
      </c>
      <c r="E67153" s="1">
        <v>43987.444374999999</v>
      </c>
      <c r="F67153">
        <v>0.70588237047195435</v>
      </c>
      <c r="G67153" t="s">
        <v>16</v>
      </c>
      <c r="H67153" t="s">
        <v>16</v>
      </c>
      <c r="J67153" t="s">
        <v>16</v>
      </c>
      <c r="K67153" t="s">
        <v>16</v>
      </c>
      <c r="L67153">
        <v>105</v>
      </c>
      <c r="M67153" t="s">
        <v>16</v>
      </c>
      <c r="N67153" t="s">
        <v>16</v>
      </c>
      <c r="O67153" t="s">
        <v>16</v>
      </c>
    </row>
    <row r="67154" spans="1:15" x14ac:dyDescent="0.35">
      <c r="A67154">
        <v>103</v>
      </c>
      <c r="B67154" t="s">
        <v>14</v>
      </c>
      <c r="C67154" t="s">
        <v>27</v>
      </c>
      <c r="D67154">
        <v>187010</v>
      </c>
      <c r="E67154" s="1">
        <v>43987.444374999999</v>
      </c>
      <c r="F67154">
        <v>2.8335294723510742</v>
      </c>
      <c r="G67154" t="s">
        <v>16</v>
      </c>
      <c r="H67154" t="s">
        <v>16</v>
      </c>
      <c r="J67154" t="s">
        <v>16</v>
      </c>
      <c r="K67154" t="s">
        <v>16</v>
      </c>
      <c r="L67154">
        <v>132</v>
      </c>
      <c r="M67154" t="s">
        <v>16</v>
      </c>
      <c r="N67154" t="s">
        <v>16</v>
      </c>
      <c r="O67154" t="s">
        <v>16</v>
      </c>
    </row>
    <row r="67155" spans="1:15" x14ac:dyDescent="0.35">
      <c r="A67155">
        <v>104</v>
      </c>
      <c r="B67155" t="s">
        <v>14</v>
      </c>
      <c r="C67155" t="s">
        <v>27</v>
      </c>
      <c r="D67155">
        <v>88101</v>
      </c>
      <c r="E67155" s="1">
        <v>43987.444374999999</v>
      </c>
      <c r="F67155">
        <v>2.1764705181121826</v>
      </c>
      <c r="G67155" t="s">
        <v>16</v>
      </c>
      <c r="H67155" t="s">
        <v>16</v>
      </c>
      <c r="I67155">
        <v>1.2519411375522616</v>
      </c>
      <c r="J67155" t="s">
        <v>16</v>
      </c>
      <c r="K67155" t="s">
        <v>16</v>
      </c>
      <c r="L67155">
        <v>105</v>
      </c>
      <c r="M67155" t="s">
        <v>17</v>
      </c>
      <c r="N67155" t="s">
        <v>16</v>
      </c>
      <c r="O67155" t="s">
        <v>16</v>
      </c>
    </row>
    <row r="67156" spans="1:15" x14ac:dyDescent="0.35">
      <c r="A67156">
        <v>105</v>
      </c>
      <c r="B67156" t="s">
        <v>14</v>
      </c>
      <c r="C67156" t="s">
        <v>27</v>
      </c>
      <c r="D67156">
        <v>187025</v>
      </c>
      <c r="E67156" s="1">
        <v>43987.444374999999</v>
      </c>
      <c r="F67156">
        <v>2.9688234329223633</v>
      </c>
      <c r="G67156" t="s">
        <v>16</v>
      </c>
      <c r="H67156" t="s">
        <v>16</v>
      </c>
      <c r="J67156" t="s">
        <v>16</v>
      </c>
      <c r="K67156" t="s">
        <v>16</v>
      </c>
      <c r="L67156">
        <v>132</v>
      </c>
      <c r="M67156" t="s">
        <v>16</v>
      </c>
      <c r="N67156" t="s">
        <v>16</v>
      </c>
      <c r="O67156" t="s">
        <v>16</v>
      </c>
    </row>
    <row r="67157" spans="1:15" x14ac:dyDescent="0.35">
      <c r="A67157">
        <v>106</v>
      </c>
      <c r="B67157" t="s">
        <v>14</v>
      </c>
      <c r="C67157" t="s">
        <v>27</v>
      </c>
      <c r="D67157">
        <v>68110</v>
      </c>
      <c r="E67157" s="1">
        <v>43987.444374999999</v>
      </c>
      <c r="F67157">
        <v>48.746471405029297</v>
      </c>
      <c r="G67157" t="s">
        <v>16</v>
      </c>
      <c r="H67157" t="s">
        <v>16</v>
      </c>
      <c r="J67157" t="s">
        <v>16</v>
      </c>
      <c r="K67157" t="s">
        <v>16</v>
      </c>
      <c r="L67157">
        <v>19</v>
      </c>
      <c r="M67157" t="s">
        <v>16</v>
      </c>
      <c r="N67157" t="s">
        <v>16</v>
      </c>
      <c r="O67157" t="s">
        <v>16</v>
      </c>
    </row>
    <row r="67158" spans="1:15" x14ac:dyDescent="0.35">
      <c r="A67158">
        <v>107</v>
      </c>
      <c r="B67158" t="s">
        <v>14</v>
      </c>
      <c r="C67158" t="s">
        <v>27</v>
      </c>
      <c r="D67158">
        <v>62101</v>
      </c>
      <c r="E67158" s="1">
        <v>43987.444374999999</v>
      </c>
      <c r="F67158">
        <v>21.573966979980469</v>
      </c>
      <c r="G67158" t="s">
        <v>16</v>
      </c>
      <c r="H67158" t="s">
        <v>16</v>
      </c>
      <c r="J67158" t="s">
        <v>16</v>
      </c>
      <c r="K67158" t="s">
        <v>16</v>
      </c>
      <c r="L67158">
        <v>17</v>
      </c>
      <c r="M67158" t="s">
        <v>16</v>
      </c>
      <c r="N67158" t="s">
        <v>16</v>
      </c>
      <c r="O67158" t="s">
        <v>16</v>
      </c>
    </row>
    <row r="67159" spans="1:15" x14ac:dyDescent="0.35">
      <c r="A67159">
        <v>108</v>
      </c>
      <c r="B67159" t="s">
        <v>14</v>
      </c>
      <c r="C67159" t="s">
        <v>27</v>
      </c>
      <c r="D67159">
        <v>43104</v>
      </c>
      <c r="E67159" s="1">
        <v>43987.444374999999</v>
      </c>
      <c r="F67159">
        <v>176</v>
      </c>
      <c r="G67159" t="s">
        <v>16</v>
      </c>
      <c r="H67159" t="s">
        <v>16</v>
      </c>
      <c r="J67159" t="s">
        <v>16</v>
      </c>
      <c r="K67159" t="s">
        <v>16</v>
      </c>
      <c r="L67159">
        <v>7</v>
      </c>
      <c r="M67159" t="s">
        <v>16</v>
      </c>
      <c r="N67159" t="s">
        <v>16</v>
      </c>
      <c r="O67159" t="s">
        <v>16</v>
      </c>
    </row>
    <row r="67160" spans="1:15" x14ac:dyDescent="0.35">
      <c r="A67160">
        <v>169</v>
      </c>
      <c r="B67160" t="s">
        <v>14</v>
      </c>
      <c r="C67160" t="s">
        <v>34</v>
      </c>
      <c r="D67160">
        <v>42602</v>
      </c>
      <c r="E67160" s="1">
        <v>43987.443993055553</v>
      </c>
      <c r="F67160">
        <v>5.2619618700253881</v>
      </c>
      <c r="G67160" t="s">
        <v>16</v>
      </c>
      <c r="H67160" t="s">
        <v>16</v>
      </c>
      <c r="I67160">
        <v>0</v>
      </c>
      <c r="J67160" t="s">
        <v>16</v>
      </c>
      <c r="K67160" t="s">
        <v>16</v>
      </c>
      <c r="L67160">
        <v>8</v>
      </c>
      <c r="M67160" t="s">
        <v>17</v>
      </c>
      <c r="N67160" t="s">
        <v>16</v>
      </c>
      <c r="O67160" t="s">
        <v>16</v>
      </c>
    </row>
    <row r="67161" spans="1:15" x14ac:dyDescent="0.35">
      <c r="A67161">
        <v>170</v>
      </c>
      <c r="B67161" t="s">
        <v>14</v>
      </c>
      <c r="C67161" t="s">
        <v>34</v>
      </c>
      <c r="D67161">
        <v>85101</v>
      </c>
      <c r="E67161" s="1">
        <v>43987.443993055553</v>
      </c>
      <c r="F67161">
        <v>7.8235292434692383</v>
      </c>
      <c r="G67161" t="s">
        <v>16</v>
      </c>
      <c r="H67161" t="s">
        <v>16</v>
      </c>
      <c r="J67161" t="s">
        <v>16</v>
      </c>
      <c r="K67161" t="s">
        <v>16</v>
      </c>
      <c r="L67161">
        <v>105</v>
      </c>
      <c r="M67161" t="s">
        <v>16</v>
      </c>
      <c r="N67161" t="s">
        <v>16</v>
      </c>
      <c r="O67161" t="s">
        <v>16</v>
      </c>
    </row>
    <row r="67162" spans="1:15" x14ac:dyDescent="0.35">
      <c r="A67162">
        <v>171</v>
      </c>
      <c r="B67162" t="s">
        <v>14</v>
      </c>
      <c r="C67162" t="s">
        <v>34</v>
      </c>
      <c r="D67162">
        <v>187100</v>
      </c>
      <c r="E67162" s="1">
        <v>43987.443993055553</v>
      </c>
      <c r="F67162">
        <v>3.9629414081573486</v>
      </c>
      <c r="G67162" t="s">
        <v>16</v>
      </c>
      <c r="H67162" t="s">
        <v>16</v>
      </c>
      <c r="J67162" t="s">
        <v>16</v>
      </c>
      <c r="K67162" t="s">
        <v>16</v>
      </c>
      <c r="L67162">
        <v>132</v>
      </c>
      <c r="M67162" t="s">
        <v>16</v>
      </c>
      <c r="N67162" t="s">
        <v>16</v>
      </c>
      <c r="O67162" t="s">
        <v>16</v>
      </c>
    </row>
    <row r="67163" spans="1:15" x14ac:dyDescent="0.35">
      <c r="A67163">
        <v>172</v>
      </c>
      <c r="B67163" t="s">
        <v>14</v>
      </c>
      <c r="C67163" t="s">
        <v>34</v>
      </c>
      <c r="D67163">
        <v>189101</v>
      </c>
      <c r="E67163" s="1">
        <v>43987.443993055553</v>
      </c>
      <c r="F67163">
        <v>0.94117647409439087</v>
      </c>
      <c r="G67163" t="s">
        <v>16</v>
      </c>
      <c r="H67163" t="s">
        <v>16</v>
      </c>
      <c r="J67163" t="s">
        <v>16</v>
      </c>
      <c r="K67163" t="s">
        <v>16</v>
      </c>
      <c r="L67163">
        <v>105</v>
      </c>
      <c r="M67163" t="s">
        <v>16</v>
      </c>
      <c r="N67163" t="s">
        <v>16</v>
      </c>
      <c r="O67163" t="s">
        <v>16</v>
      </c>
    </row>
    <row r="67164" spans="1:15" x14ac:dyDescent="0.35">
      <c r="A67164">
        <v>173</v>
      </c>
      <c r="B67164" t="s">
        <v>14</v>
      </c>
      <c r="C67164" t="s">
        <v>34</v>
      </c>
      <c r="D67164">
        <v>187010</v>
      </c>
      <c r="E67164" s="1">
        <v>43987.443993055553</v>
      </c>
      <c r="F67164">
        <v>3.6700000762939453</v>
      </c>
      <c r="G67164" t="s">
        <v>16</v>
      </c>
      <c r="H67164" t="s">
        <v>16</v>
      </c>
      <c r="J67164" t="s">
        <v>16</v>
      </c>
      <c r="K67164" t="s">
        <v>16</v>
      </c>
      <c r="L67164">
        <v>132</v>
      </c>
      <c r="M67164" t="s">
        <v>16</v>
      </c>
      <c r="N67164" t="s">
        <v>16</v>
      </c>
      <c r="O67164" t="s">
        <v>16</v>
      </c>
    </row>
    <row r="67165" spans="1:15" x14ac:dyDescent="0.35">
      <c r="A67165">
        <v>174</v>
      </c>
      <c r="B67165" t="s">
        <v>14</v>
      </c>
      <c r="C67165" t="s">
        <v>34</v>
      </c>
      <c r="D67165">
        <v>88101</v>
      </c>
      <c r="E67165" s="1">
        <v>43987.443993055553</v>
      </c>
      <c r="F67165">
        <v>2.0588235855102539</v>
      </c>
      <c r="G67165" t="s">
        <v>16</v>
      </c>
      <c r="H67165" t="s">
        <v>16</v>
      </c>
      <c r="I67165">
        <v>1.1866470899581911</v>
      </c>
      <c r="J67165" t="s">
        <v>16</v>
      </c>
      <c r="K67165" t="s">
        <v>16</v>
      </c>
      <c r="L67165">
        <v>105</v>
      </c>
      <c r="M67165" t="s">
        <v>17</v>
      </c>
      <c r="N67165" t="s">
        <v>16</v>
      </c>
      <c r="O67165" t="s">
        <v>16</v>
      </c>
    </row>
    <row r="67166" spans="1:15" x14ac:dyDescent="0.35">
      <c r="A67166">
        <v>175</v>
      </c>
      <c r="B67166" t="s">
        <v>14</v>
      </c>
      <c r="C67166" t="s">
        <v>34</v>
      </c>
      <c r="D67166">
        <v>187025</v>
      </c>
      <c r="E67166" s="1">
        <v>43987.443993055553</v>
      </c>
      <c r="F67166">
        <v>3.8299999237060547</v>
      </c>
      <c r="G67166" t="s">
        <v>16</v>
      </c>
      <c r="H67166" t="s">
        <v>16</v>
      </c>
      <c r="J67166" t="s">
        <v>16</v>
      </c>
      <c r="K67166" t="s">
        <v>16</v>
      </c>
      <c r="L67166">
        <v>132</v>
      </c>
      <c r="M67166" t="s">
        <v>16</v>
      </c>
      <c r="N67166" t="s">
        <v>16</v>
      </c>
      <c r="O67166" t="s">
        <v>16</v>
      </c>
    </row>
    <row r="67167" spans="1:15" x14ac:dyDescent="0.35">
      <c r="A67167">
        <v>176</v>
      </c>
      <c r="B67167" t="s">
        <v>14</v>
      </c>
      <c r="C67167" t="s">
        <v>34</v>
      </c>
      <c r="D67167">
        <v>68110</v>
      </c>
      <c r="E67167" s="1">
        <v>43987.443993055553</v>
      </c>
      <c r="F67167">
        <v>41.179523468017578</v>
      </c>
      <c r="G67167" t="s">
        <v>16</v>
      </c>
      <c r="H67167" t="s">
        <v>16</v>
      </c>
      <c r="J67167" t="s">
        <v>16</v>
      </c>
      <c r="K67167" t="s">
        <v>16</v>
      </c>
      <c r="L67167">
        <v>19</v>
      </c>
      <c r="M67167" t="s">
        <v>16</v>
      </c>
      <c r="N67167" t="s">
        <v>16</v>
      </c>
      <c r="O67167" t="s">
        <v>16</v>
      </c>
    </row>
    <row r="67168" spans="1:15" x14ac:dyDescent="0.35">
      <c r="A67168">
        <v>177</v>
      </c>
      <c r="B67168" t="s">
        <v>14</v>
      </c>
      <c r="C67168" t="s">
        <v>34</v>
      </c>
      <c r="D67168">
        <v>62101</v>
      </c>
      <c r="E67168" s="1">
        <v>43987.443993055553</v>
      </c>
      <c r="F67168">
        <v>23.261619567871094</v>
      </c>
      <c r="G67168" t="s">
        <v>16</v>
      </c>
      <c r="H67168" t="s">
        <v>16</v>
      </c>
      <c r="J67168" t="s">
        <v>16</v>
      </c>
      <c r="K67168" t="s">
        <v>16</v>
      </c>
      <c r="L67168">
        <v>17</v>
      </c>
      <c r="M67168" t="s">
        <v>16</v>
      </c>
      <c r="N67168" t="s">
        <v>16</v>
      </c>
      <c r="O67168" t="s">
        <v>16</v>
      </c>
    </row>
    <row r="67169" spans="1:15" x14ac:dyDescent="0.35">
      <c r="A67169">
        <v>178</v>
      </c>
      <c r="B67169" t="s">
        <v>14</v>
      </c>
      <c r="C67169" t="s">
        <v>34</v>
      </c>
      <c r="D67169">
        <v>43104</v>
      </c>
      <c r="E67169" s="1">
        <v>43987.443993055553</v>
      </c>
      <c r="F67169">
        <v>153</v>
      </c>
      <c r="G67169" t="s">
        <v>16</v>
      </c>
      <c r="H67169" t="s">
        <v>16</v>
      </c>
      <c r="J67169" t="s">
        <v>16</v>
      </c>
      <c r="K67169" t="s">
        <v>16</v>
      </c>
      <c r="L67169">
        <v>7</v>
      </c>
      <c r="M67169" t="s">
        <v>16</v>
      </c>
      <c r="N67169" t="s">
        <v>16</v>
      </c>
      <c r="O67169" t="s">
        <v>16</v>
      </c>
    </row>
    <row r="67170" spans="1:15" x14ac:dyDescent="0.35">
      <c r="A67170">
        <v>79</v>
      </c>
      <c r="B67170" t="s">
        <v>14</v>
      </c>
      <c r="C67170" t="s">
        <v>25</v>
      </c>
      <c r="D67170">
        <v>42602</v>
      </c>
      <c r="E67170" s="1">
        <v>43987.443807870368</v>
      </c>
      <c r="F67170">
        <v>4.7939522924306033</v>
      </c>
      <c r="G67170" t="s">
        <v>16</v>
      </c>
      <c r="H67170" t="s">
        <v>16</v>
      </c>
      <c r="I67170">
        <v>0.29651129243060304</v>
      </c>
      <c r="J67170" t="s">
        <v>16</v>
      </c>
      <c r="K67170" t="s">
        <v>16</v>
      </c>
      <c r="L67170">
        <v>8</v>
      </c>
      <c r="M67170" t="s">
        <v>17</v>
      </c>
      <c r="N67170" t="s">
        <v>16</v>
      </c>
      <c r="O67170" t="s">
        <v>16</v>
      </c>
    </row>
    <row r="67171" spans="1:15" x14ac:dyDescent="0.35">
      <c r="A67171">
        <v>80</v>
      </c>
      <c r="B67171" t="s">
        <v>14</v>
      </c>
      <c r="C67171" t="s">
        <v>25</v>
      </c>
      <c r="D67171">
        <v>85101</v>
      </c>
      <c r="E67171" s="1">
        <v>43987.443807870368</v>
      </c>
      <c r="F67171">
        <v>5</v>
      </c>
      <c r="G67171" t="s">
        <v>16</v>
      </c>
      <c r="H67171" t="s">
        <v>16</v>
      </c>
      <c r="J67171" t="s">
        <v>16</v>
      </c>
      <c r="K67171" t="s">
        <v>16</v>
      </c>
      <c r="L67171">
        <v>105</v>
      </c>
      <c r="M67171" t="s">
        <v>16</v>
      </c>
      <c r="N67171" t="s">
        <v>16</v>
      </c>
      <c r="O67171" t="s">
        <v>16</v>
      </c>
    </row>
    <row r="67172" spans="1:15" x14ac:dyDescent="0.35">
      <c r="A67172">
        <v>81</v>
      </c>
      <c r="B67172" t="s">
        <v>14</v>
      </c>
      <c r="C67172" t="s">
        <v>25</v>
      </c>
      <c r="D67172">
        <v>187100</v>
      </c>
      <c r="E67172" s="1">
        <v>43987.443807870368</v>
      </c>
      <c r="F67172">
        <v>4.5817651748657227</v>
      </c>
      <c r="G67172" t="s">
        <v>16</v>
      </c>
      <c r="H67172" t="s">
        <v>16</v>
      </c>
      <c r="J67172" t="s">
        <v>16</v>
      </c>
      <c r="K67172" t="s">
        <v>16</v>
      </c>
      <c r="L67172">
        <v>132</v>
      </c>
      <c r="M67172" t="s">
        <v>16</v>
      </c>
      <c r="N67172" t="s">
        <v>16</v>
      </c>
      <c r="O67172" t="s">
        <v>16</v>
      </c>
    </row>
    <row r="67173" spans="1:15" x14ac:dyDescent="0.35">
      <c r="A67173">
        <v>82</v>
      </c>
      <c r="B67173" t="s">
        <v>14</v>
      </c>
      <c r="C67173" t="s">
        <v>25</v>
      </c>
      <c r="D67173">
        <v>189101</v>
      </c>
      <c r="E67173" s="1">
        <v>43987.443807870368</v>
      </c>
      <c r="F67173">
        <v>1.2352941036224365</v>
      </c>
      <c r="G67173" t="s">
        <v>16</v>
      </c>
      <c r="H67173" t="s">
        <v>16</v>
      </c>
      <c r="J67173" t="s">
        <v>16</v>
      </c>
      <c r="K67173" t="s">
        <v>16</v>
      </c>
      <c r="L67173">
        <v>105</v>
      </c>
      <c r="M67173" t="s">
        <v>16</v>
      </c>
      <c r="N67173" t="s">
        <v>16</v>
      </c>
      <c r="O67173" t="s">
        <v>16</v>
      </c>
    </row>
    <row r="67174" spans="1:15" x14ac:dyDescent="0.35">
      <c r="A67174">
        <v>83</v>
      </c>
      <c r="B67174" t="s">
        <v>14</v>
      </c>
      <c r="C67174" t="s">
        <v>25</v>
      </c>
      <c r="D67174">
        <v>187010</v>
      </c>
      <c r="E67174" s="1">
        <v>43987.443807870368</v>
      </c>
      <c r="F67174">
        <v>4.2905879020690918</v>
      </c>
      <c r="G67174" t="s">
        <v>16</v>
      </c>
      <c r="H67174" t="s">
        <v>16</v>
      </c>
      <c r="J67174" t="s">
        <v>16</v>
      </c>
      <c r="K67174" t="s">
        <v>16</v>
      </c>
      <c r="L67174">
        <v>132</v>
      </c>
      <c r="M67174" t="s">
        <v>16</v>
      </c>
      <c r="N67174" t="s">
        <v>16</v>
      </c>
      <c r="O67174" t="s">
        <v>16</v>
      </c>
    </row>
    <row r="67175" spans="1:15" x14ac:dyDescent="0.35">
      <c r="A67175">
        <v>84</v>
      </c>
      <c r="B67175" t="s">
        <v>14</v>
      </c>
      <c r="C67175" t="s">
        <v>25</v>
      </c>
      <c r="D67175">
        <v>88101</v>
      </c>
      <c r="E67175" s="1">
        <v>43987.443807870368</v>
      </c>
      <c r="F67175">
        <v>2.7058823108673096</v>
      </c>
      <c r="G67175" t="s">
        <v>16</v>
      </c>
      <c r="H67175" t="s">
        <v>16</v>
      </c>
      <c r="I67175">
        <v>1.5457646825313569</v>
      </c>
      <c r="J67175" t="s">
        <v>16</v>
      </c>
      <c r="K67175" t="s">
        <v>16</v>
      </c>
      <c r="L67175">
        <v>105</v>
      </c>
      <c r="M67175" t="s">
        <v>17</v>
      </c>
      <c r="N67175" t="s">
        <v>16</v>
      </c>
      <c r="O67175" t="s">
        <v>16</v>
      </c>
    </row>
    <row r="67176" spans="1:15" x14ac:dyDescent="0.35">
      <c r="A67176">
        <v>85</v>
      </c>
      <c r="B67176" t="s">
        <v>14</v>
      </c>
      <c r="C67176" t="s">
        <v>25</v>
      </c>
      <c r="D67176">
        <v>187025</v>
      </c>
      <c r="E67176" s="1">
        <v>43987.443807870368</v>
      </c>
      <c r="F67176">
        <v>4.5099997520446777</v>
      </c>
      <c r="G67176" t="s">
        <v>16</v>
      </c>
      <c r="H67176" t="s">
        <v>16</v>
      </c>
      <c r="J67176" t="s">
        <v>16</v>
      </c>
      <c r="K67176" t="s">
        <v>16</v>
      </c>
      <c r="L67176">
        <v>132</v>
      </c>
      <c r="M67176" t="s">
        <v>16</v>
      </c>
      <c r="N67176" t="s">
        <v>16</v>
      </c>
      <c r="O67176" t="s">
        <v>16</v>
      </c>
    </row>
    <row r="67177" spans="1:15" x14ac:dyDescent="0.35">
      <c r="A67177">
        <v>86</v>
      </c>
      <c r="B67177" t="s">
        <v>14</v>
      </c>
      <c r="C67177" t="s">
        <v>25</v>
      </c>
      <c r="D67177">
        <v>68110</v>
      </c>
      <c r="E67177" s="1">
        <v>43987.443807870368</v>
      </c>
      <c r="F67177">
        <v>43.041122436523438</v>
      </c>
      <c r="G67177" t="s">
        <v>16</v>
      </c>
      <c r="H67177" t="s">
        <v>16</v>
      </c>
      <c r="J67177" t="s">
        <v>16</v>
      </c>
      <c r="K67177" t="s">
        <v>16</v>
      </c>
      <c r="L67177">
        <v>19</v>
      </c>
      <c r="M67177" t="s">
        <v>16</v>
      </c>
      <c r="N67177" t="s">
        <v>16</v>
      </c>
      <c r="O67177" t="s">
        <v>16</v>
      </c>
    </row>
    <row r="67178" spans="1:15" x14ac:dyDescent="0.35">
      <c r="A67178">
        <v>87</v>
      </c>
      <c r="B67178" t="s">
        <v>14</v>
      </c>
      <c r="C67178" t="s">
        <v>25</v>
      </c>
      <c r="D67178">
        <v>62101</v>
      </c>
      <c r="E67178" s="1">
        <v>43987.443807870368</v>
      </c>
      <c r="F67178">
        <v>24.001296997070313</v>
      </c>
      <c r="G67178" t="s">
        <v>16</v>
      </c>
      <c r="H67178" t="s">
        <v>16</v>
      </c>
      <c r="J67178" t="s">
        <v>16</v>
      </c>
      <c r="K67178" t="s">
        <v>16</v>
      </c>
      <c r="L67178">
        <v>17</v>
      </c>
      <c r="M67178" t="s">
        <v>16</v>
      </c>
      <c r="N67178" t="s">
        <v>16</v>
      </c>
      <c r="O67178" t="s">
        <v>16</v>
      </c>
    </row>
    <row r="67179" spans="1:15" x14ac:dyDescent="0.35">
      <c r="A67179">
        <v>88</v>
      </c>
      <c r="B67179" t="s">
        <v>14</v>
      </c>
      <c r="C67179" t="s">
        <v>25</v>
      </c>
      <c r="D67179">
        <v>43104</v>
      </c>
      <c r="E67179" s="1">
        <v>43987.443807870368</v>
      </c>
      <c r="F67179">
        <v>118</v>
      </c>
      <c r="G67179" t="s">
        <v>16</v>
      </c>
      <c r="H67179" t="s">
        <v>16</v>
      </c>
      <c r="J67179" t="s">
        <v>16</v>
      </c>
      <c r="K67179" t="s">
        <v>16</v>
      </c>
      <c r="L67179">
        <v>7</v>
      </c>
      <c r="M67179" t="s">
        <v>16</v>
      </c>
      <c r="N67179" t="s">
        <v>16</v>
      </c>
      <c r="O67179" t="s">
        <v>16</v>
      </c>
    </row>
    <row r="67180" spans="1:15" x14ac:dyDescent="0.35">
      <c r="A67180">
        <v>21</v>
      </c>
      <c r="B67180" t="s">
        <v>14</v>
      </c>
      <c r="C67180" t="s">
        <v>19</v>
      </c>
      <c r="D67180">
        <v>42602</v>
      </c>
      <c r="E67180" s="1">
        <v>43987.443495370368</v>
      </c>
      <c r="F67180">
        <v>3.4089661599317687</v>
      </c>
      <c r="G67180" t="s">
        <v>16</v>
      </c>
      <c r="H67180" t="s">
        <v>16</v>
      </c>
      <c r="I67180">
        <v>0</v>
      </c>
      <c r="J67180" t="s">
        <v>16</v>
      </c>
      <c r="K67180" t="s">
        <v>16</v>
      </c>
      <c r="L67180">
        <v>8</v>
      </c>
      <c r="M67180" t="s">
        <v>17</v>
      </c>
      <c r="N67180" t="s">
        <v>16</v>
      </c>
      <c r="O67180" t="s">
        <v>16</v>
      </c>
    </row>
    <row r="67181" spans="1:15" x14ac:dyDescent="0.35">
      <c r="A67181">
        <v>22</v>
      </c>
      <c r="B67181" t="s">
        <v>14</v>
      </c>
      <c r="C67181" t="s">
        <v>19</v>
      </c>
      <c r="D67181">
        <v>85101</v>
      </c>
      <c r="E67181" s="1">
        <v>43987.443495370368</v>
      </c>
      <c r="F67181">
        <v>7.1904768943786621</v>
      </c>
      <c r="G67181" t="s">
        <v>16</v>
      </c>
      <c r="H67181" t="s">
        <v>16</v>
      </c>
      <c r="J67181" t="s">
        <v>16</v>
      </c>
      <c r="K67181" t="s">
        <v>16</v>
      </c>
      <c r="L67181">
        <v>105</v>
      </c>
      <c r="M67181" t="s">
        <v>16</v>
      </c>
      <c r="N67181" t="s">
        <v>16</v>
      </c>
      <c r="O67181" t="s">
        <v>16</v>
      </c>
    </row>
    <row r="67182" spans="1:15" x14ac:dyDescent="0.35">
      <c r="A67182">
        <v>23</v>
      </c>
      <c r="B67182" t="s">
        <v>14</v>
      </c>
      <c r="C67182" t="s">
        <v>19</v>
      </c>
      <c r="D67182">
        <v>187100</v>
      </c>
      <c r="E67182" s="1">
        <v>43987.443495370368</v>
      </c>
      <c r="F67182">
        <v>4.3933334350585938</v>
      </c>
      <c r="G67182" t="s">
        <v>16</v>
      </c>
      <c r="H67182" t="s">
        <v>16</v>
      </c>
      <c r="J67182" t="s">
        <v>16</v>
      </c>
      <c r="K67182" t="s">
        <v>16</v>
      </c>
      <c r="L67182">
        <v>132</v>
      </c>
      <c r="M67182" t="s">
        <v>16</v>
      </c>
      <c r="N67182" t="s">
        <v>16</v>
      </c>
      <c r="O67182" t="s">
        <v>16</v>
      </c>
    </row>
    <row r="67183" spans="1:15" x14ac:dyDescent="0.35">
      <c r="A67183">
        <v>24</v>
      </c>
      <c r="B67183" t="s">
        <v>14</v>
      </c>
      <c r="C67183" t="s">
        <v>19</v>
      </c>
      <c r="D67183">
        <v>189101</v>
      </c>
      <c r="E67183" s="1">
        <v>43987.443495370368</v>
      </c>
      <c r="F67183">
        <v>1.2380952835083008</v>
      </c>
      <c r="G67183" t="s">
        <v>16</v>
      </c>
      <c r="H67183" t="s">
        <v>16</v>
      </c>
      <c r="J67183" t="s">
        <v>16</v>
      </c>
      <c r="K67183" t="s">
        <v>16</v>
      </c>
      <c r="L67183">
        <v>105</v>
      </c>
      <c r="M67183" t="s">
        <v>16</v>
      </c>
      <c r="N67183" t="s">
        <v>16</v>
      </c>
      <c r="O67183" t="s">
        <v>16</v>
      </c>
    </row>
    <row r="67184" spans="1:15" x14ac:dyDescent="0.35">
      <c r="A67184">
        <v>25</v>
      </c>
      <c r="B67184" t="s">
        <v>14</v>
      </c>
      <c r="C67184" t="s">
        <v>19</v>
      </c>
      <c r="D67184">
        <v>187010</v>
      </c>
      <c r="E67184" s="1">
        <v>43987.443495370368</v>
      </c>
      <c r="F67184">
        <v>4.0804762840270996</v>
      </c>
      <c r="G67184" t="s">
        <v>16</v>
      </c>
      <c r="H67184" t="s">
        <v>16</v>
      </c>
      <c r="J67184" t="s">
        <v>16</v>
      </c>
      <c r="K67184" t="s">
        <v>16</v>
      </c>
      <c r="L67184">
        <v>132</v>
      </c>
      <c r="M67184" t="s">
        <v>16</v>
      </c>
      <c r="N67184" t="s">
        <v>16</v>
      </c>
      <c r="O67184" t="s">
        <v>16</v>
      </c>
    </row>
    <row r="67185" spans="1:15" x14ac:dyDescent="0.35">
      <c r="A67185">
        <v>26</v>
      </c>
      <c r="B67185" t="s">
        <v>14</v>
      </c>
      <c r="C67185" t="s">
        <v>19</v>
      </c>
      <c r="D67185">
        <v>88101</v>
      </c>
      <c r="E67185" s="1">
        <v>43987.443495370368</v>
      </c>
      <c r="F67185">
        <v>2.7619049549102783</v>
      </c>
      <c r="G67185" t="s">
        <v>16</v>
      </c>
      <c r="H67185" t="s">
        <v>16</v>
      </c>
      <c r="I67185">
        <v>1.5768572499752047</v>
      </c>
      <c r="J67185" t="s">
        <v>16</v>
      </c>
      <c r="K67185" t="s">
        <v>16</v>
      </c>
      <c r="L67185">
        <v>105</v>
      </c>
      <c r="M67185" t="s">
        <v>17</v>
      </c>
      <c r="N67185" t="s">
        <v>16</v>
      </c>
      <c r="O67185" t="s">
        <v>16</v>
      </c>
    </row>
    <row r="67186" spans="1:15" x14ac:dyDescent="0.35">
      <c r="A67186">
        <v>27</v>
      </c>
      <c r="B67186" t="s">
        <v>14</v>
      </c>
      <c r="C67186" t="s">
        <v>19</v>
      </c>
      <c r="D67186">
        <v>187025</v>
      </c>
      <c r="E67186" s="1">
        <v>43987.443495370368</v>
      </c>
      <c r="F67186">
        <v>4.3314285278320313</v>
      </c>
      <c r="G67186" t="s">
        <v>16</v>
      </c>
      <c r="H67186" t="s">
        <v>16</v>
      </c>
      <c r="J67186" t="s">
        <v>16</v>
      </c>
      <c r="K67186" t="s">
        <v>16</v>
      </c>
      <c r="L67186">
        <v>132</v>
      </c>
      <c r="M67186" t="s">
        <v>16</v>
      </c>
      <c r="N67186" t="s">
        <v>16</v>
      </c>
      <c r="O67186" t="s">
        <v>16</v>
      </c>
    </row>
    <row r="67187" spans="1:15" x14ac:dyDescent="0.35">
      <c r="A67187">
        <v>28</v>
      </c>
      <c r="B67187" t="s">
        <v>14</v>
      </c>
      <c r="C67187" t="s">
        <v>19</v>
      </c>
      <c r="D67187">
        <v>68110</v>
      </c>
      <c r="E67187" s="1">
        <v>43987.443495370368</v>
      </c>
      <c r="F67187">
        <v>44.345767974853516</v>
      </c>
      <c r="G67187" t="s">
        <v>16</v>
      </c>
      <c r="H67187" t="s">
        <v>16</v>
      </c>
      <c r="J67187" t="s">
        <v>16</v>
      </c>
      <c r="K67187" t="s">
        <v>16</v>
      </c>
      <c r="L67187">
        <v>19</v>
      </c>
      <c r="M67187" t="s">
        <v>16</v>
      </c>
      <c r="N67187" t="s">
        <v>16</v>
      </c>
      <c r="O67187" t="s">
        <v>16</v>
      </c>
    </row>
    <row r="67188" spans="1:15" x14ac:dyDescent="0.35">
      <c r="A67188">
        <v>29</v>
      </c>
      <c r="B67188" t="s">
        <v>14</v>
      </c>
      <c r="C67188" t="s">
        <v>19</v>
      </c>
      <c r="D67188">
        <v>62101</v>
      </c>
      <c r="E67188" s="1">
        <v>43987.443495370368</v>
      </c>
      <c r="F67188">
        <v>22.658119201660156</v>
      </c>
      <c r="G67188" t="s">
        <v>16</v>
      </c>
      <c r="H67188" t="s">
        <v>16</v>
      </c>
      <c r="J67188" t="s">
        <v>16</v>
      </c>
      <c r="K67188" t="s">
        <v>16</v>
      </c>
      <c r="L67188">
        <v>17</v>
      </c>
      <c r="M67188" t="s">
        <v>16</v>
      </c>
      <c r="N67188" t="s">
        <v>16</v>
      </c>
      <c r="O67188" t="s">
        <v>16</v>
      </c>
    </row>
    <row r="67189" spans="1:15" x14ac:dyDescent="0.35">
      <c r="A67189">
        <v>30</v>
      </c>
      <c r="B67189" t="s">
        <v>14</v>
      </c>
      <c r="C67189" t="s">
        <v>19</v>
      </c>
      <c r="D67189">
        <v>43104</v>
      </c>
      <c r="E67189" s="1">
        <v>43987.443495370368</v>
      </c>
      <c r="F67189">
        <v>189</v>
      </c>
      <c r="G67189" t="s">
        <v>16</v>
      </c>
      <c r="H67189" t="s">
        <v>16</v>
      </c>
      <c r="J67189" t="s">
        <v>16</v>
      </c>
      <c r="K67189" t="s">
        <v>16</v>
      </c>
      <c r="L67189">
        <v>7</v>
      </c>
      <c r="M67189" t="s">
        <v>16</v>
      </c>
      <c r="N67189" t="s">
        <v>16</v>
      </c>
      <c r="O67189" t="s">
        <v>16</v>
      </c>
    </row>
    <row r="67190" spans="1:15" x14ac:dyDescent="0.35">
      <c r="A67190">
        <v>61</v>
      </c>
      <c r="B67190" t="s">
        <v>14</v>
      </c>
      <c r="C67190" t="s">
        <v>23</v>
      </c>
      <c r="D67190">
        <v>85101</v>
      </c>
      <c r="E67190" s="1">
        <v>43987.440960648149</v>
      </c>
      <c r="F67190">
        <v>14.906975746154785</v>
      </c>
      <c r="G67190" t="s">
        <v>16</v>
      </c>
      <c r="H67190" t="s">
        <v>16</v>
      </c>
      <c r="J67190" t="s">
        <v>16</v>
      </c>
      <c r="K67190" t="s">
        <v>16</v>
      </c>
      <c r="L67190">
        <v>105</v>
      </c>
      <c r="M67190" t="s">
        <v>16</v>
      </c>
      <c r="N67190" t="s">
        <v>16</v>
      </c>
      <c r="O67190" t="s">
        <v>16</v>
      </c>
    </row>
    <row r="67191" spans="1:15" x14ac:dyDescent="0.35">
      <c r="A67191">
        <v>62</v>
      </c>
      <c r="B67191" t="s">
        <v>14</v>
      </c>
      <c r="C67191" t="s">
        <v>23</v>
      </c>
      <c r="D67191">
        <v>187100</v>
      </c>
      <c r="E67191" s="1">
        <v>43987.440960648149</v>
      </c>
      <c r="F67191">
        <v>4.8469767570495605</v>
      </c>
      <c r="G67191" t="s">
        <v>16</v>
      </c>
      <c r="H67191" t="s">
        <v>16</v>
      </c>
      <c r="J67191" t="s">
        <v>16</v>
      </c>
      <c r="K67191" t="s">
        <v>16</v>
      </c>
      <c r="L67191">
        <v>132</v>
      </c>
      <c r="M67191" t="s">
        <v>16</v>
      </c>
      <c r="N67191" t="s">
        <v>16</v>
      </c>
      <c r="O67191" t="s">
        <v>16</v>
      </c>
    </row>
    <row r="67192" spans="1:15" x14ac:dyDescent="0.35">
      <c r="A67192">
        <v>63</v>
      </c>
      <c r="B67192" t="s">
        <v>14</v>
      </c>
      <c r="C67192" t="s">
        <v>23</v>
      </c>
      <c r="D67192">
        <v>189101</v>
      </c>
      <c r="E67192" s="1">
        <v>43987.440960648149</v>
      </c>
      <c r="F67192">
        <v>1.4651162624359131</v>
      </c>
      <c r="G67192" t="s">
        <v>16</v>
      </c>
      <c r="H67192" t="s">
        <v>16</v>
      </c>
      <c r="J67192" t="s">
        <v>16</v>
      </c>
      <c r="K67192" t="s">
        <v>16</v>
      </c>
      <c r="L67192">
        <v>105</v>
      </c>
      <c r="M67192" t="s">
        <v>16</v>
      </c>
      <c r="N67192" t="s">
        <v>16</v>
      </c>
      <c r="O67192" t="s">
        <v>16</v>
      </c>
    </row>
    <row r="67193" spans="1:15" x14ac:dyDescent="0.35">
      <c r="A67193">
        <v>64</v>
      </c>
      <c r="B67193" t="s">
        <v>14</v>
      </c>
      <c r="C67193" t="s">
        <v>23</v>
      </c>
      <c r="D67193">
        <v>187010</v>
      </c>
      <c r="E67193" s="1">
        <v>43987.440960648149</v>
      </c>
      <c r="F67193">
        <v>4.4446511268615723</v>
      </c>
      <c r="G67193" t="s">
        <v>16</v>
      </c>
      <c r="H67193" t="s">
        <v>16</v>
      </c>
      <c r="J67193" t="s">
        <v>16</v>
      </c>
      <c r="K67193" t="s">
        <v>16</v>
      </c>
      <c r="L67193">
        <v>132</v>
      </c>
      <c r="M67193" t="s">
        <v>16</v>
      </c>
      <c r="N67193" t="s">
        <v>16</v>
      </c>
      <c r="O67193" t="s">
        <v>16</v>
      </c>
    </row>
    <row r="67194" spans="1:15" x14ac:dyDescent="0.35">
      <c r="A67194">
        <v>65</v>
      </c>
      <c r="B67194" t="s">
        <v>14</v>
      </c>
      <c r="C67194" t="s">
        <v>23</v>
      </c>
      <c r="D67194">
        <v>88101</v>
      </c>
      <c r="E67194" s="1">
        <v>43987.440960648149</v>
      </c>
      <c r="F67194">
        <v>4.3953485488891602</v>
      </c>
      <c r="G67194" t="s">
        <v>16</v>
      </c>
      <c r="H67194" t="s">
        <v>16</v>
      </c>
      <c r="I67194">
        <v>2.4834184446334842</v>
      </c>
      <c r="J67194" t="s">
        <v>16</v>
      </c>
      <c r="K67194" t="s">
        <v>16</v>
      </c>
      <c r="L67194">
        <v>105</v>
      </c>
      <c r="M67194" t="s">
        <v>17</v>
      </c>
      <c r="N67194" t="s">
        <v>16</v>
      </c>
      <c r="O67194" t="s">
        <v>16</v>
      </c>
    </row>
    <row r="67195" spans="1:15" x14ac:dyDescent="0.35">
      <c r="A67195">
        <v>66</v>
      </c>
      <c r="B67195" t="s">
        <v>14</v>
      </c>
      <c r="C67195" t="s">
        <v>23</v>
      </c>
      <c r="D67195">
        <v>187025</v>
      </c>
      <c r="E67195" s="1">
        <v>43987.440960648149</v>
      </c>
      <c r="F67195">
        <v>4.7113947868347168</v>
      </c>
      <c r="G67195" t="s">
        <v>16</v>
      </c>
      <c r="H67195" t="s">
        <v>16</v>
      </c>
      <c r="J67195" t="s">
        <v>16</v>
      </c>
      <c r="K67195" t="s">
        <v>16</v>
      </c>
      <c r="L67195">
        <v>132</v>
      </c>
      <c r="M67195" t="s">
        <v>16</v>
      </c>
      <c r="N67195" t="s">
        <v>16</v>
      </c>
      <c r="O67195" t="s">
        <v>16</v>
      </c>
    </row>
    <row r="67196" spans="1:15" x14ac:dyDescent="0.35">
      <c r="A67196">
        <v>67</v>
      </c>
      <c r="B67196" t="s">
        <v>14</v>
      </c>
      <c r="C67196" t="s">
        <v>23</v>
      </c>
      <c r="D67196">
        <v>68110</v>
      </c>
      <c r="E67196" s="1">
        <v>43987.440960648149</v>
      </c>
      <c r="F67196">
        <v>39.227893829345703</v>
      </c>
      <c r="G67196" t="s">
        <v>16</v>
      </c>
      <c r="H67196" t="s">
        <v>16</v>
      </c>
      <c r="J67196" t="s">
        <v>16</v>
      </c>
      <c r="K67196" t="s">
        <v>16</v>
      </c>
      <c r="L67196">
        <v>19</v>
      </c>
      <c r="M67196" t="s">
        <v>16</v>
      </c>
      <c r="N67196" t="s">
        <v>16</v>
      </c>
      <c r="O67196" t="s">
        <v>16</v>
      </c>
    </row>
    <row r="67197" spans="1:15" x14ac:dyDescent="0.35">
      <c r="A67197">
        <v>68</v>
      </c>
      <c r="B67197" t="s">
        <v>14</v>
      </c>
      <c r="C67197" t="s">
        <v>23</v>
      </c>
      <c r="D67197">
        <v>62101</v>
      </c>
      <c r="E67197" s="1">
        <v>43987.440960648149</v>
      </c>
      <c r="F67197">
        <v>25.598152160644531</v>
      </c>
      <c r="G67197" t="s">
        <v>16</v>
      </c>
      <c r="H67197" t="s">
        <v>16</v>
      </c>
      <c r="J67197" t="s">
        <v>16</v>
      </c>
      <c r="K67197" t="s">
        <v>16</v>
      </c>
      <c r="L67197">
        <v>17</v>
      </c>
      <c r="M67197" t="s">
        <v>16</v>
      </c>
      <c r="N67197" t="s">
        <v>16</v>
      </c>
      <c r="O67197" t="s">
        <v>16</v>
      </c>
    </row>
    <row r="67198" spans="1:15" x14ac:dyDescent="0.35">
      <c r="A67198">
        <v>179</v>
      </c>
      <c r="B67198" t="s">
        <v>14</v>
      </c>
      <c r="C67198" t="s">
        <v>35</v>
      </c>
      <c r="D67198">
        <v>42602</v>
      </c>
      <c r="E67198" s="1">
        <v>43987.440868055557</v>
      </c>
      <c r="F67198">
        <v>5.0565519332885742</v>
      </c>
      <c r="G67198" t="s">
        <v>16</v>
      </c>
      <c r="H67198" t="s">
        <v>16</v>
      </c>
      <c r="I67198">
        <v>1.9617719332885741</v>
      </c>
      <c r="J67198" t="s">
        <v>16</v>
      </c>
      <c r="K67198" t="s">
        <v>16</v>
      </c>
      <c r="L67198">
        <v>8</v>
      </c>
      <c r="M67198" t="s">
        <v>17</v>
      </c>
      <c r="N67198" t="s">
        <v>16</v>
      </c>
      <c r="O67198" t="s">
        <v>16</v>
      </c>
    </row>
    <row r="67199" spans="1:15" x14ac:dyDescent="0.35">
      <c r="A67199">
        <v>180</v>
      </c>
      <c r="B67199" t="s">
        <v>14</v>
      </c>
      <c r="C67199" t="s">
        <v>35</v>
      </c>
      <c r="D67199">
        <v>85101</v>
      </c>
      <c r="E67199" s="1">
        <v>43987.440868055557</v>
      </c>
      <c r="F67199">
        <v>9.0588235855102539</v>
      </c>
      <c r="G67199" t="s">
        <v>16</v>
      </c>
      <c r="H67199" t="s">
        <v>16</v>
      </c>
      <c r="J67199" t="s">
        <v>16</v>
      </c>
      <c r="K67199" t="s">
        <v>16</v>
      </c>
      <c r="L67199">
        <v>105</v>
      </c>
      <c r="M67199" t="s">
        <v>16</v>
      </c>
      <c r="N67199" t="s">
        <v>16</v>
      </c>
      <c r="O67199" t="s">
        <v>16</v>
      </c>
    </row>
    <row r="67200" spans="1:15" x14ac:dyDescent="0.35">
      <c r="A67200">
        <v>181</v>
      </c>
      <c r="B67200" t="s">
        <v>14</v>
      </c>
      <c r="C67200" t="s">
        <v>35</v>
      </c>
      <c r="D67200">
        <v>187100</v>
      </c>
      <c r="E67200" s="1">
        <v>43987.440868055557</v>
      </c>
      <c r="F67200">
        <v>4.8147063255310059</v>
      </c>
      <c r="G67200" t="s">
        <v>16</v>
      </c>
      <c r="H67200" t="s">
        <v>16</v>
      </c>
      <c r="J67200" t="s">
        <v>16</v>
      </c>
      <c r="K67200" t="s">
        <v>16</v>
      </c>
      <c r="L67200">
        <v>132</v>
      </c>
      <c r="M67200" t="s">
        <v>16</v>
      </c>
      <c r="N67200" t="s">
        <v>16</v>
      </c>
      <c r="O67200" t="s">
        <v>16</v>
      </c>
    </row>
    <row r="67201" spans="1:15" x14ac:dyDescent="0.35">
      <c r="A67201">
        <v>182</v>
      </c>
      <c r="B67201" t="s">
        <v>14</v>
      </c>
      <c r="C67201" t="s">
        <v>35</v>
      </c>
      <c r="D67201">
        <v>189101</v>
      </c>
      <c r="E67201" s="1">
        <v>43987.440868055557</v>
      </c>
      <c r="F67201">
        <v>1</v>
      </c>
      <c r="G67201" t="s">
        <v>16</v>
      </c>
      <c r="H67201" t="s">
        <v>16</v>
      </c>
      <c r="J67201" t="s">
        <v>16</v>
      </c>
      <c r="K67201" t="s">
        <v>16</v>
      </c>
      <c r="L67201">
        <v>105</v>
      </c>
      <c r="M67201" t="s">
        <v>16</v>
      </c>
      <c r="N67201" t="s">
        <v>16</v>
      </c>
      <c r="O67201" t="s">
        <v>16</v>
      </c>
    </row>
    <row r="67202" spans="1:15" x14ac:dyDescent="0.35">
      <c r="A67202">
        <v>183</v>
      </c>
      <c r="B67202" t="s">
        <v>14</v>
      </c>
      <c r="C67202" t="s">
        <v>35</v>
      </c>
      <c r="D67202">
        <v>187010</v>
      </c>
      <c r="E67202" s="1">
        <v>43987.440868055557</v>
      </c>
      <c r="F67202">
        <v>4.4435291290283203</v>
      </c>
      <c r="G67202" t="s">
        <v>16</v>
      </c>
      <c r="H67202" t="s">
        <v>16</v>
      </c>
      <c r="J67202" t="s">
        <v>16</v>
      </c>
      <c r="K67202" t="s">
        <v>16</v>
      </c>
      <c r="L67202">
        <v>132</v>
      </c>
      <c r="M67202" t="s">
        <v>16</v>
      </c>
      <c r="N67202" t="s">
        <v>16</v>
      </c>
      <c r="O67202" t="s">
        <v>16</v>
      </c>
    </row>
    <row r="67203" spans="1:15" x14ac:dyDescent="0.35">
      <c r="A67203">
        <v>184</v>
      </c>
      <c r="B67203" t="s">
        <v>14</v>
      </c>
      <c r="C67203" t="s">
        <v>35</v>
      </c>
      <c r="D67203">
        <v>88101</v>
      </c>
      <c r="E67203" s="1">
        <v>43987.440868055557</v>
      </c>
      <c r="F67203">
        <v>3.4117646217346191</v>
      </c>
      <c r="G67203" t="s">
        <v>16</v>
      </c>
      <c r="H67203" t="s">
        <v>16</v>
      </c>
      <c r="I67203">
        <v>1.9375293650627139</v>
      </c>
      <c r="J67203" t="s">
        <v>16</v>
      </c>
      <c r="K67203" t="s">
        <v>16</v>
      </c>
      <c r="L67203">
        <v>105</v>
      </c>
      <c r="M67203" t="s">
        <v>17</v>
      </c>
      <c r="N67203" t="s">
        <v>16</v>
      </c>
      <c r="O67203" t="s">
        <v>16</v>
      </c>
    </row>
    <row r="67204" spans="1:15" x14ac:dyDescent="0.35">
      <c r="A67204">
        <v>185</v>
      </c>
      <c r="B67204" t="s">
        <v>14</v>
      </c>
      <c r="C67204" t="s">
        <v>35</v>
      </c>
      <c r="D67204">
        <v>187025</v>
      </c>
      <c r="E67204" s="1">
        <v>43987.440868055557</v>
      </c>
      <c r="F67204">
        <v>4.6717648506164551</v>
      </c>
      <c r="G67204" t="s">
        <v>16</v>
      </c>
      <c r="H67204" t="s">
        <v>16</v>
      </c>
      <c r="J67204" t="s">
        <v>16</v>
      </c>
      <c r="K67204" t="s">
        <v>16</v>
      </c>
      <c r="L67204">
        <v>132</v>
      </c>
      <c r="M67204" t="s">
        <v>16</v>
      </c>
      <c r="N67204" t="s">
        <v>16</v>
      </c>
      <c r="O67204" t="s">
        <v>16</v>
      </c>
    </row>
    <row r="67205" spans="1:15" x14ac:dyDescent="0.35">
      <c r="A67205">
        <v>186</v>
      </c>
      <c r="B67205" t="s">
        <v>14</v>
      </c>
      <c r="C67205" t="s">
        <v>35</v>
      </c>
      <c r="D67205">
        <v>68110</v>
      </c>
      <c r="E67205" s="1">
        <v>43987.440868055557</v>
      </c>
      <c r="F67205">
        <v>45.632106781005859</v>
      </c>
      <c r="G67205" t="s">
        <v>16</v>
      </c>
      <c r="H67205" t="s">
        <v>16</v>
      </c>
      <c r="J67205" t="s">
        <v>16</v>
      </c>
      <c r="K67205" t="s">
        <v>16</v>
      </c>
      <c r="L67205">
        <v>19</v>
      </c>
      <c r="M67205" t="s">
        <v>16</v>
      </c>
      <c r="N67205" t="s">
        <v>16</v>
      </c>
      <c r="O67205" t="s">
        <v>16</v>
      </c>
    </row>
    <row r="67206" spans="1:15" x14ac:dyDescent="0.35">
      <c r="A67206">
        <v>187</v>
      </c>
      <c r="B67206" t="s">
        <v>14</v>
      </c>
      <c r="C67206" t="s">
        <v>35</v>
      </c>
      <c r="D67206">
        <v>62101</v>
      </c>
      <c r="E67206" s="1">
        <v>43987.440868055557</v>
      </c>
      <c r="F67206">
        <v>23.443199157714844</v>
      </c>
      <c r="G67206" t="s">
        <v>16</v>
      </c>
      <c r="H67206" t="s">
        <v>16</v>
      </c>
      <c r="J67206" t="s">
        <v>16</v>
      </c>
      <c r="K67206" t="s">
        <v>16</v>
      </c>
      <c r="L67206">
        <v>17</v>
      </c>
      <c r="M67206" t="s">
        <v>16</v>
      </c>
      <c r="N67206" t="s">
        <v>16</v>
      </c>
      <c r="O67206" t="s">
        <v>16</v>
      </c>
    </row>
    <row r="67207" spans="1:15" x14ac:dyDescent="0.35">
      <c r="A67207">
        <v>188</v>
      </c>
      <c r="B67207" t="s">
        <v>14</v>
      </c>
      <c r="C67207" t="s">
        <v>35</v>
      </c>
      <c r="D67207">
        <v>43104</v>
      </c>
      <c r="E67207" s="1">
        <v>43987.440868055557</v>
      </c>
      <c r="F67207">
        <v>74</v>
      </c>
      <c r="G67207" t="s">
        <v>16</v>
      </c>
      <c r="H67207" t="s">
        <v>16</v>
      </c>
      <c r="J67207" t="s">
        <v>16</v>
      </c>
      <c r="K67207" t="s">
        <v>16</v>
      </c>
      <c r="L67207">
        <v>7</v>
      </c>
      <c r="M67207" t="s">
        <v>16</v>
      </c>
      <c r="N67207" t="s">
        <v>16</v>
      </c>
      <c r="O67207" t="s">
        <v>16</v>
      </c>
    </row>
    <row r="67208" spans="1:15" x14ac:dyDescent="0.35">
      <c r="A67208">
        <v>51</v>
      </c>
      <c r="B67208" t="s">
        <v>14</v>
      </c>
      <c r="C67208" t="s">
        <v>22</v>
      </c>
      <c r="D67208">
        <v>42602</v>
      </c>
      <c r="E67208" s="1">
        <v>43987.440706018519</v>
      </c>
      <c r="F67208">
        <v>10.961909399254981</v>
      </c>
      <c r="G67208" t="s">
        <v>16</v>
      </c>
      <c r="H67208" t="s">
        <v>16</v>
      </c>
      <c r="I67208">
        <v>3.1158013992549813</v>
      </c>
      <c r="J67208" t="s">
        <v>16</v>
      </c>
      <c r="K67208" t="s">
        <v>16</v>
      </c>
      <c r="L67208">
        <v>8</v>
      </c>
      <c r="M67208" t="s">
        <v>17</v>
      </c>
      <c r="N67208" t="s">
        <v>16</v>
      </c>
      <c r="O67208" t="s">
        <v>16</v>
      </c>
    </row>
    <row r="67209" spans="1:15" x14ac:dyDescent="0.35">
      <c r="A67209">
        <v>52</v>
      </c>
      <c r="B67209" t="s">
        <v>14</v>
      </c>
      <c r="C67209" t="s">
        <v>22</v>
      </c>
      <c r="D67209">
        <v>85101</v>
      </c>
      <c r="E67209" s="1">
        <v>43987.440706018519</v>
      </c>
      <c r="F67209">
        <v>5.9411764144897461</v>
      </c>
      <c r="G67209" t="s">
        <v>16</v>
      </c>
      <c r="H67209" t="s">
        <v>16</v>
      </c>
      <c r="J67209" t="s">
        <v>16</v>
      </c>
      <c r="K67209" t="s">
        <v>16</v>
      </c>
      <c r="L67209">
        <v>105</v>
      </c>
      <c r="M67209" t="s">
        <v>16</v>
      </c>
      <c r="N67209" t="s">
        <v>16</v>
      </c>
      <c r="O67209" t="s">
        <v>16</v>
      </c>
    </row>
    <row r="67210" spans="1:15" x14ac:dyDescent="0.35">
      <c r="A67210">
        <v>53</v>
      </c>
      <c r="B67210" t="s">
        <v>14</v>
      </c>
      <c r="C67210" t="s">
        <v>22</v>
      </c>
      <c r="D67210">
        <v>187100</v>
      </c>
      <c r="E67210" s="1">
        <v>43987.440706018519</v>
      </c>
      <c r="F67210">
        <v>3.6452939510345459</v>
      </c>
      <c r="G67210" t="s">
        <v>16</v>
      </c>
      <c r="H67210" t="s">
        <v>16</v>
      </c>
      <c r="J67210" t="s">
        <v>16</v>
      </c>
      <c r="K67210" t="s">
        <v>16</v>
      </c>
      <c r="L67210">
        <v>132</v>
      </c>
      <c r="M67210" t="s">
        <v>16</v>
      </c>
      <c r="N67210" t="s">
        <v>16</v>
      </c>
      <c r="O67210" t="s">
        <v>16</v>
      </c>
    </row>
    <row r="67211" spans="1:15" x14ac:dyDescent="0.35">
      <c r="A67211">
        <v>54</v>
      </c>
      <c r="B67211" t="s">
        <v>14</v>
      </c>
      <c r="C67211" t="s">
        <v>22</v>
      </c>
      <c r="D67211">
        <v>189101</v>
      </c>
      <c r="E67211" s="1">
        <v>43987.440706018519</v>
      </c>
      <c r="F67211">
        <v>0.94117647409439087</v>
      </c>
      <c r="G67211" t="s">
        <v>16</v>
      </c>
      <c r="H67211" t="s">
        <v>16</v>
      </c>
      <c r="J67211" t="s">
        <v>16</v>
      </c>
      <c r="K67211" t="s">
        <v>16</v>
      </c>
      <c r="L67211">
        <v>105</v>
      </c>
      <c r="M67211" t="s">
        <v>16</v>
      </c>
      <c r="N67211" t="s">
        <v>16</v>
      </c>
      <c r="O67211" t="s">
        <v>16</v>
      </c>
    </row>
    <row r="67212" spans="1:15" x14ac:dyDescent="0.35">
      <c r="A67212">
        <v>55</v>
      </c>
      <c r="B67212" t="s">
        <v>14</v>
      </c>
      <c r="C67212" t="s">
        <v>22</v>
      </c>
      <c r="D67212">
        <v>187010</v>
      </c>
      <c r="E67212" s="1">
        <v>43987.440706018519</v>
      </c>
      <c r="F67212">
        <v>3.4017646312713623</v>
      </c>
      <c r="G67212" t="s">
        <v>16</v>
      </c>
      <c r="H67212" t="s">
        <v>16</v>
      </c>
      <c r="J67212" t="s">
        <v>16</v>
      </c>
      <c r="K67212" t="s">
        <v>16</v>
      </c>
      <c r="L67212">
        <v>132</v>
      </c>
      <c r="M67212" t="s">
        <v>16</v>
      </c>
      <c r="N67212" t="s">
        <v>16</v>
      </c>
      <c r="O67212" t="s">
        <v>16</v>
      </c>
    </row>
    <row r="67213" spans="1:15" x14ac:dyDescent="0.35">
      <c r="A67213">
        <v>56</v>
      </c>
      <c r="B67213" t="s">
        <v>14</v>
      </c>
      <c r="C67213" t="s">
        <v>22</v>
      </c>
      <c r="D67213">
        <v>88101</v>
      </c>
      <c r="E67213" s="1">
        <v>43987.440706018519</v>
      </c>
      <c r="F67213">
        <v>2.4117646217346191</v>
      </c>
      <c r="G67213" t="s">
        <v>16</v>
      </c>
      <c r="H67213" t="s">
        <v>16</v>
      </c>
      <c r="I67213">
        <v>1.3825293650627137</v>
      </c>
      <c r="J67213" t="s">
        <v>16</v>
      </c>
      <c r="K67213" t="s">
        <v>16</v>
      </c>
      <c r="L67213">
        <v>105</v>
      </c>
      <c r="M67213" t="s">
        <v>17</v>
      </c>
      <c r="N67213" t="s">
        <v>16</v>
      </c>
      <c r="O67213" t="s">
        <v>16</v>
      </c>
    </row>
    <row r="67214" spans="1:15" x14ac:dyDescent="0.35">
      <c r="A67214">
        <v>57</v>
      </c>
      <c r="B67214" t="s">
        <v>14</v>
      </c>
      <c r="C67214" t="s">
        <v>22</v>
      </c>
      <c r="D67214">
        <v>187025</v>
      </c>
      <c r="E67214" s="1">
        <v>43987.440706018519</v>
      </c>
      <c r="F67214">
        <v>3.5841176509857178</v>
      </c>
      <c r="G67214" t="s">
        <v>16</v>
      </c>
      <c r="H67214" t="s">
        <v>16</v>
      </c>
      <c r="J67214" t="s">
        <v>16</v>
      </c>
      <c r="K67214" t="s">
        <v>16</v>
      </c>
      <c r="L67214">
        <v>132</v>
      </c>
      <c r="M67214" t="s">
        <v>16</v>
      </c>
      <c r="N67214" t="s">
        <v>16</v>
      </c>
      <c r="O67214" t="s">
        <v>16</v>
      </c>
    </row>
    <row r="67215" spans="1:15" x14ac:dyDescent="0.35">
      <c r="A67215">
        <v>58</v>
      </c>
      <c r="B67215" t="s">
        <v>14</v>
      </c>
      <c r="C67215" t="s">
        <v>22</v>
      </c>
      <c r="D67215">
        <v>68110</v>
      </c>
      <c r="E67215" s="1">
        <v>43987.440706018519</v>
      </c>
      <c r="F67215">
        <v>46.361484527587891</v>
      </c>
      <c r="G67215" t="s">
        <v>16</v>
      </c>
      <c r="H67215" t="s">
        <v>16</v>
      </c>
      <c r="J67215" t="s">
        <v>16</v>
      </c>
      <c r="K67215" t="s">
        <v>16</v>
      </c>
      <c r="L67215">
        <v>19</v>
      </c>
      <c r="M67215" t="s">
        <v>16</v>
      </c>
      <c r="N67215" t="s">
        <v>16</v>
      </c>
      <c r="O67215" t="s">
        <v>16</v>
      </c>
    </row>
    <row r="67216" spans="1:15" x14ac:dyDescent="0.35">
      <c r="A67216">
        <v>59</v>
      </c>
      <c r="B67216" t="s">
        <v>14</v>
      </c>
      <c r="C67216" t="s">
        <v>22</v>
      </c>
      <c r="D67216">
        <v>62101</v>
      </c>
      <c r="E67216" s="1">
        <v>43987.440706018519</v>
      </c>
      <c r="F67216">
        <v>22.468528747558594</v>
      </c>
      <c r="G67216" t="s">
        <v>16</v>
      </c>
      <c r="H67216" t="s">
        <v>16</v>
      </c>
      <c r="J67216" t="s">
        <v>16</v>
      </c>
      <c r="K67216" t="s">
        <v>16</v>
      </c>
      <c r="L67216">
        <v>17</v>
      </c>
      <c r="M67216" t="s">
        <v>16</v>
      </c>
      <c r="N67216" t="s">
        <v>16</v>
      </c>
      <c r="O67216" t="s">
        <v>16</v>
      </c>
    </row>
    <row r="67217" spans="1:15" x14ac:dyDescent="0.35">
      <c r="A67217">
        <v>60</v>
      </c>
      <c r="B67217" t="s">
        <v>14</v>
      </c>
      <c r="C67217" t="s">
        <v>22</v>
      </c>
      <c r="D67217">
        <v>43104</v>
      </c>
      <c r="E67217" s="1">
        <v>43987.440706018519</v>
      </c>
      <c r="F67217">
        <v>45</v>
      </c>
      <c r="G67217" t="s">
        <v>16</v>
      </c>
      <c r="H67217" t="s">
        <v>16</v>
      </c>
      <c r="J67217" t="s">
        <v>16</v>
      </c>
      <c r="K67217" t="s">
        <v>16</v>
      </c>
      <c r="L67217">
        <v>7</v>
      </c>
      <c r="M67217" t="s">
        <v>16</v>
      </c>
      <c r="N67217" t="s">
        <v>16</v>
      </c>
      <c r="O67217" t="s">
        <v>16</v>
      </c>
    </row>
    <row r="67218" spans="1:15" x14ac:dyDescent="0.35">
      <c r="A67218">
        <v>119</v>
      </c>
      <c r="B67218" t="s">
        <v>14</v>
      </c>
      <c r="C67218" t="s">
        <v>29</v>
      </c>
      <c r="D67218">
        <v>42602</v>
      </c>
      <c r="E67218" s="1">
        <v>43987.439814814818</v>
      </c>
      <c r="F67218">
        <v>1.7964253425598145</v>
      </c>
      <c r="G67218" t="s">
        <v>16</v>
      </c>
      <c r="H67218" t="s">
        <v>16</v>
      </c>
      <c r="I67218">
        <v>1.4015613425598143</v>
      </c>
      <c r="J67218" t="s">
        <v>16</v>
      </c>
      <c r="K67218" t="s">
        <v>16</v>
      </c>
      <c r="L67218">
        <v>8</v>
      </c>
      <c r="M67218" t="s">
        <v>17</v>
      </c>
      <c r="N67218" t="s">
        <v>16</v>
      </c>
      <c r="O67218" t="s">
        <v>16</v>
      </c>
    </row>
    <row r="67219" spans="1:15" x14ac:dyDescent="0.35">
      <c r="A67219">
        <v>120</v>
      </c>
      <c r="B67219" t="s">
        <v>14</v>
      </c>
      <c r="C67219" t="s">
        <v>29</v>
      </c>
      <c r="D67219">
        <v>85101</v>
      </c>
      <c r="E67219" s="1">
        <v>43987.439814814818</v>
      </c>
      <c r="F67219">
        <v>9.5714292526245117</v>
      </c>
      <c r="G67219" t="s">
        <v>16</v>
      </c>
      <c r="H67219" t="s">
        <v>16</v>
      </c>
      <c r="J67219" t="s">
        <v>16</v>
      </c>
      <c r="K67219" t="s">
        <v>16</v>
      </c>
      <c r="L67219">
        <v>105</v>
      </c>
      <c r="M67219" t="s">
        <v>16</v>
      </c>
      <c r="N67219" t="s">
        <v>16</v>
      </c>
      <c r="O67219" t="s">
        <v>16</v>
      </c>
    </row>
    <row r="67220" spans="1:15" x14ac:dyDescent="0.35">
      <c r="A67220">
        <v>121</v>
      </c>
      <c r="B67220" t="s">
        <v>14</v>
      </c>
      <c r="C67220" t="s">
        <v>29</v>
      </c>
      <c r="D67220">
        <v>187100</v>
      </c>
      <c r="E67220" s="1">
        <v>43987.439814814818</v>
      </c>
      <c r="F67220">
        <v>6.0980954170227051</v>
      </c>
      <c r="G67220" t="s">
        <v>16</v>
      </c>
      <c r="H67220" t="s">
        <v>16</v>
      </c>
      <c r="J67220" t="s">
        <v>16</v>
      </c>
      <c r="K67220" t="s">
        <v>16</v>
      </c>
      <c r="L67220">
        <v>132</v>
      </c>
      <c r="M67220" t="s">
        <v>16</v>
      </c>
      <c r="N67220" t="s">
        <v>16</v>
      </c>
      <c r="O67220" t="s">
        <v>16</v>
      </c>
    </row>
    <row r="67221" spans="1:15" x14ac:dyDescent="0.35">
      <c r="A67221">
        <v>122</v>
      </c>
      <c r="B67221" t="s">
        <v>14</v>
      </c>
      <c r="C67221" t="s">
        <v>29</v>
      </c>
      <c r="D67221">
        <v>189101</v>
      </c>
      <c r="E67221" s="1">
        <v>43987.439814814818</v>
      </c>
      <c r="F67221">
        <v>2.2857143878936768</v>
      </c>
      <c r="G67221" t="s">
        <v>16</v>
      </c>
      <c r="H67221" t="s">
        <v>16</v>
      </c>
      <c r="J67221" t="s">
        <v>16</v>
      </c>
      <c r="K67221" t="s">
        <v>16</v>
      </c>
      <c r="L67221">
        <v>105</v>
      </c>
      <c r="M67221" t="s">
        <v>16</v>
      </c>
      <c r="N67221" t="s">
        <v>16</v>
      </c>
      <c r="O67221" t="s">
        <v>16</v>
      </c>
    </row>
    <row r="67222" spans="1:15" x14ac:dyDescent="0.35">
      <c r="A67222">
        <v>123</v>
      </c>
      <c r="B67222" t="s">
        <v>14</v>
      </c>
      <c r="C67222" t="s">
        <v>29</v>
      </c>
      <c r="D67222">
        <v>187010</v>
      </c>
      <c r="E67222" s="1">
        <v>43987.439814814818</v>
      </c>
      <c r="F67222">
        <v>5.731905460357666</v>
      </c>
      <c r="G67222" t="s">
        <v>16</v>
      </c>
      <c r="H67222" t="s">
        <v>16</v>
      </c>
      <c r="J67222" t="s">
        <v>16</v>
      </c>
      <c r="K67222" t="s">
        <v>16</v>
      </c>
      <c r="L67222">
        <v>132</v>
      </c>
      <c r="M67222" t="s">
        <v>16</v>
      </c>
      <c r="N67222" t="s">
        <v>16</v>
      </c>
      <c r="O67222" t="s">
        <v>16</v>
      </c>
    </row>
    <row r="67223" spans="1:15" x14ac:dyDescent="0.35">
      <c r="A67223">
        <v>124</v>
      </c>
      <c r="B67223" t="s">
        <v>14</v>
      </c>
      <c r="C67223" t="s">
        <v>29</v>
      </c>
      <c r="D67223">
        <v>88101</v>
      </c>
      <c r="E67223" s="1">
        <v>43987.439814814818</v>
      </c>
      <c r="F67223">
        <v>5.4285717010498047</v>
      </c>
      <c r="G67223" t="s">
        <v>16</v>
      </c>
      <c r="H67223" t="s">
        <v>16</v>
      </c>
      <c r="I67223">
        <v>3.0568572940826417</v>
      </c>
      <c r="J67223" t="s">
        <v>16</v>
      </c>
      <c r="K67223" t="s">
        <v>16</v>
      </c>
      <c r="L67223">
        <v>105</v>
      </c>
      <c r="M67223" t="s">
        <v>17</v>
      </c>
      <c r="N67223" t="s">
        <v>16</v>
      </c>
      <c r="O67223" t="s">
        <v>16</v>
      </c>
    </row>
    <row r="67224" spans="1:15" x14ac:dyDescent="0.35">
      <c r="A67224">
        <v>125</v>
      </c>
      <c r="B67224" t="s">
        <v>14</v>
      </c>
      <c r="C67224" t="s">
        <v>29</v>
      </c>
      <c r="D67224">
        <v>187025</v>
      </c>
      <c r="E67224" s="1">
        <v>43987.439814814818</v>
      </c>
      <c r="F67224">
        <v>5.9847626686096191</v>
      </c>
      <c r="G67224" t="s">
        <v>16</v>
      </c>
      <c r="H67224" t="s">
        <v>16</v>
      </c>
      <c r="J67224" t="s">
        <v>16</v>
      </c>
      <c r="K67224" t="s">
        <v>16</v>
      </c>
      <c r="L67224">
        <v>132</v>
      </c>
      <c r="M67224" t="s">
        <v>16</v>
      </c>
      <c r="N67224" t="s">
        <v>16</v>
      </c>
      <c r="O67224" t="s">
        <v>16</v>
      </c>
    </row>
    <row r="67225" spans="1:15" x14ac:dyDescent="0.35">
      <c r="A67225">
        <v>126</v>
      </c>
      <c r="B67225" t="s">
        <v>14</v>
      </c>
      <c r="C67225" t="s">
        <v>29</v>
      </c>
      <c r="D67225">
        <v>68110</v>
      </c>
      <c r="E67225" s="1">
        <v>43987.439814814818</v>
      </c>
      <c r="F67225">
        <v>47.084762573242188</v>
      </c>
      <c r="G67225" t="s">
        <v>16</v>
      </c>
      <c r="H67225" t="s">
        <v>16</v>
      </c>
      <c r="J67225" t="s">
        <v>16</v>
      </c>
      <c r="K67225" t="s">
        <v>16</v>
      </c>
      <c r="L67225">
        <v>19</v>
      </c>
      <c r="M67225" t="s">
        <v>16</v>
      </c>
      <c r="N67225" t="s">
        <v>16</v>
      </c>
      <c r="O67225" t="s">
        <v>16</v>
      </c>
    </row>
    <row r="67226" spans="1:15" x14ac:dyDescent="0.35">
      <c r="A67226">
        <v>127</v>
      </c>
      <c r="B67226" t="s">
        <v>14</v>
      </c>
      <c r="C67226" t="s">
        <v>29</v>
      </c>
      <c r="D67226">
        <v>62101</v>
      </c>
      <c r="E67226" s="1">
        <v>43987.439814814818</v>
      </c>
      <c r="F67226">
        <v>21.921112060546875</v>
      </c>
      <c r="G67226" t="s">
        <v>16</v>
      </c>
      <c r="H67226" t="s">
        <v>16</v>
      </c>
      <c r="J67226" t="s">
        <v>16</v>
      </c>
      <c r="K67226" t="s">
        <v>16</v>
      </c>
      <c r="L67226">
        <v>17</v>
      </c>
      <c r="M67226" t="s">
        <v>16</v>
      </c>
      <c r="N67226" t="s">
        <v>16</v>
      </c>
      <c r="O67226" t="s">
        <v>16</v>
      </c>
    </row>
    <row r="67227" spans="1:15" x14ac:dyDescent="0.35">
      <c r="A67227">
        <v>128</v>
      </c>
      <c r="B67227" t="s">
        <v>14</v>
      </c>
      <c r="C67227" t="s">
        <v>29</v>
      </c>
      <c r="D67227">
        <v>43104</v>
      </c>
      <c r="E67227" s="1">
        <v>43987.439814814818</v>
      </c>
      <c r="F67227">
        <v>62</v>
      </c>
      <c r="G67227" t="s">
        <v>16</v>
      </c>
      <c r="H67227" t="s">
        <v>16</v>
      </c>
      <c r="J67227" t="s">
        <v>16</v>
      </c>
      <c r="K67227" t="s">
        <v>16</v>
      </c>
      <c r="L67227">
        <v>7</v>
      </c>
      <c r="M67227" t="s">
        <v>16</v>
      </c>
      <c r="N67227" t="s">
        <v>16</v>
      </c>
      <c r="O67227" t="s">
        <v>16</v>
      </c>
    </row>
    <row r="67228" spans="1:15" x14ac:dyDescent="0.35">
      <c r="A67228">
        <v>11</v>
      </c>
      <c r="B67228" t="s">
        <v>14</v>
      </c>
      <c r="C67228" t="s">
        <v>18</v>
      </c>
      <c r="D67228">
        <v>42602</v>
      </c>
      <c r="E67228" s="1">
        <v>43987.439305555556</v>
      </c>
      <c r="F67228">
        <v>-14.654862527981059</v>
      </c>
      <c r="G67228" t="s">
        <v>16</v>
      </c>
      <c r="H67228" t="s">
        <v>16</v>
      </c>
      <c r="I67228">
        <v>0</v>
      </c>
      <c r="J67228" t="s">
        <v>16</v>
      </c>
      <c r="K67228" t="s">
        <v>16</v>
      </c>
      <c r="L67228">
        <v>8</v>
      </c>
      <c r="M67228" t="s">
        <v>17</v>
      </c>
      <c r="N67228" t="s">
        <v>16</v>
      </c>
      <c r="O67228" t="s">
        <v>16</v>
      </c>
    </row>
    <row r="67229" spans="1:15" x14ac:dyDescent="0.35">
      <c r="A67229">
        <v>12</v>
      </c>
      <c r="B67229" t="s">
        <v>14</v>
      </c>
      <c r="C67229" t="s">
        <v>18</v>
      </c>
      <c r="D67229">
        <v>85101</v>
      </c>
      <c r="E67229" s="1">
        <v>43987.439305555556</v>
      </c>
      <c r="F67229">
        <v>13.764705657958984</v>
      </c>
      <c r="G67229" t="s">
        <v>16</v>
      </c>
      <c r="H67229" t="s">
        <v>16</v>
      </c>
      <c r="J67229" t="s">
        <v>16</v>
      </c>
      <c r="K67229" t="s">
        <v>16</v>
      </c>
      <c r="L67229">
        <v>105</v>
      </c>
      <c r="M67229" t="s">
        <v>16</v>
      </c>
      <c r="N67229" t="s">
        <v>16</v>
      </c>
      <c r="O67229" t="s">
        <v>16</v>
      </c>
    </row>
    <row r="67230" spans="1:15" x14ac:dyDescent="0.35">
      <c r="A67230">
        <v>13</v>
      </c>
      <c r="B67230" t="s">
        <v>14</v>
      </c>
      <c r="C67230" t="s">
        <v>18</v>
      </c>
      <c r="D67230">
        <v>187100</v>
      </c>
      <c r="E67230" s="1">
        <v>43987.439305555556</v>
      </c>
      <c r="F67230">
        <v>5.5535297393798828</v>
      </c>
      <c r="G67230" t="s">
        <v>16</v>
      </c>
      <c r="H67230" t="s">
        <v>16</v>
      </c>
      <c r="J67230" t="s">
        <v>16</v>
      </c>
      <c r="K67230" t="s">
        <v>16</v>
      </c>
      <c r="L67230">
        <v>132</v>
      </c>
      <c r="M67230" t="s">
        <v>16</v>
      </c>
      <c r="N67230" t="s">
        <v>16</v>
      </c>
      <c r="O67230" t="s">
        <v>16</v>
      </c>
    </row>
    <row r="67231" spans="1:15" x14ac:dyDescent="0.35">
      <c r="A67231">
        <v>14</v>
      </c>
      <c r="B67231" t="s">
        <v>14</v>
      </c>
      <c r="C67231" t="s">
        <v>18</v>
      </c>
      <c r="D67231">
        <v>189101</v>
      </c>
      <c r="E67231" s="1">
        <v>43987.439305555556</v>
      </c>
      <c r="F67231">
        <v>2.2352941036224365</v>
      </c>
      <c r="G67231" t="s">
        <v>16</v>
      </c>
      <c r="H67231" t="s">
        <v>16</v>
      </c>
      <c r="J67231" t="s">
        <v>16</v>
      </c>
      <c r="K67231" t="s">
        <v>16</v>
      </c>
      <c r="L67231">
        <v>105</v>
      </c>
      <c r="M67231" t="s">
        <v>16</v>
      </c>
      <c r="N67231" t="s">
        <v>16</v>
      </c>
      <c r="O67231" t="s">
        <v>16</v>
      </c>
    </row>
    <row r="67232" spans="1:15" x14ac:dyDescent="0.35">
      <c r="A67232">
        <v>15</v>
      </c>
      <c r="B67232" t="s">
        <v>14</v>
      </c>
      <c r="C67232" t="s">
        <v>18</v>
      </c>
      <c r="D67232">
        <v>187010</v>
      </c>
      <c r="E67232" s="1">
        <v>43987.439305555556</v>
      </c>
      <c r="F67232">
        <v>4.9994115829467773</v>
      </c>
      <c r="G67232" t="s">
        <v>16</v>
      </c>
      <c r="H67232" t="s">
        <v>16</v>
      </c>
      <c r="J67232" t="s">
        <v>16</v>
      </c>
      <c r="K67232" t="s">
        <v>16</v>
      </c>
      <c r="L67232">
        <v>132</v>
      </c>
      <c r="M67232" t="s">
        <v>16</v>
      </c>
      <c r="N67232" t="s">
        <v>16</v>
      </c>
      <c r="O67232" t="s">
        <v>16</v>
      </c>
    </row>
    <row r="67233" spans="1:15" x14ac:dyDescent="0.35">
      <c r="A67233">
        <v>16</v>
      </c>
      <c r="B67233" t="s">
        <v>14</v>
      </c>
      <c r="C67233" t="s">
        <v>18</v>
      </c>
      <c r="D67233">
        <v>88101</v>
      </c>
      <c r="E67233" s="1">
        <v>43987.439305555556</v>
      </c>
      <c r="F67233">
        <v>5.2352943420410156</v>
      </c>
      <c r="G67233" t="s">
        <v>16</v>
      </c>
      <c r="H67233" t="s">
        <v>16</v>
      </c>
      <c r="I67233">
        <v>2.9495883598327639</v>
      </c>
      <c r="J67233" t="s">
        <v>16</v>
      </c>
      <c r="K67233" t="s">
        <v>16</v>
      </c>
      <c r="L67233">
        <v>105</v>
      </c>
      <c r="M67233" t="s">
        <v>17</v>
      </c>
      <c r="N67233" t="s">
        <v>16</v>
      </c>
      <c r="O67233" t="s">
        <v>16</v>
      </c>
    </row>
    <row r="67234" spans="1:15" x14ac:dyDescent="0.35">
      <c r="A67234">
        <v>17</v>
      </c>
      <c r="B67234" t="s">
        <v>14</v>
      </c>
      <c r="C67234" t="s">
        <v>18</v>
      </c>
      <c r="D67234">
        <v>187025</v>
      </c>
      <c r="E67234" s="1">
        <v>43987.439305555556</v>
      </c>
      <c r="F67234">
        <v>5.3394122123718262</v>
      </c>
      <c r="G67234" t="s">
        <v>16</v>
      </c>
      <c r="H67234" t="s">
        <v>16</v>
      </c>
      <c r="J67234" t="s">
        <v>16</v>
      </c>
      <c r="K67234" t="s">
        <v>16</v>
      </c>
      <c r="L67234">
        <v>132</v>
      </c>
      <c r="M67234" t="s">
        <v>16</v>
      </c>
      <c r="N67234" t="s">
        <v>16</v>
      </c>
      <c r="O67234" t="s">
        <v>16</v>
      </c>
    </row>
    <row r="67235" spans="1:15" x14ac:dyDescent="0.35">
      <c r="A67235">
        <v>18</v>
      </c>
      <c r="B67235" t="s">
        <v>14</v>
      </c>
      <c r="C67235" t="s">
        <v>18</v>
      </c>
      <c r="D67235">
        <v>68110</v>
      </c>
      <c r="E67235" s="1">
        <v>43987.439305555556</v>
      </c>
      <c r="F67235">
        <v>40.263980865478516</v>
      </c>
      <c r="G67235" t="s">
        <v>16</v>
      </c>
      <c r="H67235" t="s">
        <v>16</v>
      </c>
      <c r="J67235" t="s">
        <v>16</v>
      </c>
      <c r="K67235" t="s">
        <v>16</v>
      </c>
      <c r="L67235">
        <v>19</v>
      </c>
      <c r="M67235" t="s">
        <v>16</v>
      </c>
      <c r="N67235" t="s">
        <v>16</v>
      </c>
      <c r="O67235" t="s">
        <v>16</v>
      </c>
    </row>
    <row r="67236" spans="1:15" x14ac:dyDescent="0.35">
      <c r="A67236">
        <v>19</v>
      </c>
      <c r="B67236" t="s">
        <v>14</v>
      </c>
      <c r="C67236" t="s">
        <v>18</v>
      </c>
      <c r="D67236">
        <v>62101</v>
      </c>
      <c r="E67236" s="1">
        <v>43987.439305555556</v>
      </c>
      <c r="F67236">
        <v>24.773025512695313</v>
      </c>
      <c r="G67236" t="s">
        <v>16</v>
      </c>
      <c r="H67236" t="s">
        <v>16</v>
      </c>
      <c r="J67236" t="s">
        <v>16</v>
      </c>
      <c r="K67236" t="s">
        <v>16</v>
      </c>
      <c r="L67236">
        <v>17</v>
      </c>
      <c r="M67236" t="s">
        <v>16</v>
      </c>
      <c r="N67236" t="s">
        <v>16</v>
      </c>
      <c r="O67236" t="s">
        <v>16</v>
      </c>
    </row>
    <row r="67237" spans="1:15" x14ac:dyDescent="0.35">
      <c r="A67237">
        <v>20</v>
      </c>
      <c r="B67237" t="s">
        <v>14</v>
      </c>
      <c r="C67237" t="s">
        <v>18</v>
      </c>
      <c r="D67237">
        <v>43104</v>
      </c>
      <c r="E67237" s="1">
        <v>43987.439305555556</v>
      </c>
      <c r="F67237">
        <v>202</v>
      </c>
      <c r="G67237" t="s">
        <v>16</v>
      </c>
      <c r="H67237" t="s">
        <v>16</v>
      </c>
      <c r="J67237" t="s">
        <v>16</v>
      </c>
      <c r="K67237" t="s">
        <v>16</v>
      </c>
      <c r="L67237">
        <v>7</v>
      </c>
      <c r="M67237" t="s">
        <v>16</v>
      </c>
      <c r="N67237" t="s">
        <v>16</v>
      </c>
      <c r="O67237" t="s">
        <v>16</v>
      </c>
    </row>
    <row r="67238" spans="1:15" x14ac:dyDescent="0.35">
      <c r="A67238">
        <v>149</v>
      </c>
      <c r="B67238" t="s">
        <v>14</v>
      </c>
      <c r="C67238" t="s">
        <v>32</v>
      </c>
      <c r="D67238">
        <v>42602</v>
      </c>
      <c r="E67238" s="1">
        <v>43987.438449074078</v>
      </c>
      <c r="F67238">
        <v>-3.9750715093520874</v>
      </c>
      <c r="G67238" t="s">
        <v>16</v>
      </c>
      <c r="H67238" t="s">
        <v>16</v>
      </c>
      <c r="I67238">
        <v>3.099072490647913</v>
      </c>
      <c r="J67238" t="s">
        <v>16</v>
      </c>
      <c r="K67238" t="s">
        <v>16</v>
      </c>
      <c r="L67238">
        <v>8</v>
      </c>
      <c r="M67238" t="s">
        <v>17</v>
      </c>
      <c r="N67238" t="s">
        <v>16</v>
      </c>
      <c r="O67238" t="s">
        <v>16</v>
      </c>
    </row>
    <row r="67239" spans="1:15" x14ac:dyDescent="0.35">
      <c r="A67239">
        <v>150</v>
      </c>
      <c r="B67239" t="s">
        <v>14</v>
      </c>
      <c r="C67239" t="s">
        <v>32</v>
      </c>
      <c r="D67239">
        <v>85101</v>
      </c>
      <c r="E67239" s="1">
        <v>43987.438449074078</v>
      </c>
      <c r="F67239">
        <v>8.5714292526245117</v>
      </c>
      <c r="G67239" t="s">
        <v>16</v>
      </c>
      <c r="H67239" t="s">
        <v>16</v>
      </c>
      <c r="J67239" t="s">
        <v>16</v>
      </c>
      <c r="K67239" t="s">
        <v>16</v>
      </c>
      <c r="L67239">
        <v>105</v>
      </c>
      <c r="M67239" t="s">
        <v>16</v>
      </c>
      <c r="N67239" t="s">
        <v>16</v>
      </c>
      <c r="O67239" t="s">
        <v>16</v>
      </c>
    </row>
    <row r="67240" spans="1:15" x14ac:dyDescent="0.35">
      <c r="A67240">
        <v>151</v>
      </c>
      <c r="B67240" t="s">
        <v>14</v>
      </c>
      <c r="C67240" t="s">
        <v>32</v>
      </c>
      <c r="D67240">
        <v>187100</v>
      </c>
      <c r="E67240" s="1">
        <v>43987.438449074078</v>
      </c>
      <c r="F67240">
        <v>5.0819048881530762</v>
      </c>
      <c r="G67240" t="s">
        <v>16</v>
      </c>
      <c r="H67240" t="s">
        <v>16</v>
      </c>
      <c r="J67240" t="s">
        <v>16</v>
      </c>
      <c r="K67240" t="s">
        <v>16</v>
      </c>
      <c r="L67240">
        <v>132</v>
      </c>
      <c r="M67240" t="s">
        <v>16</v>
      </c>
      <c r="N67240" t="s">
        <v>16</v>
      </c>
      <c r="O67240" t="s">
        <v>16</v>
      </c>
    </row>
    <row r="67241" spans="1:15" x14ac:dyDescent="0.35">
      <c r="A67241">
        <v>152</v>
      </c>
      <c r="B67241" t="s">
        <v>14</v>
      </c>
      <c r="C67241" t="s">
        <v>32</v>
      </c>
      <c r="D67241">
        <v>189101</v>
      </c>
      <c r="E67241" s="1">
        <v>43987.438449074078</v>
      </c>
      <c r="F67241">
        <v>1.476190447807312</v>
      </c>
      <c r="G67241" t="s">
        <v>16</v>
      </c>
      <c r="H67241" t="s">
        <v>16</v>
      </c>
      <c r="J67241" t="s">
        <v>16</v>
      </c>
      <c r="K67241" t="s">
        <v>16</v>
      </c>
      <c r="L67241">
        <v>105</v>
      </c>
      <c r="M67241" t="s">
        <v>16</v>
      </c>
      <c r="N67241" t="s">
        <v>16</v>
      </c>
      <c r="O67241" t="s">
        <v>16</v>
      </c>
    </row>
    <row r="67242" spans="1:15" x14ac:dyDescent="0.35">
      <c r="A67242">
        <v>153</v>
      </c>
      <c r="B67242" t="s">
        <v>14</v>
      </c>
      <c r="C67242" t="s">
        <v>32</v>
      </c>
      <c r="D67242">
        <v>187010</v>
      </c>
      <c r="E67242" s="1">
        <v>43987.438449074078</v>
      </c>
      <c r="F67242">
        <v>4.7414288520812988</v>
      </c>
      <c r="G67242" t="s">
        <v>16</v>
      </c>
      <c r="H67242" t="s">
        <v>16</v>
      </c>
      <c r="J67242" t="s">
        <v>16</v>
      </c>
      <c r="K67242" t="s">
        <v>16</v>
      </c>
      <c r="L67242">
        <v>132</v>
      </c>
      <c r="M67242" t="s">
        <v>16</v>
      </c>
      <c r="N67242" t="s">
        <v>16</v>
      </c>
      <c r="O67242" t="s">
        <v>16</v>
      </c>
    </row>
    <row r="67243" spans="1:15" x14ac:dyDescent="0.35">
      <c r="A67243">
        <v>154</v>
      </c>
      <c r="B67243" t="s">
        <v>14</v>
      </c>
      <c r="C67243" t="s">
        <v>32</v>
      </c>
      <c r="D67243">
        <v>88101</v>
      </c>
      <c r="E67243" s="1">
        <v>43987.438449074078</v>
      </c>
      <c r="F67243">
        <v>4.4285717010498047</v>
      </c>
      <c r="G67243" t="s">
        <v>16</v>
      </c>
      <c r="H67243" t="s">
        <v>16</v>
      </c>
      <c r="I67243">
        <v>2.501857294082642</v>
      </c>
      <c r="J67243" t="s">
        <v>16</v>
      </c>
      <c r="K67243" t="s">
        <v>16</v>
      </c>
      <c r="L67243">
        <v>105</v>
      </c>
      <c r="M67243" t="s">
        <v>17</v>
      </c>
      <c r="N67243" t="s">
        <v>16</v>
      </c>
      <c r="O67243" t="s">
        <v>16</v>
      </c>
    </row>
    <row r="67244" spans="1:15" x14ac:dyDescent="0.35">
      <c r="A67244">
        <v>155</v>
      </c>
      <c r="B67244" t="s">
        <v>14</v>
      </c>
      <c r="C67244" t="s">
        <v>32</v>
      </c>
      <c r="D67244">
        <v>187025</v>
      </c>
      <c r="E67244" s="1">
        <v>43987.438449074078</v>
      </c>
      <c r="F67244">
        <v>4.9566664695739746</v>
      </c>
      <c r="G67244" t="s">
        <v>16</v>
      </c>
      <c r="H67244" t="s">
        <v>16</v>
      </c>
      <c r="J67244" t="s">
        <v>16</v>
      </c>
      <c r="K67244" t="s">
        <v>16</v>
      </c>
      <c r="L67244">
        <v>132</v>
      </c>
      <c r="M67244" t="s">
        <v>16</v>
      </c>
      <c r="N67244" t="s">
        <v>16</v>
      </c>
      <c r="O67244" t="s">
        <v>16</v>
      </c>
    </row>
    <row r="67245" spans="1:15" x14ac:dyDescent="0.35">
      <c r="A67245">
        <v>156</v>
      </c>
      <c r="B67245" t="s">
        <v>14</v>
      </c>
      <c r="C67245" t="s">
        <v>32</v>
      </c>
      <c r="D67245">
        <v>68110</v>
      </c>
      <c r="E67245" s="1">
        <v>43987.438449074078</v>
      </c>
      <c r="F67245">
        <v>44.579231262207031</v>
      </c>
      <c r="G67245" t="s">
        <v>16</v>
      </c>
      <c r="H67245" t="s">
        <v>16</v>
      </c>
      <c r="J67245" t="s">
        <v>16</v>
      </c>
      <c r="K67245" t="s">
        <v>16</v>
      </c>
      <c r="L67245">
        <v>19</v>
      </c>
      <c r="M67245" t="s">
        <v>16</v>
      </c>
      <c r="N67245" t="s">
        <v>16</v>
      </c>
      <c r="O67245" t="s">
        <v>16</v>
      </c>
    </row>
    <row r="67246" spans="1:15" x14ac:dyDescent="0.35">
      <c r="A67246">
        <v>157</v>
      </c>
      <c r="B67246" t="s">
        <v>14</v>
      </c>
      <c r="C67246" t="s">
        <v>32</v>
      </c>
      <c r="D67246">
        <v>62101</v>
      </c>
      <c r="E67246" s="1">
        <v>43987.438449074078</v>
      </c>
      <c r="F67246">
        <v>22.580680847167969</v>
      </c>
      <c r="G67246" t="s">
        <v>16</v>
      </c>
      <c r="H67246" t="s">
        <v>16</v>
      </c>
      <c r="J67246" t="s">
        <v>16</v>
      </c>
      <c r="K67246" t="s">
        <v>16</v>
      </c>
      <c r="L67246">
        <v>17</v>
      </c>
      <c r="M67246" t="s">
        <v>16</v>
      </c>
      <c r="N67246" t="s">
        <v>16</v>
      </c>
      <c r="O67246" t="s">
        <v>16</v>
      </c>
    </row>
    <row r="67247" spans="1:15" x14ac:dyDescent="0.35">
      <c r="A67247">
        <v>158</v>
      </c>
      <c r="B67247" t="s">
        <v>14</v>
      </c>
      <c r="C67247" t="s">
        <v>32</v>
      </c>
      <c r="D67247">
        <v>43104</v>
      </c>
      <c r="E67247" s="1">
        <v>43987.438449074078</v>
      </c>
      <c r="F67247">
        <v>64</v>
      </c>
      <c r="G67247" t="s">
        <v>16</v>
      </c>
      <c r="H67247" t="s">
        <v>16</v>
      </c>
      <c r="J67247" t="s">
        <v>16</v>
      </c>
      <c r="K67247" t="s">
        <v>16</v>
      </c>
      <c r="L67247">
        <v>7</v>
      </c>
      <c r="M67247" t="s">
        <v>16</v>
      </c>
      <c r="N67247" t="s">
        <v>16</v>
      </c>
      <c r="O67247" t="s">
        <v>16</v>
      </c>
    </row>
    <row r="67248" spans="1:15" x14ac:dyDescent="0.35">
      <c r="A67248">
        <v>41</v>
      </c>
      <c r="B67248" t="s">
        <v>14</v>
      </c>
      <c r="C67248" t="s">
        <v>21</v>
      </c>
      <c r="D67248">
        <v>42602</v>
      </c>
      <c r="E67248" s="1">
        <v>43987.438344907408</v>
      </c>
      <c r="F67248">
        <v>-0.81518149739614998</v>
      </c>
      <c r="G67248" t="s">
        <v>16</v>
      </c>
      <c r="H67248" t="s">
        <v>16</v>
      </c>
      <c r="I67248">
        <v>0</v>
      </c>
      <c r="J67248" t="s">
        <v>16</v>
      </c>
      <c r="K67248" t="s">
        <v>16</v>
      </c>
      <c r="L67248">
        <v>8</v>
      </c>
      <c r="M67248" t="s">
        <v>17</v>
      </c>
      <c r="N67248" t="s">
        <v>16</v>
      </c>
      <c r="O67248" t="s">
        <v>16</v>
      </c>
    </row>
    <row r="67249" spans="1:15" x14ac:dyDescent="0.35">
      <c r="A67249">
        <v>42</v>
      </c>
      <c r="B67249" t="s">
        <v>14</v>
      </c>
      <c r="C67249" t="s">
        <v>21</v>
      </c>
      <c r="D67249">
        <v>85101</v>
      </c>
      <c r="E67249" s="1">
        <v>43987.438344907408</v>
      </c>
      <c r="F67249">
        <v>7.529411792755127</v>
      </c>
      <c r="G67249" t="s">
        <v>16</v>
      </c>
      <c r="H67249" t="s">
        <v>16</v>
      </c>
      <c r="J67249" t="s">
        <v>16</v>
      </c>
      <c r="K67249" t="s">
        <v>16</v>
      </c>
      <c r="L67249">
        <v>105</v>
      </c>
      <c r="M67249" t="s">
        <v>16</v>
      </c>
      <c r="N67249" t="s">
        <v>16</v>
      </c>
      <c r="O67249" t="s">
        <v>16</v>
      </c>
    </row>
    <row r="67250" spans="1:15" x14ac:dyDescent="0.35">
      <c r="A67250">
        <v>43</v>
      </c>
      <c r="B67250" t="s">
        <v>14</v>
      </c>
      <c r="C67250" t="s">
        <v>21</v>
      </c>
      <c r="D67250">
        <v>187100</v>
      </c>
      <c r="E67250" s="1">
        <v>43987.438344907408</v>
      </c>
      <c r="F67250">
        <v>5.8464698791503906</v>
      </c>
      <c r="G67250" t="s">
        <v>16</v>
      </c>
      <c r="H67250" t="s">
        <v>16</v>
      </c>
      <c r="J67250" t="s">
        <v>16</v>
      </c>
      <c r="K67250" t="s">
        <v>16</v>
      </c>
      <c r="L67250">
        <v>132</v>
      </c>
      <c r="M67250" t="s">
        <v>16</v>
      </c>
      <c r="N67250" t="s">
        <v>16</v>
      </c>
      <c r="O67250" t="s">
        <v>16</v>
      </c>
    </row>
    <row r="67251" spans="1:15" x14ac:dyDescent="0.35">
      <c r="A67251">
        <v>44</v>
      </c>
      <c r="B67251" t="s">
        <v>14</v>
      </c>
      <c r="C67251" t="s">
        <v>21</v>
      </c>
      <c r="D67251">
        <v>189101</v>
      </c>
      <c r="E67251" s="1">
        <v>43987.438344907408</v>
      </c>
      <c r="F67251">
        <v>1.7647058963775635</v>
      </c>
      <c r="G67251" t="s">
        <v>16</v>
      </c>
      <c r="H67251" t="s">
        <v>16</v>
      </c>
      <c r="J67251" t="s">
        <v>16</v>
      </c>
      <c r="K67251" t="s">
        <v>16</v>
      </c>
      <c r="L67251">
        <v>105</v>
      </c>
      <c r="M67251" t="s">
        <v>16</v>
      </c>
      <c r="N67251" t="s">
        <v>16</v>
      </c>
      <c r="O67251" t="s">
        <v>16</v>
      </c>
    </row>
    <row r="67252" spans="1:15" x14ac:dyDescent="0.35">
      <c r="A67252">
        <v>45</v>
      </c>
      <c r="B67252" t="s">
        <v>14</v>
      </c>
      <c r="C67252" t="s">
        <v>21</v>
      </c>
      <c r="D67252">
        <v>187010</v>
      </c>
      <c r="E67252" s="1">
        <v>43987.438344907408</v>
      </c>
      <c r="F67252">
        <v>5.4776468276977539</v>
      </c>
      <c r="G67252" t="s">
        <v>16</v>
      </c>
      <c r="H67252" t="s">
        <v>16</v>
      </c>
      <c r="J67252" t="s">
        <v>16</v>
      </c>
      <c r="K67252" t="s">
        <v>16</v>
      </c>
      <c r="L67252">
        <v>132</v>
      </c>
      <c r="M67252" t="s">
        <v>16</v>
      </c>
      <c r="N67252" t="s">
        <v>16</v>
      </c>
      <c r="O67252" t="s">
        <v>16</v>
      </c>
    </row>
    <row r="67253" spans="1:15" x14ac:dyDescent="0.35">
      <c r="A67253">
        <v>46</v>
      </c>
      <c r="B67253" t="s">
        <v>14</v>
      </c>
      <c r="C67253" t="s">
        <v>21</v>
      </c>
      <c r="D67253">
        <v>88101</v>
      </c>
      <c r="E67253" s="1">
        <v>43987.438344907408</v>
      </c>
      <c r="F67253">
        <v>3.8235294818878174</v>
      </c>
      <c r="G67253" t="s">
        <v>16</v>
      </c>
      <c r="H67253" t="s">
        <v>16</v>
      </c>
      <c r="I67253">
        <v>2.166058862447739</v>
      </c>
      <c r="J67253" t="s">
        <v>16</v>
      </c>
      <c r="K67253" t="s">
        <v>16</v>
      </c>
      <c r="L67253">
        <v>105</v>
      </c>
      <c r="M67253" t="s">
        <v>17</v>
      </c>
      <c r="N67253" t="s">
        <v>16</v>
      </c>
      <c r="O67253" t="s">
        <v>16</v>
      </c>
    </row>
    <row r="67254" spans="1:15" x14ac:dyDescent="0.35">
      <c r="A67254">
        <v>47</v>
      </c>
      <c r="B67254" t="s">
        <v>14</v>
      </c>
      <c r="C67254" t="s">
        <v>21</v>
      </c>
      <c r="D67254">
        <v>187025</v>
      </c>
      <c r="E67254" s="1">
        <v>43987.438344907408</v>
      </c>
      <c r="F67254">
        <v>5.7658824920654297</v>
      </c>
      <c r="G67254" t="s">
        <v>16</v>
      </c>
      <c r="H67254" t="s">
        <v>16</v>
      </c>
      <c r="J67254" t="s">
        <v>16</v>
      </c>
      <c r="K67254" t="s">
        <v>16</v>
      </c>
      <c r="L67254">
        <v>132</v>
      </c>
      <c r="M67254" t="s">
        <v>16</v>
      </c>
      <c r="N67254" t="s">
        <v>16</v>
      </c>
      <c r="O67254" t="s">
        <v>16</v>
      </c>
    </row>
    <row r="67255" spans="1:15" x14ac:dyDescent="0.35">
      <c r="A67255">
        <v>48</v>
      </c>
      <c r="B67255" t="s">
        <v>14</v>
      </c>
      <c r="C67255" t="s">
        <v>21</v>
      </c>
      <c r="D67255">
        <v>68110</v>
      </c>
      <c r="E67255" s="1">
        <v>43987.438344907408</v>
      </c>
      <c r="F67255">
        <v>43.196765899658203</v>
      </c>
      <c r="G67255" t="s">
        <v>16</v>
      </c>
      <c r="H67255" t="s">
        <v>16</v>
      </c>
      <c r="J67255" t="s">
        <v>16</v>
      </c>
      <c r="K67255" t="s">
        <v>16</v>
      </c>
      <c r="L67255">
        <v>19</v>
      </c>
      <c r="M67255" t="s">
        <v>16</v>
      </c>
      <c r="N67255" t="s">
        <v>16</v>
      </c>
      <c r="O67255" t="s">
        <v>16</v>
      </c>
    </row>
    <row r="67256" spans="1:15" x14ac:dyDescent="0.35">
      <c r="A67256">
        <v>49</v>
      </c>
      <c r="B67256" t="s">
        <v>14</v>
      </c>
      <c r="C67256" t="s">
        <v>21</v>
      </c>
      <c r="D67256">
        <v>62101</v>
      </c>
      <c r="E67256" s="1">
        <v>43987.438344907408</v>
      </c>
      <c r="F67256">
        <v>22.268257141113281</v>
      </c>
      <c r="G67256" t="s">
        <v>16</v>
      </c>
      <c r="H67256" t="s">
        <v>16</v>
      </c>
      <c r="J67256" t="s">
        <v>16</v>
      </c>
      <c r="K67256" t="s">
        <v>16</v>
      </c>
      <c r="L67256">
        <v>17</v>
      </c>
      <c r="M67256" t="s">
        <v>16</v>
      </c>
      <c r="N67256" t="s">
        <v>16</v>
      </c>
      <c r="O67256" t="s">
        <v>16</v>
      </c>
    </row>
    <row r="67257" spans="1:15" x14ac:dyDescent="0.35">
      <c r="A67257">
        <v>50</v>
      </c>
      <c r="B67257" t="s">
        <v>14</v>
      </c>
      <c r="C67257" t="s">
        <v>21</v>
      </c>
      <c r="D67257">
        <v>43104</v>
      </c>
      <c r="E67257" s="1">
        <v>43987.438344907408</v>
      </c>
      <c r="F67257">
        <v>43</v>
      </c>
      <c r="G67257" t="s">
        <v>16</v>
      </c>
      <c r="H67257" t="s">
        <v>16</v>
      </c>
      <c r="J67257" t="s">
        <v>16</v>
      </c>
      <c r="K67257" t="s">
        <v>16</v>
      </c>
      <c r="L67257">
        <v>7</v>
      </c>
      <c r="M67257" t="s">
        <v>16</v>
      </c>
      <c r="N67257" t="s">
        <v>16</v>
      </c>
      <c r="O67257" t="s">
        <v>16</v>
      </c>
    </row>
    <row r="67258" spans="1:15" x14ac:dyDescent="0.35">
      <c r="A67258">
        <v>129</v>
      </c>
      <c r="B67258" t="s">
        <v>14</v>
      </c>
      <c r="C67258" t="s">
        <v>30</v>
      </c>
      <c r="D67258">
        <v>42602</v>
      </c>
      <c r="E67258" s="1">
        <v>43987.437696759262</v>
      </c>
      <c r="F67258">
        <v>6.4406865895565417</v>
      </c>
      <c r="G67258" t="s">
        <v>16</v>
      </c>
      <c r="H67258" t="s">
        <v>16</v>
      </c>
      <c r="I67258">
        <v>8.10205895565419E-2</v>
      </c>
      <c r="J67258" t="s">
        <v>16</v>
      </c>
      <c r="K67258" t="s">
        <v>16</v>
      </c>
      <c r="L67258">
        <v>8</v>
      </c>
      <c r="M67258" t="s">
        <v>17</v>
      </c>
      <c r="N67258" t="s">
        <v>16</v>
      </c>
      <c r="O67258" t="s">
        <v>16</v>
      </c>
    </row>
    <row r="67259" spans="1:15" x14ac:dyDescent="0.35">
      <c r="A67259">
        <v>130</v>
      </c>
      <c r="B67259" t="s">
        <v>14</v>
      </c>
      <c r="C67259" t="s">
        <v>30</v>
      </c>
      <c r="D67259">
        <v>85101</v>
      </c>
      <c r="E67259" s="1">
        <v>43987.437696759262</v>
      </c>
      <c r="F67259">
        <v>14.142858505249023</v>
      </c>
      <c r="G67259" t="s">
        <v>16</v>
      </c>
      <c r="H67259" t="s">
        <v>16</v>
      </c>
      <c r="J67259" t="s">
        <v>16</v>
      </c>
      <c r="K67259" t="s">
        <v>16</v>
      </c>
      <c r="L67259">
        <v>105</v>
      </c>
      <c r="M67259" t="s">
        <v>16</v>
      </c>
      <c r="N67259" t="s">
        <v>16</v>
      </c>
      <c r="O67259" t="s">
        <v>16</v>
      </c>
    </row>
    <row r="67260" spans="1:15" x14ac:dyDescent="0.35">
      <c r="A67260">
        <v>131</v>
      </c>
      <c r="B67260" t="s">
        <v>14</v>
      </c>
      <c r="C67260" t="s">
        <v>30</v>
      </c>
      <c r="D67260">
        <v>187100</v>
      </c>
      <c r="E67260" s="1">
        <v>43987.437696759262</v>
      </c>
      <c r="F67260">
        <v>5.0361909866333008</v>
      </c>
      <c r="G67260" t="s">
        <v>16</v>
      </c>
      <c r="H67260" t="s">
        <v>16</v>
      </c>
      <c r="J67260" t="s">
        <v>16</v>
      </c>
      <c r="K67260" t="s">
        <v>16</v>
      </c>
      <c r="L67260">
        <v>132</v>
      </c>
      <c r="M67260" t="s">
        <v>16</v>
      </c>
      <c r="N67260" t="s">
        <v>16</v>
      </c>
      <c r="O67260" t="s">
        <v>16</v>
      </c>
    </row>
    <row r="67261" spans="1:15" x14ac:dyDescent="0.35">
      <c r="A67261">
        <v>132</v>
      </c>
      <c r="B67261" t="s">
        <v>14</v>
      </c>
      <c r="C67261" t="s">
        <v>30</v>
      </c>
      <c r="D67261">
        <v>189101</v>
      </c>
      <c r="E67261" s="1">
        <v>43987.437696759262</v>
      </c>
      <c r="F67261">
        <v>1.2857143878936768</v>
      </c>
      <c r="G67261" t="s">
        <v>16</v>
      </c>
      <c r="H67261" t="s">
        <v>16</v>
      </c>
      <c r="J67261" t="s">
        <v>16</v>
      </c>
      <c r="K67261" t="s">
        <v>16</v>
      </c>
      <c r="L67261">
        <v>105</v>
      </c>
      <c r="M67261" t="s">
        <v>16</v>
      </c>
      <c r="N67261" t="s">
        <v>16</v>
      </c>
      <c r="O67261" t="s">
        <v>16</v>
      </c>
    </row>
    <row r="67262" spans="1:15" x14ac:dyDescent="0.35">
      <c r="A67262">
        <v>133</v>
      </c>
      <c r="B67262" t="s">
        <v>14</v>
      </c>
      <c r="C67262" t="s">
        <v>30</v>
      </c>
      <c r="D67262">
        <v>187010</v>
      </c>
      <c r="E67262" s="1">
        <v>43987.437696759262</v>
      </c>
      <c r="F67262">
        <v>4.6023812294006348</v>
      </c>
      <c r="G67262" t="s">
        <v>16</v>
      </c>
      <c r="H67262" t="s">
        <v>16</v>
      </c>
      <c r="J67262" t="s">
        <v>16</v>
      </c>
      <c r="K67262" t="s">
        <v>16</v>
      </c>
      <c r="L67262">
        <v>132</v>
      </c>
      <c r="M67262" t="s">
        <v>16</v>
      </c>
      <c r="N67262" t="s">
        <v>16</v>
      </c>
      <c r="O67262" t="s">
        <v>16</v>
      </c>
    </row>
    <row r="67263" spans="1:15" x14ac:dyDescent="0.35">
      <c r="A67263">
        <v>134</v>
      </c>
      <c r="B67263" t="s">
        <v>14</v>
      </c>
      <c r="C67263" t="s">
        <v>30</v>
      </c>
      <c r="D67263">
        <v>88101</v>
      </c>
      <c r="E67263" s="1">
        <v>43987.437696759262</v>
      </c>
      <c r="F67263">
        <v>3.9523811340332031</v>
      </c>
      <c r="G67263" t="s">
        <v>16</v>
      </c>
      <c r="H67263" t="s">
        <v>16</v>
      </c>
      <c r="I67263">
        <v>2.2375715293884282</v>
      </c>
      <c r="J67263" t="s">
        <v>16</v>
      </c>
      <c r="K67263" t="s">
        <v>16</v>
      </c>
      <c r="L67263">
        <v>105</v>
      </c>
      <c r="M67263" t="s">
        <v>17</v>
      </c>
      <c r="N67263" t="s">
        <v>16</v>
      </c>
      <c r="O67263" t="s">
        <v>16</v>
      </c>
    </row>
    <row r="67264" spans="1:15" x14ac:dyDescent="0.35">
      <c r="A67264">
        <v>135</v>
      </c>
      <c r="B67264" t="s">
        <v>14</v>
      </c>
      <c r="C67264" t="s">
        <v>30</v>
      </c>
      <c r="D67264">
        <v>187025</v>
      </c>
      <c r="E67264" s="1">
        <v>43987.437696759262</v>
      </c>
      <c r="F67264">
        <v>4.8752384185791016</v>
      </c>
      <c r="G67264" t="s">
        <v>16</v>
      </c>
      <c r="H67264" t="s">
        <v>16</v>
      </c>
      <c r="J67264" t="s">
        <v>16</v>
      </c>
      <c r="K67264" t="s">
        <v>16</v>
      </c>
      <c r="L67264">
        <v>132</v>
      </c>
      <c r="M67264" t="s">
        <v>16</v>
      </c>
      <c r="N67264" t="s">
        <v>16</v>
      </c>
      <c r="O67264" t="s">
        <v>16</v>
      </c>
    </row>
    <row r="67265" spans="1:15" x14ac:dyDescent="0.35">
      <c r="A67265">
        <v>136</v>
      </c>
      <c r="B67265" t="s">
        <v>14</v>
      </c>
      <c r="C67265" t="s">
        <v>30</v>
      </c>
      <c r="D67265">
        <v>68110</v>
      </c>
      <c r="E67265" s="1">
        <v>43987.437696759262</v>
      </c>
      <c r="F67265">
        <v>43.759822845458984</v>
      </c>
      <c r="G67265" t="s">
        <v>16</v>
      </c>
      <c r="H67265" t="s">
        <v>16</v>
      </c>
      <c r="J67265" t="s">
        <v>16</v>
      </c>
      <c r="K67265" t="s">
        <v>16</v>
      </c>
      <c r="L67265">
        <v>19</v>
      </c>
      <c r="M67265" t="s">
        <v>16</v>
      </c>
      <c r="N67265" t="s">
        <v>16</v>
      </c>
      <c r="O67265" t="s">
        <v>16</v>
      </c>
    </row>
    <row r="67266" spans="1:15" x14ac:dyDescent="0.35">
      <c r="A67266">
        <v>137</v>
      </c>
      <c r="B67266" t="s">
        <v>14</v>
      </c>
      <c r="C67266" t="s">
        <v>30</v>
      </c>
      <c r="D67266">
        <v>62101</v>
      </c>
      <c r="E67266" s="1">
        <v>43987.437696759262</v>
      </c>
      <c r="F67266">
        <v>23.128097534179688</v>
      </c>
      <c r="G67266" t="s">
        <v>16</v>
      </c>
      <c r="H67266" t="s">
        <v>16</v>
      </c>
      <c r="J67266" t="s">
        <v>16</v>
      </c>
      <c r="K67266" t="s">
        <v>16</v>
      </c>
      <c r="L67266">
        <v>17</v>
      </c>
      <c r="M67266" t="s">
        <v>16</v>
      </c>
      <c r="N67266" t="s">
        <v>16</v>
      </c>
      <c r="O67266" t="s">
        <v>16</v>
      </c>
    </row>
    <row r="67267" spans="1:15" x14ac:dyDescent="0.35">
      <c r="A67267">
        <v>138</v>
      </c>
      <c r="B67267" t="s">
        <v>14</v>
      </c>
      <c r="C67267" t="s">
        <v>30</v>
      </c>
      <c r="D67267">
        <v>43104</v>
      </c>
      <c r="E67267" s="1">
        <v>43987.437696759262</v>
      </c>
      <c r="F67267">
        <v>158</v>
      </c>
      <c r="G67267" t="s">
        <v>16</v>
      </c>
      <c r="H67267" t="s">
        <v>16</v>
      </c>
      <c r="J67267" t="s">
        <v>16</v>
      </c>
      <c r="K67267" t="s">
        <v>16</v>
      </c>
      <c r="L67267">
        <v>7</v>
      </c>
      <c r="M67267" t="s">
        <v>16</v>
      </c>
      <c r="N67267" t="s">
        <v>16</v>
      </c>
      <c r="O67267" t="s">
        <v>16</v>
      </c>
    </row>
    <row r="67268" spans="1:15" x14ac:dyDescent="0.35">
      <c r="A67268">
        <v>189</v>
      </c>
      <c r="B67268" t="s">
        <v>14</v>
      </c>
      <c r="C67268" t="s">
        <v>36</v>
      </c>
      <c r="D67268">
        <v>42602</v>
      </c>
      <c r="E67268" s="1">
        <v>43987.436527777776</v>
      </c>
      <c r="F67268">
        <v>9.0214271839855549</v>
      </c>
      <c r="G67268" t="s">
        <v>16</v>
      </c>
      <c r="H67268" t="s">
        <v>16</v>
      </c>
      <c r="I67268">
        <v>1.8475381839855549</v>
      </c>
      <c r="J67268" t="s">
        <v>16</v>
      </c>
      <c r="K67268" t="s">
        <v>16</v>
      </c>
      <c r="L67268">
        <v>8</v>
      </c>
      <c r="M67268" t="s">
        <v>17</v>
      </c>
      <c r="N67268" t="s">
        <v>16</v>
      </c>
      <c r="O67268" t="s">
        <v>16</v>
      </c>
    </row>
    <row r="67269" spans="1:15" x14ac:dyDescent="0.35">
      <c r="A67269">
        <v>190</v>
      </c>
      <c r="B67269" t="s">
        <v>14</v>
      </c>
      <c r="C67269" t="s">
        <v>36</v>
      </c>
      <c r="D67269">
        <v>85101</v>
      </c>
      <c r="E67269" s="1">
        <v>43987.436527777776</v>
      </c>
      <c r="F67269">
        <v>6.4117646217346191</v>
      </c>
      <c r="G67269" t="s">
        <v>16</v>
      </c>
      <c r="H67269" t="s">
        <v>16</v>
      </c>
      <c r="J67269" t="s">
        <v>16</v>
      </c>
      <c r="K67269" t="s">
        <v>16</v>
      </c>
      <c r="L67269">
        <v>105</v>
      </c>
      <c r="M67269" t="s">
        <v>16</v>
      </c>
      <c r="N67269" t="s">
        <v>16</v>
      </c>
      <c r="O67269" t="s">
        <v>16</v>
      </c>
    </row>
    <row r="67270" spans="1:15" x14ac:dyDescent="0.35">
      <c r="A67270">
        <v>191</v>
      </c>
      <c r="B67270" t="s">
        <v>14</v>
      </c>
      <c r="C67270" t="s">
        <v>36</v>
      </c>
      <c r="D67270">
        <v>187100</v>
      </c>
      <c r="E67270" s="1">
        <v>43987.436527777776</v>
      </c>
      <c r="F67270">
        <v>5.6541175842285156</v>
      </c>
      <c r="G67270" t="s">
        <v>16</v>
      </c>
      <c r="H67270" t="s">
        <v>16</v>
      </c>
      <c r="J67270" t="s">
        <v>16</v>
      </c>
      <c r="K67270" t="s">
        <v>16</v>
      </c>
      <c r="L67270">
        <v>132</v>
      </c>
      <c r="M67270" t="s">
        <v>16</v>
      </c>
      <c r="N67270" t="s">
        <v>16</v>
      </c>
      <c r="O67270" t="s">
        <v>16</v>
      </c>
    </row>
    <row r="67271" spans="1:15" x14ac:dyDescent="0.35">
      <c r="A67271">
        <v>192</v>
      </c>
      <c r="B67271" t="s">
        <v>14</v>
      </c>
      <c r="C67271" t="s">
        <v>36</v>
      </c>
      <c r="D67271">
        <v>189101</v>
      </c>
      <c r="E67271" s="1">
        <v>43987.436527777776</v>
      </c>
      <c r="F67271">
        <v>2.2352941036224365</v>
      </c>
      <c r="G67271" t="s">
        <v>16</v>
      </c>
      <c r="H67271" t="s">
        <v>16</v>
      </c>
      <c r="J67271" t="s">
        <v>16</v>
      </c>
      <c r="K67271" t="s">
        <v>16</v>
      </c>
      <c r="L67271">
        <v>105</v>
      </c>
      <c r="M67271" t="s">
        <v>16</v>
      </c>
      <c r="N67271" t="s">
        <v>16</v>
      </c>
      <c r="O67271" t="s">
        <v>16</v>
      </c>
    </row>
    <row r="67272" spans="1:15" x14ac:dyDescent="0.35">
      <c r="A67272">
        <v>193</v>
      </c>
      <c r="B67272" t="s">
        <v>14</v>
      </c>
      <c r="C67272" t="s">
        <v>36</v>
      </c>
      <c r="D67272">
        <v>187010</v>
      </c>
      <c r="E67272" s="1">
        <v>43987.436527777776</v>
      </c>
      <c r="F67272">
        <v>5.2764706611633301</v>
      </c>
      <c r="G67272" t="s">
        <v>16</v>
      </c>
      <c r="H67272" t="s">
        <v>16</v>
      </c>
      <c r="J67272" t="s">
        <v>16</v>
      </c>
      <c r="K67272" t="s">
        <v>16</v>
      </c>
      <c r="L67272">
        <v>132</v>
      </c>
      <c r="M67272" t="s">
        <v>16</v>
      </c>
      <c r="N67272" t="s">
        <v>16</v>
      </c>
      <c r="O67272" t="s">
        <v>16</v>
      </c>
    </row>
    <row r="67273" spans="1:15" x14ac:dyDescent="0.35">
      <c r="A67273">
        <v>194</v>
      </c>
      <c r="B67273" t="s">
        <v>14</v>
      </c>
      <c r="C67273" t="s">
        <v>36</v>
      </c>
      <c r="D67273">
        <v>88101</v>
      </c>
      <c r="E67273" s="1">
        <v>43987.436527777776</v>
      </c>
      <c r="F67273">
        <v>4.6470589637756348</v>
      </c>
      <c r="G67273" t="s">
        <v>16</v>
      </c>
      <c r="H67273" t="s">
        <v>16</v>
      </c>
      <c r="I67273">
        <v>2.6231177248954776</v>
      </c>
      <c r="J67273" t="s">
        <v>16</v>
      </c>
      <c r="K67273" t="s">
        <v>16</v>
      </c>
      <c r="L67273">
        <v>105</v>
      </c>
      <c r="M67273" t="s">
        <v>17</v>
      </c>
      <c r="N67273" t="s">
        <v>16</v>
      </c>
      <c r="O67273" t="s">
        <v>16</v>
      </c>
    </row>
    <row r="67274" spans="1:15" x14ac:dyDescent="0.35">
      <c r="A67274">
        <v>195</v>
      </c>
      <c r="B67274" t="s">
        <v>14</v>
      </c>
      <c r="C67274" t="s">
        <v>36</v>
      </c>
      <c r="D67274">
        <v>187025</v>
      </c>
      <c r="E67274" s="1">
        <v>43987.436527777776</v>
      </c>
      <c r="F67274">
        <v>5.6011767387390137</v>
      </c>
      <c r="G67274" t="s">
        <v>16</v>
      </c>
      <c r="H67274" t="s">
        <v>16</v>
      </c>
      <c r="J67274" t="s">
        <v>16</v>
      </c>
      <c r="K67274" t="s">
        <v>16</v>
      </c>
      <c r="L67274">
        <v>132</v>
      </c>
      <c r="M67274" t="s">
        <v>16</v>
      </c>
      <c r="N67274" t="s">
        <v>16</v>
      </c>
      <c r="O67274" t="s">
        <v>16</v>
      </c>
    </row>
    <row r="67275" spans="1:15" x14ac:dyDescent="0.35">
      <c r="A67275">
        <v>196</v>
      </c>
      <c r="B67275" t="s">
        <v>14</v>
      </c>
      <c r="C67275" t="s">
        <v>36</v>
      </c>
      <c r="D67275">
        <v>68110</v>
      </c>
      <c r="E67275" s="1">
        <v>43987.436527777776</v>
      </c>
      <c r="F67275">
        <v>46.938278198242188</v>
      </c>
      <c r="G67275" t="s">
        <v>16</v>
      </c>
      <c r="H67275" t="s">
        <v>16</v>
      </c>
      <c r="J67275" t="s">
        <v>16</v>
      </c>
      <c r="K67275" t="s">
        <v>16</v>
      </c>
      <c r="L67275">
        <v>19</v>
      </c>
      <c r="M67275" t="s">
        <v>16</v>
      </c>
      <c r="N67275" t="s">
        <v>16</v>
      </c>
      <c r="O67275" t="s">
        <v>16</v>
      </c>
    </row>
    <row r="67276" spans="1:15" x14ac:dyDescent="0.35">
      <c r="A67276">
        <v>197</v>
      </c>
      <c r="B67276" t="s">
        <v>14</v>
      </c>
      <c r="C67276" t="s">
        <v>36</v>
      </c>
      <c r="D67276">
        <v>62101</v>
      </c>
      <c r="E67276" s="1">
        <v>43987.436527777776</v>
      </c>
      <c r="F67276">
        <v>22.455177307128906</v>
      </c>
      <c r="G67276" t="s">
        <v>16</v>
      </c>
      <c r="H67276" t="s">
        <v>16</v>
      </c>
      <c r="J67276" t="s">
        <v>16</v>
      </c>
      <c r="K67276" t="s">
        <v>16</v>
      </c>
      <c r="L67276">
        <v>17</v>
      </c>
      <c r="M67276" t="s">
        <v>16</v>
      </c>
      <c r="N67276" t="s">
        <v>16</v>
      </c>
      <c r="O67276" t="s">
        <v>16</v>
      </c>
    </row>
    <row r="67277" spans="1:15" x14ac:dyDescent="0.35">
      <c r="A67277">
        <v>198</v>
      </c>
      <c r="B67277" t="s">
        <v>14</v>
      </c>
      <c r="C67277" t="s">
        <v>36</v>
      </c>
      <c r="D67277">
        <v>43104</v>
      </c>
      <c r="E67277" s="1">
        <v>43987.436527777776</v>
      </c>
      <c r="F67277">
        <v>61</v>
      </c>
      <c r="G67277" t="s">
        <v>16</v>
      </c>
      <c r="H67277" t="s">
        <v>16</v>
      </c>
      <c r="J67277" t="s">
        <v>16</v>
      </c>
      <c r="K67277" t="s">
        <v>16</v>
      </c>
      <c r="L67277">
        <v>7</v>
      </c>
      <c r="M67277" t="s">
        <v>16</v>
      </c>
      <c r="N67277" t="s">
        <v>16</v>
      </c>
      <c r="O67277" t="s">
        <v>16</v>
      </c>
    </row>
    <row r="67278" spans="1:15" x14ac:dyDescent="0.35">
      <c r="A67278">
        <v>139</v>
      </c>
      <c r="B67278" t="s">
        <v>14</v>
      </c>
      <c r="C67278" t="s">
        <v>31</v>
      </c>
      <c r="D67278">
        <v>42602</v>
      </c>
      <c r="E67278" s="1">
        <v>43987.436296296299</v>
      </c>
      <c r="F67278">
        <v>2.3392114639282227</v>
      </c>
      <c r="G67278" t="s">
        <v>16</v>
      </c>
      <c r="H67278" t="s">
        <v>16</v>
      </c>
      <c r="I67278">
        <v>0.30511246392822278</v>
      </c>
      <c r="J67278" t="s">
        <v>16</v>
      </c>
      <c r="K67278" t="s">
        <v>16</v>
      </c>
      <c r="L67278">
        <v>8</v>
      </c>
      <c r="M67278" t="s">
        <v>17</v>
      </c>
      <c r="N67278" t="s">
        <v>16</v>
      </c>
      <c r="O67278" t="s">
        <v>16</v>
      </c>
    </row>
    <row r="67279" spans="1:15" x14ac:dyDescent="0.35">
      <c r="A67279">
        <v>140</v>
      </c>
      <c r="B67279" t="s">
        <v>14</v>
      </c>
      <c r="C67279" t="s">
        <v>31</v>
      </c>
      <c r="D67279">
        <v>85101</v>
      </c>
      <c r="E67279" s="1">
        <v>43987.436296296299</v>
      </c>
      <c r="F67279">
        <v>9.9411764144897461</v>
      </c>
      <c r="G67279" t="s">
        <v>16</v>
      </c>
      <c r="H67279" t="s">
        <v>16</v>
      </c>
      <c r="J67279" t="s">
        <v>16</v>
      </c>
      <c r="K67279" t="s">
        <v>16</v>
      </c>
      <c r="L67279">
        <v>105</v>
      </c>
      <c r="M67279" t="s">
        <v>16</v>
      </c>
      <c r="N67279" t="s">
        <v>16</v>
      </c>
      <c r="O67279" t="s">
        <v>16</v>
      </c>
    </row>
    <row r="67280" spans="1:15" x14ac:dyDescent="0.35">
      <c r="A67280">
        <v>141</v>
      </c>
      <c r="B67280" t="s">
        <v>14</v>
      </c>
      <c r="C67280" t="s">
        <v>31</v>
      </c>
      <c r="D67280">
        <v>187100</v>
      </c>
      <c r="E67280" s="1">
        <v>43987.436296296299</v>
      </c>
      <c r="F67280">
        <v>4.9976468086242676</v>
      </c>
      <c r="G67280" t="s">
        <v>16</v>
      </c>
      <c r="H67280" t="s">
        <v>16</v>
      </c>
      <c r="J67280" t="s">
        <v>16</v>
      </c>
      <c r="K67280" t="s">
        <v>16</v>
      </c>
      <c r="L67280">
        <v>132</v>
      </c>
      <c r="M67280" t="s">
        <v>16</v>
      </c>
      <c r="N67280" t="s">
        <v>16</v>
      </c>
      <c r="O67280" t="s">
        <v>16</v>
      </c>
    </row>
    <row r="67281" spans="1:15" x14ac:dyDescent="0.35">
      <c r="A67281">
        <v>142</v>
      </c>
      <c r="B67281" t="s">
        <v>14</v>
      </c>
      <c r="C67281" t="s">
        <v>31</v>
      </c>
      <c r="D67281">
        <v>189101</v>
      </c>
      <c r="E67281" s="1">
        <v>43987.436296296299</v>
      </c>
      <c r="F67281">
        <v>2</v>
      </c>
      <c r="G67281" t="s">
        <v>16</v>
      </c>
      <c r="H67281" t="s">
        <v>16</v>
      </c>
      <c r="J67281" t="s">
        <v>16</v>
      </c>
      <c r="K67281" t="s">
        <v>16</v>
      </c>
      <c r="L67281">
        <v>105</v>
      </c>
      <c r="M67281" t="s">
        <v>16</v>
      </c>
      <c r="N67281" t="s">
        <v>16</v>
      </c>
      <c r="O67281" t="s">
        <v>16</v>
      </c>
    </row>
    <row r="67282" spans="1:15" x14ac:dyDescent="0.35">
      <c r="A67282">
        <v>143</v>
      </c>
      <c r="B67282" t="s">
        <v>14</v>
      </c>
      <c r="C67282" t="s">
        <v>31</v>
      </c>
      <c r="D67282">
        <v>187010</v>
      </c>
      <c r="E67282" s="1">
        <v>43987.436296296299</v>
      </c>
      <c r="F67282">
        <v>4.656470775604248</v>
      </c>
      <c r="G67282" t="s">
        <v>16</v>
      </c>
      <c r="H67282" t="s">
        <v>16</v>
      </c>
      <c r="J67282" t="s">
        <v>16</v>
      </c>
      <c r="K67282" t="s">
        <v>16</v>
      </c>
      <c r="L67282">
        <v>132</v>
      </c>
      <c r="M67282" t="s">
        <v>16</v>
      </c>
      <c r="N67282" t="s">
        <v>16</v>
      </c>
      <c r="O67282" t="s">
        <v>16</v>
      </c>
    </row>
    <row r="67283" spans="1:15" x14ac:dyDescent="0.35">
      <c r="A67283">
        <v>144</v>
      </c>
      <c r="B67283" t="s">
        <v>14</v>
      </c>
      <c r="C67283" t="s">
        <v>31</v>
      </c>
      <c r="D67283">
        <v>88101</v>
      </c>
      <c r="E67283" s="1">
        <v>43987.436296296299</v>
      </c>
      <c r="F67283">
        <v>3.529411792755127</v>
      </c>
      <c r="G67283" t="s">
        <v>16</v>
      </c>
      <c r="H67283" t="s">
        <v>16</v>
      </c>
      <c r="I67283">
        <v>2.0028235449790954</v>
      </c>
      <c r="J67283" t="s">
        <v>16</v>
      </c>
      <c r="K67283" t="s">
        <v>16</v>
      </c>
      <c r="L67283">
        <v>105</v>
      </c>
      <c r="M67283" t="s">
        <v>17</v>
      </c>
      <c r="N67283" t="s">
        <v>16</v>
      </c>
      <c r="O67283" t="s">
        <v>16</v>
      </c>
    </row>
    <row r="67284" spans="1:15" x14ac:dyDescent="0.35">
      <c r="A67284">
        <v>145</v>
      </c>
      <c r="B67284" t="s">
        <v>14</v>
      </c>
      <c r="C67284" t="s">
        <v>31</v>
      </c>
      <c r="D67284">
        <v>187025</v>
      </c>
      <c r="E67284" s="1">
        <v>43987.436296296299</v>
      </c>
      <c r="F67284">
        <v>4.9035296440124512</v>
      </c>
      <c r="G67284" t="s">
        <v>16</v>
      </c>
      <c r="H67284" t="s">
        <v>16</v>
      </c>
      <c r="J67284" t="s">
        <v>16</v>
      </c>
      <c r="K67284" t="s">
        <v>16</v>
      </c>
      <c r="L67284">
        <v>132</v>
      </c>
      <c r="M67284" t="s">
        <v>16</v>
      </c>
      <c r="N67284" t="s">
        <v>16</v>
      </c>
      <c r="O67284" t="s">
        <v>16</v>
      </c>
    </row>
    <row r="67285" spans="1:15" x14ac:dyDescent="0.35">
      <c r="A67285">
        <v>146</v>
      </c>
      <c r="B67285" t="s">
        <v>14</v>
      </c>
      <c r="C67285" t="s">
        <v>31</v>
      </c>
      <c r="D67285">
        <v>68110</v>
      </c>
      <c r="E67285" s="1">
        <v>43987.436296296299</v>
      </c>
      <c r="F67285">
        <v>46.224155426025391</v>
      </c>
      <c r="G67285" t="s">
        <v>16</v>
      </c>
      <c r="H67285" t="s">
        <v>16</v>
      </c>
      <c r="J67285" t="s">
        <v>16</v>
      </c>
      <c r="K67285" t="s">
        <v>16</v>
      </c>
      <c r="L67285">
        <v>19</v>
      </c>
      <c r="M67285" t="s">
        <v>16</v>
      </c>
      <c r="N67285" t="s">
        <v>16</v>
      </c>
      <c r="O67285" t="s">
        <v>16</v>
      </c>
    </row>
    <row r="67286" spans="1:15" x14ac:dyDescent="0.35">
      <c r="A67286">
        <v>147</v>
      </c>
      <c r="B67286" t="s">
        <v>14</v>
      </c>
      <c r="C67286" t="s">
        <v>31</v>
      </c>
      <c r="D67286">
        <v>62101</v>
      </c>
      <c r="E67286" s="1">
        <v>43987.436296296299</v>
      </c>
      <c r="F67286">
        <v>22.746238708496094</v>
      </c>
      <c r="G67286" t="s">
        <v>16</v>
      </c>
      <c r="H67286" t="s">
        <v>16</v>
      </c>
      <c r="J67286" t="s">
        <v>16</v>
      </c>
      <c r="K67286" t="s">
        <v>16</v>
      </c>
      <c r="L67286">
        <v>17</v>
      </c>
      <c r="M67286" t="s">
        <v>16</v>
      </c>
      <c r="N67286" t="s">
        <v>16</v>
      </c>
      <c r="O67286" t="s">
        <v>16</v>
      </c>
    </row>
    <row r="67287" spans="1:15" x14ac:dyDescent="0.35">
      <c r="A67287">
        <v>148</v>
      </c>
      <c r="B67287" t="s">
        <v>14</v>
      </c>
      <c r="C67287" t="s">
        <v>31</v>
      </c>
      <c r="D67287">
        <v>43104</v>
      </c>
      <c r="E67287" s="1">
        <v>43987.436296296299</v>
      </c>
      <c r="F67287">
        <v>112</v>
      </c>
      <c r="G67287" t="s">
        <v>16</v>
      </c>
      <c r="H67287" t="s">
        <v>16</v>
      </c>
      <c r="J67287" t="s">
        <v>16</v>
      </c>
      <c r="K67287" t="s">
        <v>16</v>
      </c>
      <c r="L67287">
        <v>7</v>
      </c>
      <c r="M67287" t="s">
        <v>16</v>
      </c>
      <c r="N67287" t="s">
        <v>16</v>
      </c>
      <c r="O67287" t="s">
        <v>16</v>
      </c>
    </row>
    <row r="67288" spans="1:15" x14ac:dyDescent="0.35">
      <c r="A67288">
        <v>89</v>
      </c>
      <c r="B67288" t="s">
        <v>14</v>
      </c>
      <c r="C67288" t="s">
        <v>26</v>
      </c>
      <c r="D67288">
        <v>42602</v>
      </c>
      <c r="E67288" s="1">
        <v>43987.435891203706</v>
      </c>
      <c r="F67288">
        <v>4.1995352262405206</v>
      </c>
      <c r="G67288" t="s">
        <v>16</v>
      </c>
      <c r="H67288" t="s">
        <v>16</v>
      </c>
      <c r="I67288">
        <v>0</v>
      </c>
      <c r="J67288" t="s">
        <v>16</v>
      </c>
      <c r="K67288" t="s">
        <v>16</v>
      </c>
      <c r="L67288">
        <v>8</v>
      </c>
      <c r="M67288" t="s">
        <v>17</v>
      </c>
      <c r="N67288" t="s">
        <v>16</v>
      </c>
      <c r="O67288" t="s">
        <v>16</v>
      </c>
    </row>
    <row r="67289" spans="1:15" x14ac:dyDescent="0.35">
      <c r="A67289">
        <v>90</v>
      </c>
      <c r="B67289" t="s">
        <v>14</v>
      </c>
      <c r="C67289" t="s">
        <v>26</v>
      </c>
      <c r="D67289">
        <v>85101</v>
      </c>
      <c r="E67289" s="1">
        <v>43987.435891203706</v>
      </c>
      <c r="F67289">
        <v>18.714286804199219</v>
      </c>
      <c r="G67289" t="s">
        <v>16</v>
      </c>
      <c r="H67289" t="s">
        <v>16</v>
      </c>
      <c r="J67289" t="s">
        <v>16</v>
      </c>
      <c r="K67289" t="s">
        <v>16</v>
      </c>
      <c r="L67289">
        <v>105</v>
      </c>
      <c r="M67289" t="s">
        <v>16</v>
      </c>
      <c r="N67289" t="s">
        <v>16</v>
      </c>
      <c r="O67289" t="s">
        <v>16</v>
      </c>
    </row>
    <row r="67290" spans="1:15" x14ac:dyDescent="0.35">
      <c r="A67290">
        <v>91</v>
      </c>
      <c r="B67290" t="s">
        <v>14</v>
      </c>
      <c r="C67290" t="s">
        <v>26</v>
      </c>
      <c r="D67290">
        <v>187100</v>
      </c>
      <c r="E67290" s="1">
        <v>43987.435891203706</v>
      </c>
      <c r="F67290">
        <v>26.950002670288086</v>
      </c>
      <c r="G67290" t="s">
        <v>16</v>
      </c>
      <c r="H67290" t="s">
        <v>16</v>
      </c>
      <c r="J67290" t="s">
        <v>16</v>
      </c>
      <c r="K67290" t="s">
        <v>16</v>
      </c>
      <c r="L67290">
        <v>132</v>
      </c>
      <c r="M67290" t="s">
        <v>16</v>
      </c>
      <c r="N67290" t="s">
        <v>16</v>
      </c>
      <c r="O67290" t="s">
        <v>16</v>
      </c>
    </row>
    <row r="67291" spans="1:15" x14ac:dyDescent="0.35">
      <c r="A67291">
        <v>92</v>
      </c>
      <c r="B67291" t="s">
        <v>14</v>
      </c>
      <c r="C67291" t="s">
        <v>26</v>
      </c>
      <c r="D67291">
        <v>189101</v>
      </c>
      <c r="E67291" s="1">
        <v>43987.435891203706</v>
      </c>
      <c r="F67291">
        <v>8.2857141494750977</v>
      </c>
      <c r="G67291" t="s">
        <v>16</v>
      </c>
      <c r="H67291" t="s">
        <v>16</v>
      </c>
      <c r="J67291" t="s">
        <v>16</v>
      </c>
      <c r="K67291" t="s">
        <v>16</v>
      </c>
      <c r="L67291">
        <v>105</v>
      </c>
      <c r="M67291" t="s">
        <v>16</v>
      </c>
      <c r="N67291" t="s">
        <v>16</v>
      </c>
      <c r="O67291" t="s">
        <v>16</v>
      </c>
    </row>
    <row r="67292" spans="1:15" x14ac:dyDescent="0.35">
      <c r="A67292">
        <v>93</v>
      </c>
      <c r="B67292" t="s">
        <v>14</v>
      </c>
      <c r="C67292" t="s">
        <v>26</v>
      </c>
      <c r="D67292">
        <v>187010</v>
      </c>
      <c r="E67292" s="1">
        <v>43987.435891203706</v>
      </c>
      <c r="F67292">
        <v>26.610477447509766</v>
      </c>
      <c r="G67292" t="s">
        <v>16</v>
      </c>
      <c r="H67292" t="s">
        <v>16</v>
      </c>
      <c r="J67292" t="s">
        <v>16</v>
      </c>
      <c r="K67292" t="s">
        <v>16</v>
      </c>
      <c r="L67292">
        <v>132</v>
      </c>
      <c r="M67292" t="s">
        <v>16</v>
      </c>
      <c r="N67292" t="s">
        <v>16</v>
      </c>
      <c r="O67292" t="s">
        <v>16</v>
      </c>
    </row>
    <row r="67293" spans="1:15" x14ac:dyDescent="0.35">
      <c r="A67293">
        <v>94</v>
      </c>
      <c r="B67293" t="s">
        <v>14</v>
      </c>
      <c r="C67293" t="s">
        <v>26</v>
      </c>
      <c r="D67293">
        <v>88101</v>
      </c>
      <c r="E67293" s="1">
        <v>43987.435891203706</v>
      </c>
      <c r="F67293">
        <v>10.571429252624512</v>
      </c>
      <c r="G67293" t="s">
        <v>16</v>
      </c>
      <c r="H67293" t="s">
        <v>16</v>
      </c>
      <c r="I67293">
        <v>5.9111432352066045</v>
      </c>
      <c r="J67293" t="s">
        <v>16</v>
      </c>
      <c r="K67293" t="s">
        <v>16</v>
      </c>
      <c r="L67293">
        <v>105</v>
      </c>
      <c r="M67293" t="s">
        <v>17</v>
      </c>
      <c r="N67293" t="s">
        <v>16</v>
      </c>
      <c r="O67293" t="s">
        <v>16</v>
      </c>
    </row>
    <row r="67294" spans="1:15" x14ac:dyDescent="0.35">
      <c r="A67294">
        <v>95</v>
      </c>
      <c r="B67294" t="s">
        <v>14</v>
      </c>
      <c r="C67294" t="s">
        <v>26</v>
      </c>
      <c r="D67294">
        <v>187025</v>
      </c>
      <c r="E67294" s="1">
        <v>43987.435891203706</v>
      </c>
      <c r="F67294">
        <v>26.774763107299805</v>
      </c>
      <c r="G67294" t="s">
        <v>16</v>
      </c>
      <c r="H67294" t="s">
        <v>16</v>
      </c>
      <c r="J67294" t="s">
        <v>16</v>
      </c>
      <c r="K67294" t="s">
        <v>16</v>
      </c>
      <c r="L67294">
        <v>132</v>
      </c>
      <c r="M67294" t="s">
        <v>16</v>
      </c>
      <c r="N67294" t="s">
        <v>16</v>
      </c>
      <c r="O67294" t="s">
        <v>16</v>
      </c>
    </row>
    <row r="67295" spans="1:15" x14ac:dyDescent="0.35">
      <c r="A67295">
        <v>96</v>
      </c>
      <c r="B67295" t="s">
        <v>14</v>
      </c>
      <c r="C67295" t="s">
        <v>26</v>
      </c>
      <c r="D67295">
        <v>68110</v>
      </c>
      <c r="E67295" s="1">
        <v>43987.435891203706</v>
      </c>
      <c r="F67295">
        <v>46.933700561523438</v>
      </c>
      <c r="G67295" t="s">
        <v>16</v>
      </c>
      <c r="H67295" t="s">
        <v>16</v>
      </c>
      <c r="J67295" t="s">
        <v>16</v>
      </c>
      <c r="K67295" t="s">
        <v>16</v>
      </c>
      <c r="L67295">
        <v>19</v>
      </c>
      <c r="M67295" t="s">
        <v>16</v>
      </c>
      <c r="N67295" t="s">
        <v>16</v>
      </c>
      <c r="O67295" t="s">
        <v>16</v>
      </c>
    </row>
    <row r="67296" spans="1:15" x14ac:dyDescent="0.35">
      <c r="A67296">
        <v>97</v>
      </c>
      <c r="B67296" t="s">
        <v>14</v>
      </c>
      <c r="C67296" t="s">
        <v>26</v>
      </c>
      <c r="D67296">
        <v>62101</v>
      </c>
      <c r="E67296" s="1">
        <v>43987.435891203706</v>
      </c>
      <c r="F67296">
        <v>21.648735046386719</v>
      </c>
      <c r="G67296" t="s">
        <v>16</v>
      </c>
      <c r="H67296" t="s">
        <v>16</v>
      </c>
      <c r="J67296" t="s">
        <v>16</v>
      </c>
      <c r="K67296" t="s">
        <v>16</v>
      </c>
      <c r="L67296">
        <v>17</v>
      </c>
      <c r="M67296" t="s">
        <v>16</v>
      </c>
      <c r="N67296" t="s">
        <v>16</v>
      </c>
      <c r="O67296" t="s">
        <v>16</v>
      </c>
    </row>
    <row r="67297" spans="1:15" x14ac:dyDescent="0.35">
      <c r="A67297">
        <v>98</v>
      </c>
      <c r="B67297" t="s">
        <v>14</v>
      </c>
      <c r="C67297" t="s">
        <v>26</v>
      </c>
      <c r="D67297">
        <v>43104</v>
      </c>
      <c r="E67297" s="1">
        <v>43987.435891203706</v>
      </c>
      <c r="F67297">
        <v>194</v>
      </c>
      <c r="G67297" t="s">
        <v>16</v>
      </c>
      <c r="H67297" t="s">
        <v>16</v>
      </c>
      <c r="J67297" t="s">
        <v>16</v>
      </c>
      <c r="K67297" t="s">
        <v>16</v>
      </c>
      <c r="L67297">
        <v>7</v>
      </c>
      <c r="M67297" t="s">
        <v>16</v>
      </c>
      <c r="N67297" t="s">
        <v>16</v>
      </c>
      <c r="O67297" t="s">
        <v>16</v>
      </c>
    </row>
    <row r="67298" spans="1:15" x14ac:dyDescent="0.35">
      <c r="A67298">
        <v>69</v>
      </c>
      <c r="B67298" t="s">
        <v>14</v>
      </c>
      <c r="C67298" t="s">
        <v>24</v>
      </c>
      <c r="D67298">
        <v>42602</v>
      </c>
      <c r="E67298" s="1">
        <v>43987.435104166667</v>
      </c>
      <c r="F67298">
        <v>1.2980623245239258</v>
      </c>
      <c r="G67298" t="s">
        <v>16</v>
      </c>
      <c r="H67298" t="s">
        <v>16</v>
      </c>
      <c r="I67298">
        <v>0</v>
      </c>
      <c r="J67298" t="s">
        <v>16</v>
      </c>
      <c r="K67298" t="s">
        <v>16</v>
      </c>
      <c r="L67298">
        <v>8</v>
      </c>
      <c r="M67298" t="s">
        <v>17</v>
      </c>
      <c r="N67298" t="s">
        <v>16</v>
      </c>
      <c r="O67298" t="s">
        <v>16</v>
      </c>
    </row>
    <row r="67299" spans="1:15" x14ac:dyDescent="0.35">
      <c r="A67299">
        <v>70</v>
      </c>
      <c r="B67299" t="s">
        <v>14</v>
      </c>
      <c r="C67299" t="s">
        <v>24</v>
      </c>
      <c r="D67299">
        <v>85101</v>
      </c>
      <c r="E67299" s="1">
        <v>43987.435104166667</v>
      </c>
      <c r="F67299">
        <v>6.5882353782653809</v>
      </c>
      <c r="G67299" t="s">
        <v>16</v>
      </c>
      <c r="H67299" t="s">
        <v>16</v>
      </c>
      <c r="J67299" t="s">
        <v>16</v>
      </c>
      <c r="K67299" t="s">
        <v>16</v>
      </c>
      <c r="L67299">
        <v>105</v>
      </c>
      <c r="M67299" t="s">
        <v>16</v>
      </c>
      <c r="N67299" t="s">
        <v>16</v>
      </c>
      <c r="O67299" t="s">
        <v>16</v>
      </c>
    </row>
    <row r="67300" spans="1:15" x14ac:dyDescent="0.35">
      <c r="A67300">
        <v>71</v>
      </c>
      <c r="B67300" t="s">
        <v>14</v>
      </c>
      <c r="C67300" t="s">
        <v>24</v>
      </c>
      <c r="D67300">
        <v>187100</v>
      </c>
      <c r="E67300" s="1">
        <v>43987.435104166667</v>
      </c>
      <c r="F67300">
        <v>4.2229413986206055</v>
      </c>
      <c r="G67300" t="s">
        <v>16</v>
      </c>
      <c r="H67300" t="s">
        <v>16</v>
      </c>
      <c r="J67300" t="s">
        <v>16</v>
      </c>
      <c r="K67300" t="s">
        <v>16</v>
      </c>
      <c r="L67300">
        <v>132</v>
      </c>
      <c r="M67300" t="s">
        <v>16</v>
      </c>
      <c r="N67300" t="s">
        <v>16</v>
      </c>
      <c r="O67300" t="s">
        <v>16</v>
      </c>
    </row>
    <row r="67301" spans="1:15" x14ac:dyDescent="0.35">
      <c r="A67301">
        <v>72</v>
      </c>
      <c r="B67301" t="s">
        <v>14</v>
      </c>
      <c r="C67301" t="s">
        <v>24</v>
      </c>
      <c r="D67301">
        <v>189101</v>
      </c>
      <c r="E67301" s="1">
        <v>43987.435104166667</v>
      </c>
      <c r="F67301">
        <v>1.470588207244873</v>
      </c>
      <c r="G67301" t="s">
        <v>16</v>
      </c>
      <c r="H67301" t="s">
        <v>16</v>
      </c>
      <c r="J67301" t="s">
        <v>16</v>
      </c>
      <c r="K67301" t="s">
        <v>16</v>
      </c>
      <c r="L67301">
        <v>105</v>
      </c>
      <c r="M67301" t="s">
        <v>16</v>
      </c>
      <c r="N67301" t="s">
        <v>16</v>
      </c>
      <c r="O67301" t="s">
        <v>16</v>
      </c>
    </row>
    <row r="67302" spans="1:15" x14ac:dyDescent="0.35">
      <c r="A67302">
        <v>73</v>
      </c>
      <c r="B67302" t="s">
        <v>14</v>
      </c>
      <c r="C67302" t="s">
        <v>24</v>
      </c>
      <c r="D67302">
        <v>187010</v>
      </c>
      <c r="E67302" s="1">
        <v>43987.435104166667</v>
      </c>
      <c r="F67302">
        <v>3.9023528099060059</v>
      </c>
      <c r="G67302" t="s">
        <v>16</v>
      </c>
      <c r="H67302" t="s">
        <v>16</v>
      </c>
      <c r="J67302" t="s">
        <v>16</v>
      </c>
      <c r="K67302" t="s">
        <v>16</v>
      </c>
      <c r="L67302">
        <v>132</v>
      </c>
      <c r="M67302" t="s">
        <v>16</v>
      </c>
      <c r="N67302" t="s">
        <v>16</v>
      </c>
      <c r="O67302" t="s">
        <v>16</v>
      </c>
    </row>
    <row r="67303" spans="1:15" x14ac:dyDescent="0.35">
      <c r="A67303">
        <v>74</v>
      </c>
      <c r="B67303" t="s">
        <v>14</v>
      </c>
      <c r="C67303" t="s">
        <v>24</v>
      </c>
      <c r="D67303">
        <v>88101</v>
      </c>
      <c r="E67303" s="1">
        <v>43987.435104166667</v>
      </c>
      <c r="F67303">
        <v>2.9411764144897461</v>
      </c>
      <c r="G67303" t="s">
        <v>16</v>
      </c>
      <c r="H67303" t="s">
        <v>16</v>
      </c>
      <c r="I67303">
        <v>1.6763529100418093</v>
      </c>
      <c r="J67303" t="s">
        <v>16</v>
      </c>
      <c r="K67303" t="s">
        <v>16</v>
      </c>
      <c r="L67303">
        <v>105</v>
      </c>
      <c r="M67303" t="s">
        <v>17</v>
      </c>
      <c r="N67303" t="s">
        <v>16</v>
      </c>
      <c r="O67303" t="s">
        <v>16</v>
      </c>
    </row>
    <row r="67304" spans="1:15" x14ac:dyDescent="0.35">
      <c r="A67304">
        <v>75</v>
      </c>
      <c r="B67304" t="s">
        <v>14</v>
      </c>
      <c r="C67304" t="s">
        <v>24</v>
      </c>
      <c r="D67304">
        <v>187025</v>
      </c>
      <c r="E67304" s="1">
        <v>43987.435104166667</v>
      </c>
      <c r="F67304">
        <v>4.1664700508117676</v>
      </c>
      <c r="G67304" t="s">
        <v>16</v>
      </c>
      <c r="H67304" t="s">
        <v>16</v>
      </c>
      <c r="J67304" t="s">
        <v>16</v>
      </c>
      <c r="K67304" t="s">
        <v>16</v>
      </c>
      <c r="L67304">
        <v>132</v>
      </c>
      <c r="M67304" t="s">
        <v>16</v>
      </c>
      <c r="N67304" t="s">
        <v>16</v>
      </c>
      <c r="O67304" t="s">
        <v>16</v>
      </c>
    </row>
    <row r="67305" spans="1:15" x14ac:dyDescent="0.35">
      <c r="A67305">
        <v>76</v>
      </c>
      <c r="B67305" t="s">
        <v>14</v>
      </c>
      <c r="C67305" t="s">
        <v>24</v>
      </c>
      <c r="D67305">
        <v>68110</v>
      </c>
      <c r="E67305" s="1">
        <v>43987.435104166667</v>
      </c>
      <c r="F67305">
        <v>49.250019073486328</v>
      </c>
      <c r="G67305" t="s">
        <v>16</v>
      </c>
      <c r="H67305" t="s">
        <v>16</v>
      </c>
      <c r="J67305" t="s">
        <v>16</v>
      </c>
      <c r="K67305" t="s">
        <v>16</v>
      </c>
      <c r="L67305">
        <v>19</v>
      </c>
      <c r="M67305" t="s">
        <v>16</v>
      </c>
      <c r="N67305" t="s">
        <v>16</v>
      </c>
      <c r="O67305" t="s">
        <v>16</v>
      </c>
    </row>
    <row r="67306" spans="1:15" x14ac:dyDescent="0.35">
      <c r="A67306">
        <v>77</v>
      </c>
      <c r="B67306" t="s">
        <v>14</v>
      </c>
      <c r="C67306" t="s">
        <v>24</v>
      </c>
      <c r="D67306">
        <v>62101</v>
      </c>
      <c r="E67306" s="1">
        <v>43987.435104166667</v>
      </c>
      <c r="F67306">
        <v>21.149383544921875</v>
      </c>
      <c r="G67306" t="s">
        <v>16</v>
      </c>
      <c r="H67306" t="s">
        <v>16</v>
      </c>
      <c r="J67306" t="s">
        <v>16</v>
      </c>
      <c r="K67306" t="s">
        <v>16</v>
      </c>
      <c r="L67306">
        <v>17</v>
      </c>
      <c r="M67306" t="s">
        <v>16</v>
      </c>
      <c r="N67306" t="s">
        <v>16</v>
      </c>
      <c r="O67306" t="s">
        <v>16</v>
      </c>
    </row>
    <row r="67307" spans="1:15" x14ac:dyDescent="0.35">
      <c r="A67307">
        <v>78</v>
      </c>
      <c r="B67307" t="s">
        <v>14</v>
      </c>
      <c r="C67307" t="s">
        <v>24</v>
      </c>
      <c r="D67307">
        <v>43104</v>
      </c>
      <c r="E67307" s="1">
        <v>43987.435104166667</v>
      </c>
      <c r="F67307">
        <v>151</v>
      </c>
      <c r="G67307" t="s">
        <v>16</v>
      </c>
      <c r="H67307" t="s">
        <v>16</v>
      </c>
      <c r="J67307" t="s">
        <v>16</v>
      </c>
      <c r="K67307" t="s">
        <v>16</v>
      </c>
      <c r="L67307">
        <v>7</v>
      </c>
      <c r="M67307" t="s">
        <v>16</v>
      </c>
      <c r="N67307" t="s">
        <v>16</v>
      </c>
      <c r="O67307" t="s">
        <v>16</v>
      </c>
    </row>
    <row r="67308" spans="1:15" x14ac:dyDescent="0.35">
      <c r="A67308">
        <v>159</v>
      </c>
      <c r="B67308" t="s">
        <v>14</v>
      </c>
      <c r="C67308" t="s">
        <v>33</v>
      </c>
      <c r="D67308">
        <v>42602</v>
      </c>
      <c r="E67308" s="1">
        <v>43987.434976851851</v>
      </c>
      <c r="F67308">
        <v>-4.6291416172093047</v>
      </c>
      <c r="G67308" t="s">
        <v>16</v>
      </c>
      <c r="H67308" t="s">
        <v>16</v>
      </c>
      <c r="I67308">
        <v>9.9258382790694988E-2</v>
      </c>
      <c r="J67308" t="s">
        <v>16</v>
      </c>
      <c r="K67308" t="s">
        <v>16</v>
      </c>
      <c r="L67308">
        <v>8</v>
      </c>
      <c r="M67308" t="s">
        <v>17</v>
      </c>
      <c r="N67308" t="s">
        <v>16</v>
      </c>
      <c r="O67308" t="s">
        <v>16</v>
      </c>
    </row>
    <row r="67309" spans="1:15" x14ac:dyDescent="0.35">
      <c r="A67309">
        <v>160</v>
      </c>
      <c r="B67309" t="s">
        <v>14</v>
      </c>
      <c r="C67309" t="s">
        <v>33</v>
      </c>
      <c r="D67309">
        <v>85101</v>
      </c>
      <c r="E67309" s="1">
        <v>43987.434976851851</v>
      </c>
      <c r="F67309">
        <v>5.6190481185913086</v>
      </c>
      <c r="G67309" t="s">
        <v>16</v>
      </c>
      <c r="H67309" t="s">
        <v>16</v>
      </c>
      <c r="J67309" t="s">
        <v>16</v>
      </c>
      <c r="K67309" t="s">
        <v>16</v>
      </c>
      <c r="L67309">
        <v>105</v>
      </c>
      <c r="M67309" t="s">
        <v>16</v>
      </c>
      <c r="N67309" t="s">
        <v>16</v>
      </c>
      <c r="O67309" t="s">
        <v>16</v>
      </c>
    </row>
    <row r="67310" spans="1:15" x14ac:dyDescent="0.35">
      <c r="A67310">
        <v>161</v>
      </c>
      <c r="B67310" t="s">
        <v>14</v>
      </c>
      <c r="C67310" t="s">
        <v>33</v>
      </c>
      <c r="D67310">
        <v>187100</v>
      </c>
      <c r="E67310" s="1">
        <v>43987.434976851851</v>
      </c>
      <c r="F67310">
        <v>3.4704763889312744</v>
      </c>
      <c r="G67310" t="s">
        <v>16</v>
      </c>
      <c r="H67310" t="s">
        <v>16</v>
      </c>
      <c r="J67310" t="s">
        <v>16</v>
      </c>
      <c r="K67310" t="s">
        <v>16</v>
      </c>
      <c r="L67310">
        <v>132</v>
      </c>
      <c r="M67310" t="s">
        <v>16</v>
      </c>
      <c r="N67310" t="s">
        <v>16</v>
      </c>
      <c r="O67310" t="s">
        <v>16</v>
      </c>
    </row>
    <row r="67311" spans="1:15" x14ac:dyDescent="0.35">
      <c r="A67311">
        <v>162</v>
      </c>
      <c r="B67311" t="s">
        <v>14</v>
      </c>
      <c r="C67311" t="s">
        <v>33</v>
      </c>
      <c r="D67311">
        <v>189101</v>
      </c>
      <c r="E67311" s="1">
        <v>43987.434976851851</v>
      </c>
      <c r="F67311">
        <v>1</v>
      </c>
      <c r="G67311" t="s">
        <v>16</v>
      </c>
      <c r="H67311" t="s">
        <v>16</v>
      </c>
      <c r="J67311" t="s">
        <v>16</v>
      </c>
      <c r="K67311" t="s">
        <v>16</v>
      </c>
      <c r="L67311">
        <v>105</v>
      </c>
      <c r="M67311" t="s">
        <v>16</v>
      </c>
      <c r="N67311" t="s">
        <v>16</v>
      </c>
      <c r="O67311" t="s">
        <v>16</v>
      </c>
    </row>
    <row r="67312" spans="1:15" x14ac:dyDescent="0.35">
      <c r="A67312">
        <v>163</v>
      </c>
      <c r="B67312" t="s">
        <v>14</v>
      </c>
      <c r="C67312" t="s">
        <v>33</v>
      </c>
      <c r="D67312">
        <v>187010</v>
      </c>
      <c r="E67312" s="1">
        <v>43987.434976851851</v>
      </c>
      <c r="F67312">
        <v>3.2338097095489502</v>
      </c>
      <c r="G67312" t="s">
        <v>16</v>
      </c>
      <c r="H67312" t="s">
        <v>16</v>
      </c>
      <c r="J67312" t="s">
        <v>16</v>
      </c>
      <c r="K67312" t="s">
        <v>16</v>
      </c>
      <c r="L67312">
        <v>132</v>
      </c>
      <c r="M67312" t="s">
        <v>16</v>
      </c>
      <c r="N67312" t="s">
        <v>16</v>
      </c>
      <c r="O67312" t="s">
        <v>16</v>
      </c>
    </row>
    <row r="67313" spans="1:15" x14ac:dyDescent="0.35">
      <c r="A67313">
        <v>164</v>
      </c>
      <c r="B67313" t="s">
        <v>14</v>
      </c>
      <c r="C67313" t="s">
        <v>33</v>
      </c>
      <c r="D67313">
        <v>88101</v>
      </c>
      <c r="E67313" s="1">
        <v>43987.434976851851</v>
      </c>
      <c r="F67313">
        <v>2.2380952835083008</v>
      </c>
      <c r="G67313" t="s">
        <v>16</v>
      </c>
      <c r="H67313" t="s">
        <v>16</v>
      </c>
      <c r="I67313">
        <v>1.2861428823471071</v>
      </c>
      <c r="J67313" t="s">
        <v>16</v>
      </c>
      <c r="K67313" t="s">
        <v>16</v>
      </c>
      <c r="L67313">
        <v>105</v>
      </c>
      <c r="M67313" t="s">
        <v>17</v>
      </c>
      <c r="N67313" t="s">
        <v>16</v>
      </c>
      <c r="O67313" t="s">
        <v>16</v>
      </c>
    </row>
    <row r="67314" spans="1:15" x14ac:dyDescent="0.35">
      <c r="A67314">
        <v>165</v>
      </c>
      <c r="B67314" t="s">
        <v>14</v>
      </c>
      <c r="C67314" t="s">
        <v>33</v>
      </c>
      <c r="D67314">
        <v>187025</v>
      </c>
      <c r="E67314" s="1">
        <v>43987.434976851851</v>
      </c>
      <c r="F67314">
        <v>3.4176192283630371</v>
      </c>
      <c r="G67314" t="s">
        <v>16</v>
      </c>
      <c r="H67314" t="s">
        <v>16</v>
      </c>
      <c r="J67314" t="s">
        <v>16</v>
      </c>
      <c r="K67314" t="s">
        <v>16</v>
      </c>
      <c r="L67314">
        <v>132</v>
      </c>
      <c r="M67314" t="s">
        <v>16</v>
      </c>
      <c r="N67314" t="s">
        <v>16</v>
      </c>
      <c r="O67314" t="s">
        <v>16</v>
      </c>
    </row>
    <row r="67315" spans="1:15" x14ac:dyDescent="0.35">
      <c r="A67315">
        <v>166</v>
      </c>
      <c r="B67315" t="s">
        <v>14</v>
      </c>
      <c r="C67315" t="s">
        <v>33</v>
      </c>
      <c r="D67315">
        <v>68110</v>
      </c>
      <c r="E67315" s="1">
        <v>43987.434976851851</v>
      </c>
      <c r="F67315">
        <v>48.680858612060547</v>
      </c>
      <c r="G67315" t="s">
        <v>16</v>
      </c>
      <c r="H67315" t="s">
        <v>16</v>
      </c>
      <c r="J67315" t="s">
        <v>16</v>
      </c>
      <c r="K67315" t="s">
        <v>16</v>
      </c>
      <c r="L67315">
        <v>19</v>
      </c>
      <c r="M67315" t="s">
        <v>16</v>
      </c>
      <c r="N67315" t="s">
        <v>16</v>
      </c>
      <c r="O67315" t="s">
        <v>16</v>
      </c>
    </row>
    <row r="67316" spans="1:15" x14ac:dyDescent="0.35">
      <c r="A67316">
        <v>167</v>
      </c>
      <c r="B67316" t="s">
        <v>14</v>
      </c>
      <c r="C67316" t="s">
        <v>33</v>
      </c>
      <c r="D67316">
        <v>62101</v>
      </c>
      <c r="E67316" s="1">
        <v>43987.434976851851</v>
      </c>
      <c r="F67316">
        <v>21.328300476074219</v>
      </c>
      <c r="G67316" t="s">
        <v>16</v>
      </c>
      <c r="H67316" t="s">
        <v>16</v>
      </c>
      <c r="J67316" t="s">
        <v>16</v>
      </c>
      <c r="K67316" t="s">
        <v>16</v>
      </c>
      <c r="L67316">
        <v>17</v>
      </c>
      <c r="M67316" t="s">
        <v>16</v>
      </c>
      <c r="N67316" t="s">
        <v>16</v>
      </c>
      <c r="O67316" t="s">
        <v>16</v>
      </c>
    </row>
    <row r="67317" spans="1:15" x14ac:dyDescent="0.35">
      <c r="A67317">
        <v>168</v>
      </c>
      <c r="B67317" t="s">
        <v>14</v>
      </c>
      <c r="C67317" t="s">
        <v>33</v>
      </c>
      <c r="D67317">
        <v>43104</v>
      </c>
      <c r="E67317" s="1">
        <v>43987.434976851851</v>
      </c>
      <c r="F67317">
        <v>244</v>
      </c>
      <c r="G67317" t="s">
        <v>16</v>
      </c>
      <c r="H67317" t="s">
        <v>16</v>
      </c>
      <c r="J67317" t="s">
        <v>16</v>
      </c>
      <c r="K67317" t="s">
        <v>16</v>
      </c>
      <c r="L67317">
        <v>7</v>
      </c>
      <c r="M67317" t="s">
        <v>16</v>
      </c>
      <c r="N67317" t="s">
        <v>16</v>
      </c>
      <c r="O67317" t="s">
        <v>16</v>
      </c>
    </row>
    <row r="67318" spans="1:15" x14ac:dyDescent="0.35">
      <c r="A67318">
        <v>199</v>
      </c>
      <c r="B67318" t="s">
        <v>14</v>
      </c>
      <c r="C67318" t="s">
        <v>37</v>
      </c>
      <c r="D67318">
        <v>42602</v>
      </c>
      <c r="E67318" s="1">
        <v>43987.434537037036</v>
      </c>
      <c r="F67318">
        <v>-0.92938158265240745</v>
      </c>
      <c r="G67318" t="s">
        <v>16</v>
      </c>
      <c r="H67318" t="s">
        <v>16</v>
      </c>
      <c r="I67318">
        <v>1.8069644173475927</v>
      </c>
      <c r="J67318" t="s">
        <v>16</v>
      </c>
      <c r="K67318" t="s">
        <v>16</v>
      </c>
      <c r="L67318">
        <v>8</v>
      </c>
      <c r="M67318" t="s">
        <v>17</v>
      </c>
      <c r="N67318" t="s">
        <v>16</v>
      </c>
      <c r="O67318" t="s">
        <v>16</v>
      </c>
    </row>
    <row r="67319" spans="1:15" x14ac:dyDescent="0.35">
      <c r="A67319">
        <v>200</v>
      </c>
      <c r="B67319" t="s">
        <v>14</v>
      </c>
      <c r="C67319" t="s">
        <v>37</v>
      </c>
      <c r="D67319">
        <v>85101</v>
      </c>
      <c r="E67319" s="1">
        <v>43987.434537037036</v>
      </c>
      <c r="F67319">
        <v>11.588234901428223</v>
      </c>
      <c r="G67319" t="s">
        <v>16</v>
      </c>
      <c r="H67319" t="s">
        <v>16</v>
      </c>
      <c r="J67319" t="s">
        <v>16</v>
      </c>
      <c r="K67319" t="s">
        <v>16</v>
      </c>
      <c r="L67319">
        <v>105</v>
      </c>
      <c r="M67319" t="s">
        <v>16</v>
      </c>
      <c r="N67319" t="s">
        <v>16</v>
      </c>
      <c r="O67319" t="s">
        <v>16</v>
      </c>
    </row>
    <row r="67320" spans="1:15" x14ac:dyDescent="0.35">
      <c r="A67320">
        <v>201</v>
      </c>
      <c r="B67320" t="s">
        <v>14</v>
      </c>
      <c r="C67320" t="s">
        <v>37</v>
      </c>
      <c r="D67320">
        <v>187100</v>
      </c>
      <c r="E67320" s="1">
        <v>43987.434537037036</v>
      </c>
      <c r="F67320">
        <v>5.2276468276977539</v>
      </c>
      <c r="G67320" t="s">
        <v>16</v>
      </c>
      <c r="H67320" t="s">
        <v>16</v>
      </c>
      <c r="J67320" t="s">
        <v>16</v>
      </c>
      <c r="K67320" t="s">
        <v>16</v>
      </c>
      <c r="L67320">
        <v>132</v>
      </c>
      <c r="M67320" t="s">
        <v>16</v>
      </c>
      <c r="N67320" t="s">
        <v>16</v>
      </c>
      <c r="O67320" t="s">
        <v>16</v>
      </c>
    </row>
    <row r="67321" spans="1:15" x14ac:dyDescent="0.35">
      <c r="A67321">
        <v>202</v>
      </c>
      <c r="B67321" t="s">
        <v>14</v>
      </c>
      <c r="C67321" t="s">
        <v>37</v>
      </c>
      <c r="D67321">
        <v>189101</v>
      </c>
      <c r="E67321" s="1">
        <v>43987.434537037036</v>
      </c>
      <c r="F67321">
        <v>2</v>
      </c>
      <c r="G67321" t="s">
        <v>16</v>
      </c>
      <c r="H67321" t="s">
        <v>16</v>
      </c>
      <c r="J67321" t="s">
        <v>16</v>
      </c>
      <c r="K67321" t="s">
        <v>16</v>
      </c>
      <c r="L67321">
        <v>105</v>
      </c>
      <c r="M67321" t="s">
        <v>16</v>
      </c>
      <c r="N67321" t="s">
        <v>16</v>
      </c>
      <c r="O67321" t="s">
        <v>16</v>
      </c>
    </row>
    <row r="67322" spans="1:15" x14ac:dyDescent="0.35">
      <c r="A67322">
        <v>203</v>
      </c>
      <c r="B67322" t="s">
        <v>14</v>
      </c>
      <c r="C67322" t="s">
        <v>37</v>
      </c>
      <c r="D67322">
        <v>187010</v>
      </c>
      <c r="E67322" s="1">
        <v>43987.434537037036</v>
      </c>
      <c r="F67322">
        <v>4.7911763191223145</v>
      </c>
      <c r="G67322" t="s">
        <v>16</v>
      </c>
      <c r="H67322" t="s">
        <v>16</v>
      </c>
      <c r="J67322" t="s">
        <v>16</v>
      </c>
      <c r="K67322" t="s">
        <v>16</v>
      </c>
      <c r="L67322">
        <v>132</v>
      </c>
      <c r="M67322" t="s">
        <v>16</v>
      </c>
      <c r="N67322" t="s">
        <v>16</v>
      </c>
      <c r="O67322" t="s">
        <v>16</v>
      </c>
    </row>
    <row r="67323" spans="1:15" x14ac:dyDescent="0.35">
      <c r="A67323">
        <v>204</v>
      </c>
      <c r="B67323" t="s">
        <v>14</v>
      </c>
      <c r="C67323" t="s">
        <v>37</v>
      </c>
      <c r="D67323">
        <v>88101</v>
      </c>
      <c r="E67323" s="1">
        <v>43987.434537037036</v>
      </c>
      <c r="F67323">
        <v>4.2941174507141113</v>
      </c>
      <c r="G67323" t="s">
        <v>16</v>
      </c>
      <c r="H67323" t="s">
        <v>16</v>
      </c>
      <c r="I67323">
        <v>2.4272351851463321</v>
      </c>
      <c r="J67323" t="s">
        <v>16</v>
      </c>
      <c r="K67323" t="s">
        <v>16</v>
      </c>
      <c r="L67323">
        <v>105</v>
      </c>
      <c r="M67323" t="s">
        <v>17</v>
      </c>
      <c r="N67323" t="s">
        <v>16</v>
      </c>
      <c r="O67323" t="s">
        <v>16</v>
      </c>
    </row>
    <row r="67324" spans="1:15" x14ac:dyDescent="0.35">
      <c r="A67324">
        <v>205</v>
      </c>
      <c r="B67324" t="s">
        <v>14</v>
      </c>
      <c r="C67324" t="s">
        <v>37</v>
      </c>
      <c r="D67324">
        <v>187025</v>
      </c>
      <c r="E67324" s="1">
        <v>43987.434537037036</v>
      </c>
      <c r="F67324">
        <v>5.092353343963623</v>
      </c>
      <c r="G67324" t="s">
        <v>16</v>
      </c>
      <c r="H67324" t="s">
        <v>16</v>
      </c>
      <c r="J67324" t="s">
        <v>16</v>
      </c>
      <c r="K67324" t="s">
        <v>16</v>
      </c>
      <c r="L67324">
        <v>132</v>
      </c>
      <c r="M67324" t="s">
        <v>16</v>
      </c>
      <c r="N67324" t="s">
        <v>16</v>
      </c>
      <c r="O67324" t="s">
        <v>16</v>
      </c>
    </row>
    <row r="67325" spans="1:15" x14ac:dyDescent="0.35">
      <c r="A67325">
        <v>206</v>
      </c>
      <c r="B67325" t="s">
        <v>14</v>
      </c>
      <c r="C67325" t="s">
        <v>37</v>
      </c>
      <c r="D67325">
        <v>68110</v>
      </c>
      <c r="E67325" s="1">
        <v>43987.434537037036</v>
      </c>
      <c r="F67325">
        <v>47.423515319824219</v>
      </c>
      <c r="G67325" t="s">
        <v>16</v>
      </c>
      <c r="H67325" t="s">
        <v>16</v>
      </c>
      <c r="J67325" t="s">
        <v>16</v>
      </c>
      <c r="K67325" t="s">
        <v>16</v>
      </c>
      <c r="L67325">
        <v>19</v>
      </c>
      <c r="M67325" t="s">
        <v>16</v>
      </c>
      <c r="N67325" t="s">
        <v>16</v>
      </c>
      <c r="O67325" t="s">
        <v>16</v>
      </c>
    </row>
    <row r="67326" spans="1:15" x14ac:dyDescent="0.35">
      <c r="A67326">
        <v>207</v>
      </c>
      <c r="B67326" t="s">
        <v>14</v>
      </c>
      <c r="C67326" t="s">
        <v>37</v>
      </c>
      <c r="D67326">
        <v>62101</v>
      </c>
      <c r="E67326" s="1">
        <v>43987.434537037036</v>
      </c>
      <c r="F67326">
        <v>22.367057800292969</v>
      </c>
      <c r="G67326" t="s">
        <v>16</v>
      </c>
      <c r="H67326" t="s">
        <v>16</v>
      </c>
      <c r="J67326" t="s">
        <v>16</v>
      </c>
      <c r="K67326" t="s">
        <v>16</v>
      </c>
      <c r="L67326">
        <v>17</v>
      </c>
      <c r="M67326" t="s">
        <v>16</v>
      </c>
      <c r="N67326" t="s">
        <v>16</v>
      </c>
      <c r="O67326" t="s">
        <v>16</v>
      </c>
    </row>
    <row r="67327" spans="1:15" x14ac:dyDescent="0.35">
      <c r="A67327">
        <v>208</v>
      </c>
      <c r="B67327" t="s">
        <v>14</v>
      </c>
      <c r="C67327" t="s">
        <v>37</v>
      </c>
      <c r="D67327">
        <v>43104</v>
      </c>
      <c r="E67327" s="1">
        <v>43987.434537037036</v>
      </c>
      <c r="F67327">
        <v>25</v>
      </c>
      <c r="G67327" t="s">
        <v>16</v>
      </c>
      <c r="H67327" t="s">
        <v>16</v>
      </c>
      <c r="J67327" t="s">
        <v>16</v>
      </c>
      <c r="K67327" t="s">
        <v>16</v>
      </c>
      <c r="L67327">
        <v>7</v>
      </c>
      <c r="M67327" t="s">
        <v>16</v>
      </c>
      <c r="N67327" t="s">
        <v>16</v>
      </c>
      <c r="O67327" t="s">
        <v>16</v>
      </c>
    </row>
    <row r="67328" spans="1:15" x14ac:dyDescent="0.35">
      <c r="A67328">
        <v>109</v>
      </c>
      <c r="B67328" t="s">
        <v>14</v>
      </c>
      <c r="C67328" t="s">
        <v>28</v>
      </c>
      <c r="D67328">
        <v>42602</v>
      </c>
      <c r="E67328" s="1">
        <v>43987.434062499997</v>
      </c>
      <c r="F67328">
        <v>1.0168642997741699</v>
      </c>
      <c r="G67328" t="s">
        <v>16</v>
      </c>
      <c r="H67328" t="s">
        <v>16</v>
      </c>
      <c r="I67328">
        <v>0</v>
      </c>
      <c r="J67328" t="s">
        <v>16</v>
      </c>
      <c r="K67328" t="s">
        <v>16</v>
      </c>
      <c r="L67328">
        <v>8</v>
      </c>
      <c r="M67328" t="s">
        <v>17</v>
      </c>
      <c r="N67328" t="s">
        <v>16</v>
      </c>
      <c r="O67328" t="s">
        <v>16</v>
      </c>
    </row>
    <row r="67329" spans="1:15" x14ac:dyDescent="0.35">
      <c r="A67329">
        <v>110</v>
      </c>
      <c r="B67329" t="s">
        <v>14</v>
      </c>
      <c r="C67329" t="s">
        <v>28</v>
      </c>
      <c r="D67329">
        <v>85101</v>
      </c>
      <c r="E67329" s="1">
        <v>43987.434062499997</v>
      </c>
      <c r="F67329">
        <v>9.4117650985717773</v>
      </c>
      <c r="G67329" t="s">
        <v>16</v>
      </c>
      <c r="H67329" t="s">
        <v>16</v>
      </c>
      <c r="J67329" t="s">
        <v>16</v>
      </c>
      <c r="K67329" t="s">
        <v>16</v>
      </c>
      <c r="L67329">
        <v>105</v>
      </c>
      <c r="M67329" t="s">
        <v>16</v>
      </c>
      <c r="N67329" t="s">
        <v>16</v>
      </c>
      <c r="O67329" t="s">
        <v>16</v>
      </c>
    </row>
    <row r="67330" spans="1:15" x14ac:dyDescent="0.35">
      <c r="A67330">
        <v>111</v>
      </c>
      <c r="B67330" t="s">
        <v>14</v>
      </c>
      <c r="C67330" t="s">
        <v>28</v>
      </c>
      <c r="D67330">
        <v>187100</v>
      </c>
      <c r="E67330" s="1">
        <v>43987.434062499997</v>
      </c>
      <c r="F67330">
        <v>3.7488234043121338</v>
      </c>
      <c r="G67330" t="s">
        <v>16</v>
      </c>
      <c r="H67330" t="s">
        <v>16</v>
      </c>
      <c r="J67330" t="s">
        <v>16</v>
      </c>
      <c r="K67330" t="s">
        <v>16</v>
      </c>
      <c r="L67330">
        <v>132</v>
      </c>
      <c r="M67330" t="s">
        <v>16</v>
      </c>
      <c r="N67330" t="s">
        <v>16</v>
      </c>
      <c r="O67330" t="s">
        <v>16</v>
      </c>
    </row>
    <row r="67331" spans="1:15" x14ac:dyDescent="0.35">
      <c r="A67331">
        <v>112</v>
      </c>
      <c r="B67331" t="s">
        <v>14</v>
      </c>
      <c r="C67331" t="s">
        <v>28</v>
      </c>
      <c r="D67331">
        <v>189101</v>
      </c>
      <c r="E67331" s="1">
        <v>43987.434062499997</v>
      </c>
      <c r="F67331">
        <v>1</v>
      </c>
      <c r="G67331" t="s">
        <v>16</v>
      </c>
      <c r="H67331" t="s">
        <v>16</v>
      </c>
      <c r="J67331" t="s">
        <v>16</v>
      </c>
      <c r="K67331" t="s">
        <v>16</v>
      </c>
      <c r="L67331">
        <v>105</v>
      </c>
      <c r="M67331" t="s">
        <v>16</v>
      </c>
      <c r="N67331" t="s">
        <v>16</v>
      </c>
      <c r="O67331" t="s">
        <v>16</v>
      </c>
    </row>
    <row r="67332" spans="1:15" x14ac:dyDescent="0.35">
      <c r="A67332">
        <v>113</v>
      </c>
      <c r="B67332" t="s">
        <v>14</v>
      </c>
      <c r="C67332" t="s">
        <v>28</v>
      </c>
      <c r="D67332">
        <v>187010</v>
      </c>
      <c r="E67332" s="1">
        <v>43987.434062499997</v>
      </c>
      <c r="F67332">
        <v>3.368823766708374</v>
      </c>
      <c r="G67332" t="s">
        <v>16</v>
      </c>
      <c r="H67332" t="s">
        <v>16</v>
      </c>
      <c r="J67332" t="s">
        <v>16</v>
      </c>
      <c r="K67332" t="s">
        <v>16</v>
      </c>
      <c r="L67332">
        <v>132</v>
      </c>
      <c r="M67332" t="s">
        <v>16</v>
      </c>
      <c r="N67332" t="s">
        <v>16</v>
      </c>
      <c r="O67332" t="s">
        <v>16</v>
      </c>
    </row>
    <row r="67333" spans="1:15" x14ac:dyDescent="0.35">
      <c r="A67333">
        <v>114</v>
      </c>
      <c r="B67333" t="s">
        <v>14</v>
      </c>
      <c r="C67333" t="s">
        <v>28</v>
      </c>
      <c r="D67333">
        <v>88101</v>
      </c>
      <c r="E67333" s="1">
        <v>43987.434062499997</v>
      </c>
      <c r="F67333">
        <v>4.2352943420410156</v>
      </c>
      <c r="G67333" t="s">
        <v>16</v>
      </c>
      <c r="H67333" t="s">
        <v>16</v>
      </c>
      <c r="I67333">
        <v>2.3945883598327637</v>
      </c>
      <c r="J67333" t="s">
        <v>16</v>
      </c>
      <c r="K67333" t="s">
        <v>16</v>
      </c>
      <c r="L67333">
        <v>105</v>
      </c>
      <c r="M67333" t="s">
        <v>17</v>
      </c>
      <c r="N67333" t="s">
        <v>16</v>
      </c>
      <c r="O67333" t="s">
        <v>16</v>
      </c>
    </row>
    <row r="67334" spans="1:15" x14ac:dyDescent="0.35">
      <c r="A67334">
        <v>115</v>
      </c>
      <c r="B67334" t="s">
        <v>14</v>
      </c>
      <c r="C67334" t="s">
        <v>28</v>
      </c>
      <c r="D67334">
        <v>187025</v>
      </c>
      <c r="E67334" s="1">
        <v>43987.434062499997</v>
      </c>
      <c r="F67334">
        <v>3.615882396697998</v>
      </c>
      <c r="G67334" t="s">
        <v>16</v>
      </c>
      <c r="H67334" t="s">
        <v>16</v>
      </c>
      <c r="J67334" t="s">
        <v>16</v>
      </c>
      <c r="K67334" t="s">
        <v>16</v>
      </c>
      <c r="L67334">
        <v>132</v>
      </c>
      <c r="M67334" t="s">
        <v>16</v>
      </c>
      <c r="N67334" t="s">
        <v>16</v>
      </c>
      <c r="O67334" t="s">
        <v>16</v>
      </c>
    </row>
    <row r="67335" spans="1:15" x14ac:dyDescent="0.35">
      <c r="A67335">
        <v>116</v>
      </c>
      <c r="B67335" t="s">
        <v>14</v>
      </c>
      <c r="C67335" t="s">
        <v>28</v>
      </c>
      <c r="D67335">
        <v>68110</v>
      </c>
      <c r="E67335" s="1">
        <v>43987.434062499997</v>
      </c>
      <c r="F67335">
        <v>48.215457916259766</v>
      </c>
      <c r="G67335" t="s">
        <v>16</v>
      </c>
      <c r="H67335" t="s">
        <v>16</v>
      </c>
      <c r="J67335" t="s">
        <v>16</v>
      </c>
      <c r="K67335" t="s">
        <v>16</v>
      </c>
      <c r="L67335">
        <v>19</v>
      </c>
      <c r="M67335" t="s">
        <v>16</v>
      </c>
      <c r="N67335" t="s">
        <v>16</v>
      </c>
      <c r="O67335" t="s">
        <v>16</v>
      </c>
    </row>
    <row r="67336" spans="1:15" x14ac:dyDescent="0.35">
      <c r="A67336">
        <v>117</v>
      </c>
      <c r="B67336" t="s">
        <v>14</v>
      </c>
      <c r="C67336" t="s">
        <v>28</v>
      </c>
      <c r="D67336">
        <v>62101</v>
      </c>
      <c r="E67336" s="1">
        <v>43987.434062499997</v>
      </c>
      <c r="F67336">
        <v>22.09735107421875</v>
      </c>
      <c r="G67336" t="s">
        <v>16</v>
      </c>
      <c r="H67336" t="s">
        <v>16</v>
      </c>
      <c r="J67336" t="s">
        <v>16</v>
      </c>
      <c r="K67336" t="s">
        <v>16</v>
      </c>
      <c r="L67336">
        <v>17</v>
      </c>
      <c r="M67336" t="s">
        <v>16</v>
      </c>
      <c r="N67336" t="s">
        <v>16</v>
      </c>
      <c r="O67336" t="s">
        <v>16</v>
      </c>
    </row>
    <row r="67337" spans="1:15" x14ac:dyDescent="0.35">
      <c r="A67337">
        <v>118</v>
      </c>
      <c r="B67337" t="s">
        <v>14</v>
      </c>
      <c r="C67337" t="s">
        <v>28</v>
      </c>
      <c r="D67337">
        <v>43104</v>
      </c>
      <c r="E67337" s="1">
        <v>43987.434062499997</v>
      </c>
      <c r="F67337">
        <v>185</v>
      </c>
      <c r="G67337" t="s">
        <v>16</v>
      </c>
      <c r="H67337" t="s">
        <v>16</v>
      </c>
      <c r="J67337" t="s">
        <v>16</v>
      </c>
      <c r="K67337" t="s">
        <v>16</v>
      </c>
      <c r="L67337">
        <v>7</v>
      </c>
      <c r="M67337" t="s">
        <v>16</v>
      </c>
      <c r="N67337" t="s">
        <v>16</v>
      </c>
      <c r="O67337" t="s">
        <v>16</v>
      </c>
    </row>
    <row r="67338" spans="1:15" x14ac:dyDescent="0.35">
      <c r="A67338">
        <v>99</v>
      </c>
      <c r="B67338" t="s">
        <v>14</v>
      </c>
      <c r="C67338" t="s">
        <v>27</v>
      </c>
      <c r="D67338">
        <v>42602</v>
      </c>
      <c r="E67338" s="1">
        <v>43987.432557870372</v>
      </c>
      <c r="F67338">
        <v>-2.110476016998291</v>
      </c>
      <c r="G67338" t="s">
        <v>16</v>
      </c>
      <c r="H67338" t="s">
        <v>16</v>
      </c>
      <c r="I67338">
        <v>0</v>
      </c>
      <c r="J67338" t="s">
        <v>16</v>
      </c>
      <c r="K67338" t="s">
        <v>16</v>
      </c>
      <c r="L67338">
        <v>8</v>
      </c>
      <c r="M67338" t="s">
        <v>17</v>
      </c>
      <c r="N67338" t="s">
        <v>16</v>
      </c>
      <c r="O67338" t="s">
        <v>16</v>
      </c>
    </row>
    <row r="67339" spans="1:15" x14ac:dyDescent="0.35">
      <c r="A67339">
        <v>100</v>
      </c>
      <c r="B67339" t="s">
        <v>14</v>
      </c>
      <c r="C67339" t="s">
        <v>27</v>
      </c>
      <c r="D67339">
        <v>85101</v>
      </c>
      <c r="E67339" s="1">
        <v>43987.432557870372</v>
      </c>
      <c r="F67339">
        <v>9.2941179275512695</v>
      </c>
      <c r="G67339" t="s">
        <v>16</v>
      </c>
      <c r="H67339" t="s">
        <v>16</v>
      </c>
      <c r="J67339" t="s">
        <v>16</v>
      </c>
      <c r="K67339" t="s">
        <v>16</v>
      </c>
      <c r="L67339">
        <v>105</v>
      </c>
      <c r="M67339" t="s">
        <v>16</v>
      </c>
      <c r="N67339" t="s">
        <v>16</v>
      </c>
      <c r="O67339" t="s">
        <v>16</v>
      </c>
    </row>
    <row r="67340" spans="1:15" x14ac:dyDescent="0.35">
      <c r="A67340">
        <v>101</v>
      </c>
      <c r="B67340" t="s">
        <v>14</v>
      </c>
      <c r="C67340" t="s">
        <v>27</v>
      </c>
      <c r="D67340">
        <v>187100</v>
      </c>
      <c r="E67340" s="1">
        <v>43987.432557870372</v>
      </c>
      <c r="F67340">
        <v>2.9841175079345703</v>
      </c>
      <c r="G67340" t="s">
        <v>16</v>
      </c>
      <c r="H67340" t="s">
        <v>16</v>
      </c>
      <c r="J67340" t="s">
        <v>16</v>
      </c>
      <c r="K67340" t="s">
        <v>16</v>
      </c>
      <c r="L67340">
        <v>132</v>
      </c>
      <c r="M67340" t="s">
        <v>16</v>
      </c>
      <c r="N67340" t="s">
        <v>16</v>
      </c>
      <c r="O67340" t="s">
        <v>16</v>
      </c>
    </row>
    <row r="67341" spans="1:15" x14ac:dyDescent="0.35">
      <c r="A67341">
        <v>102</v>
      </c>
      <c r="B67341" t="s">
        <v>14</v>
      </c>
      <c r="C67341" t="s">
        <v>27</v>
      </c>
      <c r="D67341">
        <v>189101</v>
      </c>
      <c r="E67341" s="1">
        <v>43987.432557870372</v>
      </c>
      <c r="F67341">
        <v>0.58823531866073608</v>
      </c>
      <c r="G67341" t="s">
        <v>16</v>
      </c>
      <c r="H67341" t="s">
        <v>16</v>
      </c>
      <c r="J67341" t="s">
        <v>16</v>
      </c>
      <c r="K67341" t="s">
        <v>16</v>
      </c>
      <c r="L67341">
        <v>105</v>
      </c>
      <c r="M67341" t="s">
        <v>16</v>
      </c>
      <c r="N67341" t="s">
        <v>16</v>
      </c>
      <c r="O67341" t="s">
        <v>16</v>
      </c>
    </row>
    <row r="67342" spans="1:15" x14ac:dyDescent="0.35">
      <c r="A67342">
        <v>103</v>
      </c>
      <c r="B67342" t="s">
        <v>14</v>
      </c>
      <c r="C67342" t="s">
        <v>27</v>
      </c>
      <c r="D67342">
        <v>187010</v>
      </c>
      <c r="E67342" s="1">
        <v>43987.432557870372</v>
      </c>
      <c r="F67342">
        <v>2.7564706802368164</v>
      </c>
      <c r="G67342" t="s">
        <v>16</v>
      </c>
      <c r="H67342" t="s">
        <v>16</v>
      </c>
      <c r="J67342" t="s">
        <v>16</v>
      </c>
      <c r="K67342" t="s">
        <v>16</v>
      </c>
      <c r="L67342">
        <v>132</v>
      </c>
      <c r="M67342" t="s">
        <v>16</v>
      </c>
      <c r="N67342" t="s">
        <v>16</v>
      </c>
      <c r="O67342" t="s">
        <v>16</v>
      </c>
    </row>
    <row r="67343" spans="1:15" x14ac:dyDescent="0.35">
      <c r="A67343">
        <v>104</v>
      </c>
      <c r="B67343" t="s">
        <v>14</v>
      </c>
      <c r="C67343" t="s">
        <v>27</v>
      </c>
      <c r="D67343">
        <v>88101</v>
      </c>
      <c r="E67343" s="1">
        <v>43987.432557870372</v>
      </c>
      <c r="F67343">
        <v>2.1176471710205078</v>
      </c>
      <c r="G67343" t="s">
        <v>16</v>
      </c>
      <c r="H67343" t="s">
        <v>16</v>
      </c>
      <c r="I67343">
        <v>1.2192941799163819</v>
      </c>
      <c r="J67343" t="s">
        <v>16</v>
      </c>
      <c r="K67343" t="s">
        <v>16</v>
      </c>
      <c r="L67343">
        <v>105</v>
      </c>
      <c r="M67343" t="s">
        <v>17</v>
      </c>
      <c r="N67343" t="s">
        <v>16</v>
      </c>
      <c r="O67343" t="s">
        <v>16</v>
      </c>
    </row>
    <row r="67344" spans="1:15" x14ac:dyDescent="0.35">
      <c r="A67344">
        <v>105</v>
      </c>
      <c r="B67344" t="s">
        <v>14</v>
      </c>
      <c r="C67344" t="s">
        <v>27</v>
      </c>
      <c r="D67344">
        <v>187025</v>
      </c>
      <c r="E67344" s="1">
        <v>43987.432557870372</v>
      </c>
      <c r="F67344">
        <v>2.8829410076141357</v>
      </c>
      <c r="G67344" t="s">
        <v>16</v>
      </c>
      <c r="H67344" t="s">
        <v>16</v>
      </c>
      <c r="J67344" t="s">
        <v>16</v>
      </c>
      <c r="K67344" t="s">
        <v>16</v>
      </c>
      <c r="L67344">
        <v>132</v>
      </c>
      <c r="M67344" t="s">
        <v>16</v>
      </c>
      <c r="N67344" t="s">
        <v>16</v>
      </c>
      <c r="O67344" t="s">
        <v>16</v>
      </c>
    </row>
    <row r="67345" spans="1:15" x14ac:dyDescent="0.35">
      <c r="A67345">
        <v>106</v>
      </c>
      <c r="B67345" t="s">
        <v>14</v>
      </c>
      <c r="C67345" t="s">
        <v>27</v>
      </c>
      <c r="D67345">
        <v>68110</v>
      </c>
      <c r="E67345" s="1">
        <v>43987.432557870372</v>
      </c>
      <c r="F67345">
        <v>50.106048583984375</v>
      </c>
      <c r="G67345" t="s">
        <v>16</v>
      </c>
      <c r="H67345" t="s">
        <v>16</v>
      </c>
      <c r="J67345" t="s">
        <v>16</v>
      </c>
      <c r="K67345" t="s">
        <v>16</v>
      </c>
      <c r="L67345">
        <v>19</v>
      </c>
      <c r="M67345" t="s">
        <v>16</v>
      </c>
      <c r="N67345" t="s">
        <v>16</v>
      </c>
      <c r="O67345" t="s">
        <v>16</v>
      </c>
    </row>
    <row r="67346" spans="1:15" x14ac:dyDescent="0.35">
      <c r="A67346">
        <v>107</v>
      </c>
      <c r="B67346" t="s">
        <v>14</v>
      </c>
      <c r="C67346" t="s">
        <v>27</v>
      </c>
      <c r="D67346">
        <v>62101</v>
      </c>
      <c r="E67346" s="1">
        <v>43987.432557870372</v>
      </c>
      <c r="F67346">
        <v>21.189437866210938</v>
      </c>
      <c r="G67346" t="s">
        <v>16</v>
      </c>
      <c r="H67346" t="s">
        <v>16</v>
      </c>
      <c r="J67346" t="s">
        <v>16</v>
      </c>
      <c r="K67346" t="s">
        <v>16</v>
      </c>
      <c r="L67346">
        <v>17</v>
      </c>
      <c r="M67346" t="s">
        <v>16</v>
      </c>
      <c r="N67346" t="s">
        <v>16</v>
      </c>
      <c r="O67346" t="s">
        <v>16</v>
      </c>
    </row>
    <row r="67347" spans="1:15" x14ac:dyDescent="0.35">
      <c r="A67347">
        <v>108</v>
      </c>
      <c r="B67347" t="s">
        <v>14</v>
      </c>
      <c r="C67347" t="s">
        <v>27</v>
      </c>
      <c r="D67347">
        <v>43104</v>
      </c>
      <c r="E67347" s="1">
        <v>43987.432557870372</v>
      </c>
      <c r="F67347">
        <v>181</v>
      </c>
      <c r="G67347" t="s">
        <v>16</v>
      </c>
      <c r="H67347" t="s">
        <v>16</v>
      </c>
      <c r="J67347" t="s">
        <v>16</v>
      </c>
      <c r="K67347" t="s">
        <v>16</v>
      </c>
      <c r="L67347">
        <v>7</v>
      </c>
      <c r="M67347" t="s">
        <v>16</v>
      </c>
      <c r="N67347" t="s">
        <v>16</v>
      </c>
      <c r="O67347" t="s">
        <v>16</v>
      </c>
    </row>
    <row r="67348" spans="1:15" x14ac:dyDescent="0.35">
      <c r="A67348">
        <v>79</v>
      </c>
      <c r="B67348" t="s">
        <v>14</v>
      </c>
      <c r="C67348" t="s">
        <v>25</v>
      </c>
      <c r="D67348">
        <v>42602</v>
      </c>
      <c r="E67348" s="1">
        <v>43987.432083333333</v>
      </c>
      <c r="F67348">
        <v>-0.76531394196457825</v>
      </c>
      <c r="G67348" t="s">
        <v>16</v>
      </c>
      <c r="H67348" t="s">
        <v>16</v>
      </c>
      <c r="I67348">
        <v>0</v>
      </c>
      <c r="J67348" t="s">
        <v>16</v>
      </c>
      <c r="K67348" t="s">
        <v>16</v>
      </c>
      <c r="L67348">
        <v>8</v>
      </c>
      <c r="M67348" t="s">
        <v>17</v>
      </c>
      <c r="N67348" t="s">
        <v>16</v>
      </c>
      <c r="O67348" t="s">
        <v>16</v>
      </c>
    </row>
    <row r="67349" spans="1:15" x14ac:dyDescent="0.35">
      <c r="A67349">
        <v>80</v>
      </c>
      <c r="B67349" t="s">
        <v>14</v>
      </c>
      <c r="C67349" t="s">
        <v>25</v>
      </c>
      <c r="D67349">
        <v>85101</v>
      </c>
      <c r="E67349" s="1">
        <v>43987.432083333333</v>
      </c>
      <c r="F67349">
        <v>7.1764707565307617</v>
      </c>
      <c r="G67349" t="s">
        <v>16</v>
      </c>
      <c r="H67349" t="s">
        <v>16</v>
      </c>
      <c r="J67349" t="s">
        <v>16</v>
      </c>
      <c r="K67349" t="s">
        <v>16</v>
      </c>
      <c r="L67349">
        <v>105</v>
      </c>
      <c r="M67349" t="s">
        <v>16</v>
      </c>
      <c r="N67349" t="s">
        <v>16</v>
      </c>
      <c r="O67349" t="s">
        <v>16</v>
      </c>
    </row>
    <row r="67350" spans="1:15" x14ac:dyDescent="0.35">
      <c r="A67350">
        <v>81</v>
      </c>
      <c r="B67350" t="s">
        <v>14</v>
      </c>
      <c r="C67350" t="s">
        <v>25</v>
      </c>
      <c r="D67350">
        <v>187100</v>
      </c>
      <c r="E67350" s="1">
        <v>43987.432083333333</v>
      </c>
      <c r="F67350">
        <v>5.1941180229187012</v>
      </c>
      <c r="G67350" t="s">
        <v>16</v>
      </c>
      <c r="H67350" t="s">
        <v>16</v>
      </c>
      <c r="J67350" t="s">
        <v>16</v>
      </c>
      <c r="K67350" t="s">
        <v>16</v>
      </c>
      <c r="L67350">
        <v>132</v>
      </c>
      <c r="M67350" t="s">
        <v>16</v>
      </c>
      <c r="N67350" t="s">
        <v>16</v>
      </c>
      <c r="O67350" t="s">
        <v>16</v>
      </c>
    </row>
    <row r="67351" spans="1:15" x14ac:dyDescent="0.35">
      <c r="A67351">
        <v>82</v>
      </c>
      <c r="B67351" t="s">
        <v>14</v>
      </c>
      <c r="C67351" t="s">
        <v>25</v>
      </c>
      <c r="D67351">
        <v>189101</v>
      </c>
      <c r="E67351" s="1">
        <v>43987.432083333333</v>
      </c>
      <c r="F67351">
        <v>1.2941176891326904</v>
      </c>
      <c r="G67351" t="s">
        <v>16</v>
      </c>
      <c r="H67351" t="s">
        <v>16</v>
      </c>
      <c r="J67351" t="s">
        <v>16</v>
      </c>
      <c r="K67351" t="s">
        <v>16</v>
      </c>
      <c r="L67351">
        <v>105</v>
      </c>
      <c r="M67351" t="s">
        <v>16</v>
      </c>
      <c r="N67351" t="s">
        <v>16</v>
      </c>
      <c r="O67351" t="s">
        <v>16</v>
      </c>
    </row>
    <row r="67352" spans="1:15" x14ac:dyDescent="0.35">
      <c r="A67352">
        <v>83</v>
      </c>
      <c r="B67352" t="s">
        <v>14</v>
      </c>
      <c r="C67352" t="s">
        <v>25</v>
      </c>
      <c r="D67352">
        <v>187010</v>
      </c>
      <c r="E67352" s="1">
        <v>43987.432083333333</v>
      </c>
      <c r="F67352">
        <v>4.7682352066040039</v>
      </c>
      <c r="G67352" t="s">
        <v>16</v>
      </c>
      <c r="H67352" t="s">
        <v>16</v>
      </c>
      <c r="J67352" t="s">
        <v>16</v>
      </c>
      <c r="K67352" t="s">
        <v>16</v>
      </c>
      <c r="L67352">
        <v>132</v>
      </c>
      <c r="M67352" t="s">
        <v>16</v>
      </c>
      <c r="N67352" t="s">
        <v>16</v>
      </c>
      <c r="O67352" t="s">
        <v>16</v>
      </c>
    </row>
    <row r="67353" spans="1:15" x14ac:dyDescent="0.35">
      <c r="A67353">
        <v>84</v>
      </c>
      <c r="B67353" t="s">
        <v>14</v>
      </c>
      <c r="C67353" t="s">
        <v>25</v>
      </c>
      <c r="D67353">
        <v>88101</v>
      </c>
      <c r="E67353" s="1">
        <v>43987.432083333333</v>
      </c>
      <c r="F67353">
        <v>3.7647058963775635</v>
      </c>
      <c r="G67353" t="s">
        <v>16</v>
      </c>
      <c r="H67353" t="s">
        <v>16</v>
      </c>
      <c r="I67353">
        <v>2.1334117724895481</v>
      </c>
      <c r="J67353" t="s">
        <v>16</v>
      </c>
      <c r="K67353" t="s">
        <v>16</v>
      </c>
      <c r="L67353">
        <v>105</v>
      </c>
      <c r="M67353" t="s">
        <v>17</v>
      </c>
      <c r="N67353" t="s">
        <v>16</v>
      </c>
      <c r="O67353" t="s">
        <v>16</v>
      </c>
    </row>
    <row r="67354" spans="1:15" x14ac:dyDescent="0.35">
      <c r="A67354">
        <v>85</v>
      </c>
      <c r="B67354" t="s">
        <v>14</v>
      </c>
      <c r="C67354" t="s">
        <v>25</v>
      </c>
      <c r="D67354">
        <v>187025</v>
      </c>
      <c r="E67354" s="1">
        <v>43987.432083333333</v>
      </c>
      <c r="F67354">
        <v>5.1117649078369141</v>
      </c>
      <c r="G67354" t="s">
        <v>16</v>
      </c>
      <c r="H67354" t="s">
        <v>16</v>
      </c>
      <c r="J67354" t="s">
        <v>16</v>
      </c>
      <c r="K67354" t="s">
        <v>16</v>
      </c>
      <c r="L67354">
        <v>132</v>
      </c>
      <c r="M67354" t="s">
        <v>16</v>
      </c>
      <c r="N67354" t="s">
        <v>16</v>
      </c>
      <c r="O67354" t="s">
        <v>16</v>
      </c>
    </row>
    <row r="67355" spans="1:15" x14ac:dyDescent="0.35">
      <c r="A67355">
        <v>86</v>
      </c>
      <c r="B67355" t="s">
        <v>14</v>
      </c>
      <c r="C67355" t="s">
        <v>25</v>
      </c>
      <c r="D67355">
        <v>68110</v>
      </c>
      <c r="E67355" s="1">
        <v>43987.432083333333</v>
      </c>
      <c r="F67355">
        <v>44.972915649414063</v>
      </c>
      <c r="G67355" t="s">
        <v>16</v>
      </c>
      <c r="H67355" t="s">
        <v>16</v>
      </c>
      <c r="J67355" t="s">
        <v>16</v>
      </c>
      <c r="K67355" t="s">
        <v>16</v>
      </c>
      <c r="L67355">
        <v>19</v>
      </c>
      <c r="M67355" t="s">
        <v>16</v>
      </c>
      <c r="N67355" t="s">
        <v>16</v>
      </c>
      <c r="O67355" t="s">
        <v>16</v>
      </c>
    </row>
    <row r="67356" spans="1:15" x14ac:dyDescent="0.35">
      <c r="A67356">
        <v>87</v>
      </c>
      <c r="B67356" t="s">
        <v>14</v>
      </c>
      <c r="C67356" t="s">
        <v>25</v>
      </c>
      <c r="D67356">
        <v>62101</v>
      </c>
      <c r="E67356" s="1">
        <v>43987.432083333333</v>
      </c>
      <c r="F67356">
        <v>23.112075805664063</v>
      </c>
      <c r="G67356" t="s">
        <v>16</v>
      </c>
      <c r="H67356" t="s">
        <v>16</v>
      </c>
      <c r="J67356" t="s">
        <v>16</v>
      </c>
      <c r="K67356" t="s">
        <v>16</v>
      </c>
      <c r="L67356">
        <v>17</v>
      </c>
      <c r="M67356" t="s">
        <v>16</v>
      </c>
      <c r="N67356" t="s">
        <v>16</v>
      </c>
      <c r="O67356" t="s">
        <v>16</v>
      </c>
    </row>
    <row r="67357" spans="1:15" x14ac:dyDescent="0.35">
      <c r="A67357">
        <v>88</v>
      </c>
      <c r="B67357" t="s">
        <v>14</v>
      </c>
      <c r="C67357" t="s">
        <v>25</v>
      </c>
      <c r="D67357">
        <v>43104</v>
      </c>
      <c r="E67357" s="1">
        <v>43987.432083333333</v>
      </c>
      <c r="F67357">
        <v>91</v>
      </c>
      <c r="G67357" t="s">
        <v>16</v>
      </c>
      <c r="H67357" t="s">
        <v>16</v>
      </c>
      <c r="J67357" t="s">
        <v>16</v>
      </c>
      <c r="K67357" t="s">
        <v>16</v>
      </c>
      <c r="L67357">
        <v>7</v>
      </c>
      <c r="M67357" t="s">
        <v>16</v>
      </c>
      <c r="N67357" t="s">
        <v>16</v>
      </c>
      <c r="O67357" t="s">
        <v>16</v>
      </c>
    </row>
    <row r="67358" spans="1:15" x14ac:dyDescent="0.35">
      <c r="A67358">
        <v>1</v>
      </c>
      <c r="B67358" t="s">
        <v>14</v>
      </c>
      <c r="C67358" t="s">
        <v>15</v>
      </c>
      <c r="D67358">
        <v>42602</v>
      </c>
      <c r="E67358" s="1">
        <v>43987.43204861111</v>
      </c>
      <c r="F67358">
        <v>11.445968364453007</v>
      </c>
      <c r="G67358" t="s">
        <v>16</v>
      </c>
      <c r="H67358" t="s">
        <v>16</v>
      </c>
      <c r="I67358">
        <v>6.3631623644530073</v>
      </c>
      <c r="J67358" t="s">
        <v>16</v>
      </c>
      <c r="K67358" t="s">
        <v>16</v>
      </c>
      <c r="L67358">
        <v>8</v>
      </c>
      <c r="M67358" t="s">
        <v>17</v>
      </c>
      <c r="N67358" t="s">
        <v>16</v>
      </c>
      <c r="O67358" t="s">
        <v>16</v>
      </c>
    </row>
    <row r="67359" spans="1:15" x14ac:dyDescent="0.35">
      <c r="A67359">
        <v>2</v>
      </c>
      <c r="B67359" t="s">
        <v>14</v>
      </c>
      <c r="C67359" t="s">
        <v>15</v>
      </c>
      <c r="D67359">
        <v>85101</v>
      </c>
      <c r="E67359" s="1">
        <v>43987.43204861111</v>
      </c>
      <c r="F67359">
        <v>10.047619819641113</v>
      </c>
      <c r="G67359" t="s">
        <v>16</v>
      </c>
      <c r="H67359" t="s">
        <v>16</v>
      </c>
      <c r="J67359" t="s">
        <v>16</v>
      </c>
      <c r="K67359" t="s">
        <v>16</v>
      </c>
      <c r="L67359">
        <v>105</v>
      </c>
      <c r="M67359" t="s">
        <v>16</v>
      </c>
      <c r="N67359" t="s">
        <v>16</v>
      </c>
      <c r="O67359" t="s">
        <v>16</v>
      </c>
    </row>
    <row r="67360" spans="1:15" x14ac:dyDescent="0.35">
      <c r="A67360">
        <v>3</v>
      </c>
      <c r="B67360" t="s">
        <v>14</v>
      </c>
      <c r="C67360" t="s">
        <v>15</v>
      </c>
      <c r="D67360">
        <v>187100</v>
      </c>
      <c r="E67360" s="1">
        <v>43987.43204861111</v>
      </c>
      <c r="F67360">
        <v>5.4585719108581543</v>
      </c>
      <c r="G67360" t="s">
        <v>16</v>
      </c>
      <c r="H67360" t="s">
        <v>16</v>
      </c>
      <c r="J67360" t="s">
        <v>16</v>
      </c>
      <c r="K67360" t="s">
        <v>16</v>
      </c>
      <c r="L67360">
        <v>132</v>
      </c>
      <c r="M67360" t="s">
        <v>16</v>
      </c>
      <c r="N67360" t="s">
        <v>16</v>
      </c>
      <c r="O67360" t="s">
        <v>16</v>
      </c>
    </row>
    <row r="67361" spans="1:15" x14ac:dyDescent="0.35">
      <c r="A67361">
        <v>4</v>
      </c>
      <c r="B67361" t="s">
        <v>14</v>
      </c>
      <c r="C67361" t="s">
        <v>15</v>
      </c>
      <c r="D67361">
        <v>189101</v>
      </c>
      <c r="E67361" s="1">
        <v>43987.43204861111</v>
      </c>
      <c r="F67361">
        <v>2</v>
      </c>
      <c r="G67361" t="s">
        <v>16</v>
      </c>
      <c r="H67361" t="s">
        <v>16</v>
      </c>
      <c r="J67361" t="s">
        <v>16</v>
      </c>
      <c r="K67361" t="s">
        <v>16</v>
      </c>
      <c r="L67361">
        <v>105</v>
      </c>
      <c r="M67361" t="s">
        <v>16</v>
      </c>
      <c r="N67361" t="s">
        <v>16</v>
      </c>
      <c r="O67361" t="s">
        <v>16</v>
      </c>
    </row>
    <row r="67362" spans="1:15" x14ac:dyDescent="0.35">
      <c r="A67362">
        <v>5</v>
      </c>
      <c r="B67362" t="s">
        <v>14</v>
      </c>
      <c r="C67362" t="s">
        <v>15</v>
      </c>
      <c r="D67362">
        <v>187010</v>
      </c>
      <c r="E67362" s="1">
        <v>43987.43204861111</v>
      </c>
      <c r="F67362">
        <v>5.0209527015686035</v>
      </c>
      <c r="G67362" t="s">
        <v>16</v>
      </c>
      <c r="H67362" t="s">
        <v>16</v>
      </c>
      <c r="J67362" t="s">
        <v>16</v>
      </c>
      <c r="K67362" t="s">
        <v>16</v>
      </c>
      <c r="L67362">
        <v>132</v>
      </c>
      <c r="M67362" t="s">
        <v>16</v>
      </c>
      <c r="N67362" t="s">
        <v>16</v>
      </c>
      <c r="O67362" t="s">
        <v>16</v>
      </c>
    </row>
    <row r="67363" spans="1:15" x14ac:dyDescent="0.35">
      <c r="A67363">
        <v>6</v>
      </c>
      <c r="B67363" t="s">
        <v>14</v>
      </c>
      <c r="C67363" t="s">
        <v>15</v>
      </c>
      <c r="D67363">
        <v>88101</v>
      </c>
      <c r="E67363" s="1">
        <v>43987.43204861111</v>
      </c>
      <c r="F67363">
        <v>5.0476193428039551</v>
      </c>
      <c r="G67363" t="s">
        <v>16</v>
      </c>
      <c r="H67363" t="s">
        <v>16</v>
      </c>
      <c r="I67363">
        <v>2.8454287352561956</v>
      </c>
      <c r="J67363" t="s">
        <v>16</v>
      </c>
      <c r="K67363" t="s">
        <v>16</v>
      </c>
      <c r="L67363">
        <v>105</v>
      </c>
      <c r="M67363" t="s">
        <v>17</v>
      </c>
      <c r="N67363" t="s">
        <v>16</v>
      </c>
      <c r="O67363" t="s">
        <v>16</v>
      </c>
    </row>
    <row r="67364" spans="1:15" x14ac:dyDescent="0.35">
      <c r="A67364">
        <v>7</v>
      </c>
      <c r="B67364" t="s">
        <v>14</v>
      </c>
      <c r="C67364" t="s">
        <v>15</v>
      </c>
      <c r="D67364">
        <v>187025</v>
      </c>
      <c r="E67364" s="1">
        <v>43987.43204861111</v>
      </c>
      <c r="F67364">
        <v>5.3114290237426758</v>
      </c>
      <c r="G67364" t="s">
        <v>16</v>
      </c>
      <c r="H67364" t="s">
        <v>16</v>
      </c>
      <c r="J67364" t="s">
        <v>16</v>
      </c>
      <c r="K67364" t="s">
        <v>16</v>
      </c>
      <c r="L67364">
        <v>132</v>
      </c>
      <c r="M67364" t="s">
        <v>16</v>
      </c>
      <c r="N67364" t="s">
        <v>16</v>
      </c>
      <c r="O67364" t="s">
        <v>16</v>
      </c>
    </row>
    <row r="67365" spans="1:15" x14ac:dyDescent="0.35">
      <c r="A67365">
        <v>8</v>
      </c>
      <c r="B67365" t="s">
        <v>14</v>
      </c>
      <c r="C67365" t="s">
        <v>15</v>
      </c>
      <c r="D67365">
        <v>68110</v>
      </c>
      <c r="E67365" s="1">
        <v>43987.43204861111</v>
      </c>
      <c r="F67365">
        <v>43.848323822021484</v>
      </c>
      <c r="G67365" t="s">
        <v>16</v>
      </c>
      <c r="H67365" t="s">
        <v>16</v>
      </c>
      <c r="J67365" t="s">
        <v>16</v>
      </c>
      <c r="K67365" t="s">
        <v>16</v>
      </c>
      <c r="L67365">
        <v>19</v>
      </c>
      <c r="M67365" t="s">
        <v>16</v>
      </c>
      <c r="N67365" t="s">
        <v>16</v>
      </c>
      <c r="O67365" t="s">
        <v>16</v>
      </c>
    </row>
    <row r="67366" spans="1:15" x14ac:dyDescent="0.35">
      <c r="A67366">
        <v>9</v>
      </c>
      <c r="B67366" t="s">
        <v>14</v>
      </c>
      <c r="C67366" t="s">
        <v>15</v>
      </c>
      <c r="D67366">
        <v>62101</v>
      </c>
      <c r="E67366" s="1">
        <v>43987.43204861111</v>
      </c>
      <c r="F67366">
        <v>23.133438110351563</v>
      </c>
      <c r="G67366" t="s">
        <v>16</v>
      </c>
      <c r="H67366" t="s">
        <v>16</v>
      </c>
      <c r="J67366" t="s">
        <v>16</v>
      </c>
      <c r="K67366" t="s">
        <v>16</v>
      </c>
      <c r="L67366">
        <v>17</v>
      </c>
      <c r="M67366" t="s">
        <v>16</v>
      </c>
      <c r="N67366" t="s">
        <v>16</v>
      </c>
      <c r="O67366" t="s">
        <v>16</v>
      </c>
    </row>
    <row r="67367" spans="1:15" x14ac:dyDescent="0.35">
      <c r="A67367">
        <v>10</v>
      </c>
      <c r="B67367" t="s">
        <v>14</v>
      </c>
      <c r="C67367" t="s">
        <v>15</v>
      </c>
      <c r="D67367">
        <v>43104</v>
      </c>
      <c r="E67367" s="1">
        <v>43987.43204861111</v>
      </c>
      <c r="F67367">
        <v>25</v>
      </c>
      <c r="G67367" t="s">
        <v>16</v>
      </c>
      <c r="H67367" t="s">
        <v>16</v>
      </c>
      <c r="J67367" t="s">
        <v>16</v>
      </c>
      <c r="K67367" t="s">
        <v>16</v>
      </c>
      <c r="L67367">
        <v>7</v>
      </c>
      <c r="M67367" t="s">
        <v>16</v>
      </c>
      <c r="N67367" t="s">
        <v>16</v>
      </c>
      <c r="O67367" t="s">
        <v>16</v>
      </c>
    </row>
    <row r="67368" spans="1:15" x14ac:dyDescent="0.35">
      <c r="A67368">
        <v>31</v>
      </c>
      <c r="B67368" t="s">
        <v>14</v>
      </c>
      <c r="C67368" t="s">
        <v>20</v>
      </c>
      <c r="D67368">
        <v>42602</v>
      </c>
      <c r="E67368" s="1">
        <v>43987.431979166664</v>
      </c>
      <c r="F67368">
        <v>-7.2478635247559335</v>
      </c>
      <c r="G67368" t="s">
        <v>16</v>
      </c>
      <c r="H67368" t="s">
        <v>16</v>
      </c>
      <c r="I67368">
        <v>0</v>
      </c>
      <c r="J67368" t="s">
        <v>16</v>
      </c>
      <c r="K67368" t="s">
        <v>16</v>
      </c>
      <c r="L67368">
        <v>8</v>
      </c>
      <c r="M67368" t="s">
        <v>17</v>
      </c>
      <c r="N67368" t="s">
        <v>16</v>
      </c>
      <c r="O67368" t="s">
        <v>16</v>
      </c>
    </row>
    <row r="67369" spans="1:15" x14ac:dyDescent="0.35">
      <c r="A67369">
        <v>32</v>
      </c>
      <c r="B67369" t="s">
        <v>14</v>
      </c>
      <c r="C67369" t="s">
        <v>20</v>
      </c>
      <c r="D67369">
        <v>85101</v>
      </c>
      <c r="E67369" s="1">
        <v>43987.431979166664</v>
      </c>
      <c r="F67369">
        <v>7.7058825492858887</v>
      </c>
      <c r="G67369" t="s">
        <v>16</v>
      </c>
      <c r="H67369" t="s">
        <v>16</v>
      </c>
      <c r="J67369" t="s">
        <v>16</v>
      </c>
      <c r="K67369" t="s">
        <v>16</v>
      </c>
      <c r="L67369">
        <v>105</v>
      </c>
      <c r="M67369" t="s">
        <v>16</v>
      </c>
      <c r="N67369" t="s">
        <v>16</v>
      </c>
      <c r="O67369" t="s">
        <v>16</v>
      </c>
    </row>
    <row r="67370" spans="1:15" x14ac:dyDescent="0.35">
      <c r="A67370">
        <v>33</v>
      </c>
      <c r="B67370" t="s">
        <v>14</v>
      </c>
      <c r="C67370" t="s">
        <v>20</v>
      </c>
      <c r="D67370">
        <v>187100</v>
      </c>
      <c r="E67370" s="1">
        <v>43987.431979166664</v>
      </c>
      <c r="F67370">
        <v>4.6870584487915039</v>
      </c>
      <c r="G67370" t="s">
        <v>16</v>
      </c>
      <c r="H67370" t="s">
        <v>16</v>
      </c>
      <c r="J67370" t="s">
        <v>16</v>
      </c>
      <c r="K67370" t="s">
        <v>16</v>
      </c>
      <c r="L67370">
        <v>132</v>
      </c>
      <c r="M67370" t="s">
        <v>16</v>
      </c>
      <c r="N67370" t="s">
        <v>16</v>
      </c>
      <c r="O67370" t="s">
        <v>16</v>
      </c>
    </row>
    <row r="67371" spans="1:15" x14ac:dyDescent="0.35">
      <c r="A67371">
        <v>34</v>
      </c>
      <c r="B67371" t="s">
        <v>14</v>
      </c>
      <c r="C67371" t="s">
        <v>20</v>
      </c>
      <c r="D67371">
        <v>189101</v>
      </c>
      <c r="E67371" s="1">
        <v>43987.431979166664</v>
      </c>
      <c r="F67371">
        <v>1.6470588445663452</v>
      </c>
      <c r="G67371" t="s">
        <v>16</v>
      </c>
      <c r="H67371" t="s">
        <v>16</v>
      </c>
      <c r="J67371" t="s">
        <v>16</v>
      </c>
      <c r="K67371" t="s">
        <v>16</v>
      </c>
      <c r="L67371">
        <v>105</v>
      </c>
      <c r="M67371" t="s">
        <v>16</v>
      </c>
      <c r="N67371" t="s">
        <v>16</v>
      </c>
      <c r="O67371" t="s">
        <v>16</v>
      </c>
    </row>
    <row r="67372" spans="1:15" x14ac:dyDescent="0.35">
      <c r="A67372">
        <v>35</v>
      </c>
      <c r="B67372" t="s">
        <v>14</v>
      </c>
      <c r="C67372" t="s">
        <v>20</v>
      </c>
      <c r="D67372">
        <v>187010</v>
      </c>
      <c r="E67372" s="1">
        <v>43987.431979166664</v>
      </c>
      <c r="F67372">
        <v>4.3835291862487793</v>
      </c>
      <c r="G67372" t="s">
        <v>16</v>
      </c>
      <c r="H67372" t="s">
        <v>16</v>
      </c>
      <c r="J67372" t="s">
        <v>16</v>
      </c>
      <c r="K67372" t="s">
        <v>16</v>
      </c>
      <c r="L67372">
        <v>132</v>
      </c>
      <c r="M67372" t="s">
        <v>16</v>
      </c>
      <c r="N67372" t="s">
        <v>16</v>
      </c>
      <c r="O67372" t="s">
        <v>16</v>
      </c>
    </row>
    <row r="67373" spans="1:15" x14ac:dyDescent="0.35">
      <c r="A67373">
        <v>36</v>
      </c>
      <c r="B67373" t="s">
        <v>14</v>
      </c>
      <c r="C67373" t="s">
        <v>20</v>
      </c>
      <c r="D67373">
        <v>88101</v>
      </c>
      <c r="E67373" s="1">
        <v>43987.431979166664</v>
      </c>
      <c r="F67373">
        <v>3.6470587253570557</v>
      </c>
      <c r="G67373" t="s">
        <v>16</v>
      </c>
      <c r="H67373" t="s">
        <v>16</v>
      </c>
      <c r="I67373">
        <v>2.0681175925731661</v>
      </c>
      <c r="J67373" t="s">
        <v>16</v>
      </c>
      <c r="K67373" t="s">
        <v>16</v>
      </c>
      <c r="L67373">
        <v>105</v>
      </c>
      <c r="M67373" t="s">
        <v>17</v>
      </c>
      <c r="N67373" t="s">
        <v>16</v>
      </c>
      <c r="O67373" t="s">
        <v>16</v>
      </c>
    </row>
    <row r="67374" spans="1:15" x14ac:dyDescent="0.35">
      <c r="A67374">
        <v>37</v>
      </c>
      <c r="B67374" t="s">
        <v>14</v>
      </c>
      <c r="C67374" t="s">
        <v>20</v>
      </c>
      <c r="D67374">
        <v>187025</v>
      </c>
      <c r="E67374" s="1">
        <v>43987.431979166664</v>
      </c>
      <c r="F67374">
        <v>4.6188240051269531</v>
      </c>
      <c r="G67374" t="s">
        <v>16</v>
      </c>
      <c r="H67374" t="s">
        <v>16</v>
      </c>
      <c r="J67374" t="s">
        <v>16</v>
      </c>
      <c r="K67374" t="s">
        <v>16</v>
      </c>
      <c r="L67374">
        <v>132</v>
      </c>
      <c r="M67374" t="s">
        <v>16</v>
      </c>
      <c r="N67374" t="s">
        <v>16</v>
      </c>
      <c r="O67374" t="s">
        <v>16</v>
      </c>
    </row>
    <row r="67375" spans="1:15" x14ac:dyDescent="0.35">
      <c r="A67375">
        <v>38</v>
      </c>
      <c r="B67375" t="s">
        <v>14</v>
      </c>
      <c r="C67375" t="s">
        <v>20</v>
      </c>
      <c r="D67375">
        <v>68110</v>
      </c>
      <c r="E67375" s="1">
        <v>43987.431979166664</v>
      </c>
      <c r="F67375">
        <v>43.697261810302734</v>
      </c>
      <c r="G67375" t="s">
        <v>16</v>
      </c>
      <c r="H67375" t="s">
        <v>16</v>
      </c>
      <c r="J67375" t="s">
        <v>16</v>
      </c>
      <c r="K67375" t="s">
        <v>16</v>
      </c>
      <c r="L67375">
        <v>19</v>
      </c>
      <c r="M67375" t="s">
        <v>16</v>
      </c>
      <c r="N67375" t="s">
        <v>16</v>
      </c>
      <c r="O67375" t="s">
        <v>16</v>
      </c>
    </row>
    <row r="67376" spans="1:15" x14ac:dyDescent="0.35">
      <c r="A67376">
        <v>39</v>
      </c>
      <c r="B67376" t="s">
        <v>14</v>
      </c>
      <c r="C67376" t="s">
        <v>20</v>
      </c>
      <c r="D67376">
        <v>62101</v>
      </c>
      <c r="E67376" s="1">
        <v>43987.431979166664</v>
      </c>
      <c r="F67376">
        <v>22.524604797363281</v>
      </c>
      <c r="G67376" t="s">
        <v>16</v>
      </c>
      <c r="H67376" t="s">
        <v>16</v>
      </c>
      <c r="J67376" t="s">
        <v>16</v>
      </c>
      <c r="K67376" t="s">
        <v>16</v>
      </c>
      <c r="L67376">
        <v>17</v>
      </c>
      <c r="M67376" t="s">
        <v>16</v>
      </c>
      <c r="N67376" t="s">
        <v>16</v>
      </c>
      <c r="O67376" t="s">
        <v>16</v>
      </c>
    </row>
    <row r="67377" spans="1:15" x14ac:dyDescent="0.35">
      <c r="A67377">
        <v>40</v>
      </c>
      <c r="B67377" t="s">
        <v>14</v>
      </c>
      <c r="C67377" t="s">
        <v>20</v>
      </c>
      <c r="D67377">
        <v>43104</v>
      </c>
      <c r="E67377" s="1">
        <v>43987.431979166664</v>
      </c>
      <c r="F67377">
        <v>130</v>
      </c>
      <c r="G67377" t="s">
        <v>16</v>
      </c>
      <c r="H67377" t="s">
        <v>16</v>
      </c>
      <c r="J67377" t="s">
        <v>16</v>
      </c>
      <c r="K67377" t="s">
        <v>16</v>
      </c>
      <c r="L67377">
        <v>7</v>
      </c>
      <c r="M67377" t="s">
        <v>16</v>
      </c>
      <c r="N67377" t="s">
        <v>16</v>
      </c>
      <c r="O67377" t="s">
        <v>16</v>
      </c>
    </row>
    <row r="67378" spans="1:15" x14ac:dyDescent="0.35">
      <c r="A67378">
        <v>21</v>
      </c>
      <c r="B67378" t="s">
        <v>14</v>
      </c>
      <c r="C67378" t="s">
        <v>19</v>
      </c>
      <c r="D67378">
        <v>42602</v>
      </c>
      <c r="E67378" s="1">
        <v>43987.431435185186</v>
      </c>
      <c r="F67378">
        <v>-2.0539660421437667</v>
      </c>
      <c r="G67378" t="s">
        <v>16</v>
      </c>
      <c r="H67378" t="s">
        <v>16</v>
      </c>
      <c r="I67378">
        <v>0</v>
      </c>
      <c r="J67378" t="s">
        <v>16</v>
      </c>
      <c r="K67378" t="s">
        <v>16</v>
      </c>
      <c r="L67378">
        <v>8</v>
      </c>
      <c r="M67378" t="s">
        <v>17</v>
      </c>
      <c r="N67378" t="s">
        <v>16</v>
      </c>
      <c r="O67378" t="s">
        <v>16</v>
      </c>
    </row>
    <row r="67379" spans="1:15" x14ac:dyDescent="0.35">
      <c r="A67379">
        <v>22</v>
      </c>
      <c r="B67379" t="s">
        <v>14</v>
      </c>
      <c r="C67379" t="s">
        <v>19</v>
      </c>
      <c r="D67379">
        <v>85101</v>
      </c>
      <c r="E67379" s="1">
        <v>43987.431435185186</v>
      </c>
      <c r="F67379">
        <v>9.6470584869384766</v>
      </c>
      <c r="G67379" t="s">
        <v>16</v>
      </c>
      <c r="H67379" t="s">
        <v>16</v>
      </c>
      <c r="J67379" t="s">
        <v>16</v>
      </c>
      <c r="K67379" t="s">
        <v>16</v>
      </c>
      <c r="L67379">
        <v>105</v>
      </c>
      <c r="M67379" t="s">
        <v>16</v>
      </c>
      <c r="N67379" t="s">
        <v>16</v>
      </c>
      <c r="O67379" t="s">
        <v>16</v>
      </c>
    </row>
    <row r="67380" spans="1:15" x14ac:dyDescent="0.35">
      <c r="A67380">
        <v>23</v>
      </c>
      <c r="B67380" t="s">
        <v>14</v>
      </c>
      <c r="C67380" t="s">
        <v>19</v>
      </c>
      <c r="D67380">
        <v>187100</v>
      </c>
      <c r="E67380" s="1">
        <v>43987.431435185186</v>
      </c>
      <c r="F67380">
        <v>4.5217647552490234</v>
      </c>
      <c r="G67380" t="s">
        <v>16</v>
      </c>
      <c r="H67380" t="s">
        <v>16</v>
      </c>
      <c r="J67380" t="s">
        <v>16</v>
      </c>
      <c r="K67380" t="s">
        <v>16</v>
      </c>
      <c r="L67380">
        <v>132</v>
      </c>
      <c r="M67380" t="s">
        <v>16</v>
      </c>
      <c r="N67380" t="s">
        <v>16</v>
      </c>
      <c r="O67380" t="s">
        <v>16</v>
      </c>
    </row>
    <row r="67381" spans="1:15" x14ac:dyDescent="0.35">
      <c r="A67381">
        <v>24</v>
      </c>
      <c r="B67381" t="s">
        <v>14</v>
      </c>
      <c r="C67381" t="s">
        <v>19</v>
      </c>
      <c r="D67381">
        <v>189101</v>
      </c>
      <c r="E67381" s="1">
        <v>43987.431435185186</v>
      </c>
      <c r="F67381">
        <v>1.470588207244873</v>
      </c>
      <c r="G67381" t="s">
        <v>16</v>
      </c>
      <c r="H67381" t="s">
        <v>16</v>
      </c>
      <c r="J67381" t="s">
        <v>16</v>
      </c>
      <c r="K67381" t="s">
        <v>16</v>
      </c>
      <c r="L67381">
        <v>105</v>
      </c>
      <c r="M67381" t="s">
        <v>16</v>
      </c>
      <c r="N67381" t="s">
        <v>16</v>
      </c>
      <c r="O67381" t="s">
        <v>16</v>
      </c>
    </row>
    <row r="67382" spans="1:15" x14ac:dyDescent="0.35">
      <c r="A67382">
        <v>25</v>
      </c>
      <c r="B67382" t="s">
        <v>14</v>
      </c>
      <c r="C67382" t="s">
        <v>19</v>
      </c>
      <c r="D67382">
        <v>187010</v>
      </c>
      <c r="E67382" s="1">
        <v>43987.431435185186</v>
      </c>
      <c r="F67382">
        <v>4.1876468658447266</v>
      </c>
      <c r="G67382" t="s">
        <v>16</v>
      </c>
      <c r="H67382" t="s">
        <v>16</v>
      </c>
      <c r="J67382" t="s">
        <v>16</v>
      </c>
      <c r="K67382" t="s">
        <v>16</v>
      </c>
      <c r="L67382">
        <v>132</v>
      </c>
      <c r="M67382" t="s">
        <v>16</v>
      </c>
      <c r="N67382" t="s">
        <v>16</v>
      </c>
      <c r="O67382" t="s">
        <v>16</v>
      </c>
    </row>
    <row r="67383" spans="1:15" x14ac:dyDescent="0.35">
      <c r="A67383">
        <v>26</v>
      </c>
      <c r="B67383" t="s">
        <v>14</v>
      </c>
      <c r="C67383" t="s">
        <v>19</v>
      </c>
      <c r="D67383">
        <v>88101</v>
      </c>
      <c r="E67383" s="1">
        <v>43987.431435185186</v>
      </c>
      <c r="F67383">
        <v>3.529411792755127</v>
      </c>
      <c r="G67383" t="s">
        <v>16</v>
      </c>
      <c r="H67383" t="s">
        <v>16</v>
      </c>
      <c r="I67383">
        <v>2.0028235449790954</v>
      </c>
      <c r="J67383" t="s">
        <v>16</v>
      </c>
      <c r="K67383" t="s">
        <v>16</v>
      </c>
      <c r="L67383">
        <v>105</v>
      </c>
      <c r="M67383" t="s">
        <v>17</v>
      </c>
      <c r="N67383" t="s">
        <v>16</v>
      </c>
      <c r="O67383" t="s">
        <v>16</v>
      </c>
    </row>
    <row r="67384" spans="1:15" x14ac:dyDescent="0.35">
      <c r="A67384">
        <v>27</v>
      </c>
      <c r="B67384" t="s">
        <v>14</v>
      </c>
      <c r="C67384" t="s">
        <v>19</v>
      </c>
      <c r="D67384">
        <v>187025</v>
      </c>
      <c r="E67384" s="1">
        <v>43987.431435185186</v>
      </c>
      <c r="F67384">
        <v>4.3958826065063477</v>
      </c>
      <c r="G67384" t="s">
        <v>16</v>
      </c>
      <c r="H67384" t="s">
        <v>16</v>
      </c>
      <c r="J67384" t="s">
        <v>16</v>
      </c>
      <c r="K67384" t="s">
        <v>16</v>
      </c>
      <c r="L67384">
        <v>132</v>
      </c>
      <c r="M67384" t="s">
        <v>16</v>
      </c>
      <c r="N67384" t="s">
        <v>16</v>
      </c>
      <c r="O67384" t="s">
        <v>16</v>
      </c>
    </row>
    <row r="67385" spans="1:15" x14ac:dyDescent="0.35">
      <c r="A67385">
        <v>28</v>
      </c>
      <c r="B67385" t="s">
        <v>14</v>
      </c>
      <c r="C67385" t="s">
        <v>19</v>
      </c>
      <c r="D67385">
        <v>68110</v>
      </c>
      <c r="E67385" s="1">
        <v>43987.431435185186</v>
      </c>
      <c r="F67385">
        <v>44.0848388671875</v>
      </c>
      <c r="G67385" t="s">
        <v>16</v>
      </c>
      <c r="H67385" t="s">
        <v>16</v>
      </c>
      <c r="J67385" t="s">
        <v>16</v>
      </c>
      <c r="K67385" t="s">
        <v>16</v>
      </c>
      <c r="L67385">
        <v>19</v>
      </c>
      <c r="M67385" t="s">
        <v>16</v>
      </c>
      <c r="N67385" t="s">
        <v>16</v>
      </c>
      <c r="O67385" t="s">
        <v>16</v>
      </c>
    </row>
    <row r="67386" spans="1:15" x14ac:dyDescent="0.35">
      <c r="A67386">
        <v>29</v>
      </c>
      <c r="B67386" t="s">
        <v>14</v>
      </c>
      <c r="C67386" t="s">
        <v>19</v>
      </c>
      <c r="D67386">
        <v>62101</v>
      </c>
      <c r="E67386" s="1">
        <v>43987.431435185186</v>
      </c>
      <c r="F67386">
        <v>22.431144714355469</v>
      </c>
      <c r="G67386" t="s">
        <v>16</v>
      </c>
      <c r="H67386" t="s">
        <v>16</v>
      </c>
      <c r="J67386" t="s">
        <v>16</v>
      </c>
      <c r="K67386" t="s">
        <v>16</v>
      </c>
      <c r="L67386">
        <v>17</v>
      </c>
      <c r="M67386" t="s">
        <v>16</v>
      </c>
      <c r="N67386" t="s">
        <v>16</v>
      </c>
      <c r="O67386" t="s">
        <v>16</v>
      </c>
    </row>
    <row r="67387" spans="1:15" x14ac:dyDescent="0.35">
      <c r="A67387">
        <v>30</v>
      </c>
      <c r="B67387" t="s">
        <v>14</v>
      </c>
      <c r="C67387" t="s">
        <v>19</v>
      </c>
      <c r="D67387">
        <v>43104</v>
      </c>
      <c r="E67387" s="1">
        <v>43987.431435185186</v>
      </c>
      <c r="F67387">
        <v>196</v>
      </c>
      <c r="G67387" t="s">
        <v>16</v>
      </c>
      <c r="H67387" t="s">
        <v>16</v>
      </c>
      <c r="J67387" t="s">
        <v>16</v>
      </c>
      <c r="K67387" t="s">
        <v>16</v>
      </c>
      <c r="L67387">
        <v>7</v>
      </c>
      <c r="M67387" t="s">
        <v>16</v>
      </c>
      <c r="N67387" t="s">
        <v>16</v>
      </c>
      <c r="O67387" t="s">
        <v>16</v>
      </c>
    </row>
    <row r="67388" spans="1:15" x14ac:dyDescent="0.35">
      <c r="A67388">
        <v>169</v>
      </c>
      <c r="B67388" t="s">
        <v>14</v>
      </c>
      <c r="C67388" t="s">
        <v>34</v>
      </c>
      <c r="D67388">
        <v>42602</v>
      </c>
      <c r="E67388" s="1">
        <v>43987.431400462963</v>
      </c>
      <c r="F67388">
        <v>6.1907174007818497</v>
      </c>
      <c r="G67388" t="s">
        <v>16</v>
      </c>
      <c r="H67388" t="s">
        <v>16</v>
      </c>
      <c r="I67388">
        <v>0</v>
      </c>
      <c r="J67388" t="s">
        <v>16</v>
      </c>
      <c r="K67388" t="s">
        <v>16</v>
      </c>
      <c r="L67388">
        <v>8</v>
      </c>
      <c r="M67388" t="s">
        <v>17</v>
      </c>
      <c r="N67388" t="s">
        <v>16</v>
      </c>
      <c r="O67388" t="s">
        <v>16</v>
      </c>
    </row>
    <row r="67389" spans="1:15" x14ac:dyDescent="0.35">
      <c r="A67389">
        <v>170</v>
      </c>
      <c r="B67389" t="s">
        <v>14</v>
      </c>
      <c r="C67389" t="s">
        <v>34</v>
      </c>
      <c r="D67389">
        <v>85101</v>
      </c>
      <c r="E67389" s="1">
        <v>43987.431400462963</v>
      </c>
      <c r="F67389">
        <v>4.7951803207397461</v>
      </c>
      <c r="G67389" t="s">
        <v>16</v>
      </c>
      <c r="H67389" t="s">
        <v>16</v>
      </c>
      <c r="J67389" t="s">
        <v>16</v>
      </c>
      <c r="K67389" t="s">
        <v>16</v>
      </c>
      <c r="L67389">
        <v>105</v>
      </c>
      <c r="M67389" t="s">
        <v>16</v>
      </c>
      <c r="N67389" t="s">
        <v>16</v>
      </c>
      <c r="O67389" t="s">
        <v>16</v>
      </c>
    </row>
    <row r="67390" spans="1:15" x14ac:dyDescent="0.35">
      <c r="A67390">
        <v>171</v>
      </c>
      <c r="B67390" t="s">
        <v>14</v>
      </c>
      <c r="C67390" t="s">
        <v>34</v>
      </c>
      <c r="D67390">
        <v>187100</v>
      </c>
      <c r="E67390" s="1">
        <v>43987.431400462963</v>
      </c>
      <c r="F67390">
        <v>4.0881924629211426</v>
      </c>
      <c r="G67390" t="s">
        <v>16</v>
      </c>
      <c r="H67390" t="s">
        <v>16</v>
      </c>
      <c r="J67390" t="s">
        <v>16</v>
      </c>
      <c r="K67390" t="s">
        <v>16</v>
      </c>
      <c r="L67390">
        <v>132</v>
      </c>
      <c r="M67390" t="s">
        <v>16</v>
      </c>
      <c r="N67390" t="s">
        <v>16</v>
      </c>
      <c r="O67390" t="s">
        <v>16</v>
      </c>
    </row>
    <row r="67391" spans="1:15" x14ac:dyDescent="0.35">
      <c r="A67391">
        <v>172</v>
      </c>
      <c r="B67391" t="s">
        <v>14</v>
      </c>
      <c r="C67391" t="s">
        <v>34</v>
      </c>
      <c r="D67391">
        <v>189101</v>
      </c>
      <c r="E67391" s="1">
        <v>43987.431400462963</v>
      </c>
      <c r="F67391">
        <v>1</v>
      </c>
      <c r="G67391" t="s">
        <v>16</v>
      </c>
      <c r="H67391" t="s">
        <v>16</v>
      </c>
      <c r="J67391" t="s">
        <v>16</v>
      </c>
      <c r="K67391" t="s">
        <v>16</v>
      </c>
      <c r="L67391">
        <v>105</v>
      </c>
      <c r="M67391" t="s">
        <v>16</v>
      </c>
      <c r="N67391" t="s">
        <v>16</v>
      </c>
      <c r="O67391" t="s">
        <v>16</v>
      </c>
    </row>
    <row r="67392" spans="1:15" x14ac:dyDescent="0.35">
      <c r="A67392">
        <v>173</v>
      </c>
      <c r="B67392" t="s">
        <v>14</v>
      </c>
      <c r="C67392" t="s">
        <v>34</v>
      </c>
      <c r="D67392">
        <v>187010</v>
      </c>
      <c r="E67392" s="1">
        <v>43987.431400462963</v>
      </c>
      <c r="F67392">
        <v>3.8221683502197266</v>
      </c>
      <c r="G67392" t="s">
        <v>16</v>
      </c>
      <c r="H67392" t="s">
        <v>16</v>
      </c>
      <c r="J67392" t="s">
        <v>16</v>
      </c>
      <c r="K67392" t="s">
        <v>16</v>
      </c>
      <c r="L67392">
        <v>132</v>
      </c>
      <c r="M67392" t="s">
        <v>16</v>
      </c>
      <c r="N67392" t="s">
        <v>16</v>
      </c>
      <c r="O67392" t="s">
        <v>16</v>
      </c>
    </row>
    <row r="67393" spans="1:15" x14ac:dyDescent="0.35">
      <c r="A67393">
        <v>174</v>
      </c>
      <c r="B67393" t="s">
        <v>14</v>
      </c>
      <c r="C67393" t="s">
        <v>34</v>
      </c>
      <c r="D67393">
        <v>88101</v>
      </c>
      <c r="E67393" s="1">
        <v>43987.431400462963</v>
      </c>
      <c r="F67393">
        <v>2.7228915691375732</v>
      </c>
      <c r="G67393" t="s">
        <v>16</v>
      </c>
      <c r="H67393" t="s">
        <v>16</v>
      </c>
      <c r="I67393">
        <v>1.5552048208713534</v>
      </c>
      <c r="J67393" t="s">
        <v>16</v>
      </c>
      <c r="K67393" t="s">
        <v>16</v>
      </c>
      <c r="L67393">
        <v>105</v>
      </c>
      <c r="M67393" t="s">
        <v>17</v>
      </c>
      <c r="N67393" t="s">
        <v>16</v>
      </c>
      <c r="O67393" t="s">
        <v>16</v>
      </c>
    </row>
    <row r="67394" spans="1:15" x14ac:dyDescent="0.35">
      <c r="A67394">
        <v>175</v>
      </c>
      <c r="B67394" t="s">
        <v>14</v>
      </c>
      <c r="C67394" t="s">
        <v>34</v>
      </c>
      <c r="D67394">
        <v>187025</v>
      </c>
      <c r="E67394" s="1">
        <v>43987.431400462963</v>
      </c>
      <c r="F67394">
        <v>4.0233736038208008</v>
      </c>
      <c r="G67394" t="s">
        <v>16</v>
      </c>
      <c r="H67394" t="s">
        <v>16</v>
      </c>
      <c r="J67394" t="s">
        <v>16</v>
      </c>
      <c r="K67394" t="s">
        <v>16</v>
      </c>
      <c r="L67394">
        <v>132</v>
      </c>
      <c r="M67394" t="s">
        <v>16</v>
      </c>
      <c r="N67394" t="s">
        <v>16</v>
      </c>
      <c r="O67394" t="s">
        <v>16</v>
      </c>
    </row>
    <row r="67395" spans="1:15" x14ac:dyDescent="0.35">
      <c r="A67395">
        <v>176</v>
      </c>
      <c r="B67395" t="s">
        <v>14</v>
      </c>
      <c r="C67395" t="s">
        <v>34</v>
      </c>
      <c r="D67395">
        <v>68110</v>
      </c>
      <c r="E67395" s="1">
        <v>43987.431400462963</v>
      </c>
      <c r="F67395">
        <v>42.594032287597656</v>
      </c>
      <c r="G67395" t="s">
        <v>16</v>
      </c>
      <c r="H67395" t="s">
        <v>16</v>
      </c>
      <c r="J67395" t="s">
        <v>16</v>
      </c>
      <c r="K67395" t="s">
        <v>16</v>
      </c>
      <c r="L67395">
        <v>19</v>
      </c>
      <c r="M67395" t="s">
        <v>16</v>
      </c>
      <c r="N67395" t="s">
        <v>16</v>
      </c>
      <c r="O67395" t="s">
        <v>16</v>
      </c>
    </row>
    <row r="67396" spans="1:15" x14ac:dyDescent="0.35">
      <c r="A67396">
        <v>177</v>
      </c>
      <c r="B67396" t="s">
        <v>14</v>
      </c>
      <c r="C67396" t="s">
        <v>34</v>
      </c>
      <c r="D67396">
        <v>62101</v>
      </c>
      <c r="E67396" s="1">
        <v>43987.431400462963</v>
      </c>
      <c r="F67396">
        <v>22.724876403808594</v>
      </c>
      <c r="G67396" t="s">
        <v>16</v>
      </c>
      <c r="H67396" t="s">
        <v>16</v>
      </c>
      <c r="J67396" t="s">
        <v>16</v>
      </c>
      <c r="K67396" t="s">
        <v>16</v>
      </c>
      <c r="L67396">
        <v>17</v>
      </c>
      <c r="M67396" t="s">
        <v>16</v>
      </c>
      <c r="N67396" t="s">
        <v>16</v>
      </c>
      <c r="O67396" t="s">
        <v>16</v>
      </c>
    </row>
    <row r="67397" spans="1:15" x14ac:dyDescent="0.35">
      <c r="A67397">
        <v>178</v>
      </c>
      <c r="B67397" t="s">
        <v>14</v>
      </c>
      <c r="C67397" t="s">
        <v>34</v>
      </c>
      <c r="D67397">
        <v>43104</v>
      </c>
      <c r="E67397" s="1">
        <v>43987.431400462963</v>
      </c>
      <c r="F67397">
        <v>157</v>
      </c>
      <c r="G67397" t="s">
        <v>16</v>
      </c>
      <c r="H67397" t="s">
        <v>16</v>
      </c>
      <c r="J67397" t="s">
        <v>16</v>
      </c>
      <c r="K67397" t="s">
        <v>16</v>
      </c>
      <c r="L67397">
        <v>7</v>
      </c>
      <c r="M67397" t="s">
        <v>16</v>
      </c>
      <c r="N67397" t="s">
        <v>16</v>
      </c>
      <c r="O67397" t="s">
        <v>16</v>
      </c>
    </row>
    <row r="67398" spans="1:15" x14ac:dyDescent="0.35">
      <c r="A67398">
        <v>61</v>
      </c>
      <c r="B67398" t="s">
        <v>14</v>
      </c>
      <c r="C67398" t="s">
        <v>23</v>
      </c>
      <c r="D67398">
        <v>85101</v>
      </c>
      <c r="E67398" s="1">
        <v>43987.429016203707</v>
      </c>
      <c r="F67398">
        <v>13.372092247009277</v>
      </c>
      <c r="G67398" t="s">
        <v>16</v>
      </c>
      <c r="H67398" t="s">
        <v>16</v>
      </c>
      <c r="J67398" t="s">
        <v>16</v>
      </c>
      <c r="K67398" t="s">
        <v>16</v>
      </c>
      <c r="L67398">
        <v>105</v>
      </c>
      <c r="M67398" t="s">
        <v>16</v>
      </c>
      <c r="N67398" t="s">
        <v>16</v>
      </c>
      <c r="O67398" t="s">
        <v>16</v>
      </c>
    </row>
    <row r="67399" spans="1:15" x14ac:dyDescent="0.35">
      <c r="A67399">
        <v>62</v>
      </c>
      <c r="B67399" t="s">
        <v>14</v>
      </c>
      <c r="C67399" t="s">
        <v>23</v>
      </c>
      <c r="D67399">
        <v>187100</v>
      </c>
      <c r="E67399" s="1">
        <v>43987.429016203707</v>
      </c>
      <c r="F67399">
        <v>4.827674388885498</v>
      </c>
      <c r="G67399" t="s">
        <v>16</v>
      </c>
      <c r="H67399" t="s">
        <v>16</v>
      </c>
      <c r="J67399" t="s">
        <v>16</v>
      </c>
      <c r="K67399" t="s">
        <v>16</v>
      </c>
      <c r="L67399">
        <v>132</v>
      </c>
      <c r="M67399" t="s">
        <v>16</v>
      </c>
      <c r="N67399" t="s">
        <v>16</v>
      </c>
      <c r="O67399" t="s">
        <v>16</v>
      </c>
    </row>
    <row r="67400" spans="1:15" x14ac:dyDescent="0.35">
      <c r="A67400">
        <v>63</v>
      </c>
      <c r="B67400" t="s">
        <v>14</v>
      </c>
      <c r="C67400" t="s">
        <v>23</v>
      </c>
      <c r="D67400">
        <v>189101</v>
      </c>
      <c r="E67400" s="1">
        <v>43987.429016203707</v>
      </c>
      <c r="F67400">
        <v>1.4651162624359131</v>
      </c>
      <c r="G67400" t="s">
        <v>16</v>
      </c>
      <c r="H67400" t="s">
        <v>16</v>
      </c>
      <c r="J67400" t="s">
        <v>16</v>
      </c>
      <c r="K67400" t="s">
        <v>16</v>
      </c>
      <c r="L67400">
        <v>105</v>
      </c>
      <c r="M67400" t="s">
        <v>16</v>
      </c>
      <c r="N67400" t="s">
        <v>16</v>
      </c>
      <c r="O67400" t="s">
        <v>16</v>
      </c>
    </row>
    <row r="67401" spans="1:15" x14ac:dyDescent="0.35">
      <c r="A67401">
        <v>64</v>
      </c>
      <c r="B67401" t="s">
        <v>14</v>
      </c>
      <c r="C67401" t="s">
        <v>23</v>
      </c>
      <c r="D67401">
        <v>187010</v>
      </c>
      <c r="E67401" s="1">
        <v>43987.429016203707</v>
      </c>
      <c r="F67401">
        <v>4.3948831558227539</v>
      </c>
      <c r="G67401" t="s">
        <v>16</v>
      </c>
      <c r="H67401" t="s">
        <v>16</v>
      </c>
      <c r="J67401" t="s">
        <v>16</v>
      </c>
      <c r="K67401" t="s">
        <v>16</v>
      </c>
      <c r="L67401">
        <v>132</v>
      </c>
      <c r="M67401" t="s">
        <v>16</v>
      </c>
      <c r="N67401" t="s">
        <v>16</v>
      </c>
      <c r="O67401" t="s">
        <v>16</v>
      </c>
    </row>
    <row r="67402" spans="1:15" x14ac:dyDescent="0.35">
      <c r="A67402">
        <v>65</v>
      </c>
      <c r="B67402" t="s">
        <v>14</v>
      </c>
      <c r="C67402" t="s">
        <v>23</v>
      </c>
      <c r="D67402">
        <v>88101</v>
      </c>
      <c r="E67402" s="1">
        <v>43987.429016203707</v>
      </c>
      <c r="F67402">
        <v>3.9302322864532471</v>
      </c>
      <c r="G67402" t="s">
        <v>16</v>
      </c>
      <c r="H67402" t="s">
        <v>16</v>
      </c>
      <c r="I67402">
        <v>2.2252789189815525</v>
      </c>
      <c r="J67402" t="s">
        <v>16</v>
      </c>
      <c r="K67402" t="s">
        <v>16</v>
      </c>
      <c r="L67402">
        <v>105</v>
      </c>
      <c r="M67402" t="s">
        <v>17</v>
      </c>
      <c r="N67402" t="s">
        <v>16</v>
      </c>
      <c r="O67402" t="s">
        <v>16</v>
      </c>
    </row>
    <row r="67403" spans="1:15" x14ac:dyDescent="0.35">
      <c r="A67403">
        <v>66</v>
      </c>
      <c r="B67403" t="s">
        <v>14</v>
      </c>
      <c r="C67403" t="s">
        <v>23</v>
      </c>
      <c r="D67403">
        <v>187025</v>
      </c>
      <c r="E67403" s="1">
        <v>43987.429016203707</v>
      </c>
      <c r="F67403">
        <v>4.6841859817504883</v>
      </c>
      <c r="G67403" t="s">
        <v>16</v>
      </c>
      <c r="H67403" t="s">
        <v>16</v>
      </c>
      <c r="J67403" t="s">
        <v>16</v>
      </c>
      <c r="K67403" t="s">
        <v>16</v>
      </c>
      <c r="L67403">
        <v>132</v>
      </c>
      <c r="M67403" t="s">
        <v>16</v>
      </c>
      <c r="N67403" t="s">
        <v>16</v>
      </c>
      <c r="O67403" t="s">
        <v>16</v>
      </c>
    </row>
    <row r="67404" spans="1:15" x14ac:dyDescent="0.35">
      <c r="A67404">
        <v>67</v>
      </c>
      <c r="B67404" t="s">
        <v>14</v>
      </c>
      <c r="C67404" t="s">
        <v>23</v>
      </c>
      <c r="D67404">
        <v>68110</v>
      </c>
      <c r="E67404" s="1">
        <v>43987.429016203707</v>
      </c>
      <c r="F67404">
        <v>40.740062713623047</v>
      </c>
      <c r="G67404" t="s">
        <v>16</v>
      </c>
      <c r="H67404" t="s">
        <v>16</v>
      </c>
      <c r="J67404" t="s">
        <v>16</v>
      </c>
      <c r="K67404" t="s">
        <v>16</v>
      </c>
      <c r="L67404">
        <v>19</v>
      </c>
      <c r="M67404" t="s">
        <v>16</v>
      </c>
      <c r="N67404" t="s">
        <v>16</v>
      </c>
      <c r="O67404" t="s">
        <v>16</v>
      </c>
    </row>
    <row r="67405" spans="1:15" x14ac:dyDescent="0.35">
      <c r="A67405">
        <v>68</v>
      </c>
      <c r="B67405" t="s">
        <v>14</v>
      </c>
      <c r="C67405" t="s">
        <v>23</v>
      </c>
      <c r="D67405">
        <v>62101</v>
      </c>
      <c r="E67405" s="1">
        <v>43987.429016203707</v>
      </c>
      <c r="F67405">
        <v>24.863815307617188</v>
      </c>
      <c r="G67405" t="s">
        <v>16</v>
      </c>
      <c r="H67405" t="s">
        <v>16</v>
      </c>
      <c r="J67405" t="s">
        <v>16</v>
      </c>
      <c r="K67405" t="s">
        <v>16</v>
      </c>
      <c r="L67405">
        <v>17</v>
      </c>
      <c r="M67405" t="s">
        <v>16</v>
      </c>
      <c r="N67405" t="s">
        <v>16</v>
      </c>
      <c r="O67405" t="s">
        <v>16</v>
      </c>
    </row>
    <row r="67406" spans="1:15" x14ac:dyDescent="0.35">
      <c r="A67406">
        <v>179</v>
      </c>
      <c r="B67406" t="s">
        <v>14</v>
      </c>
      <c r="C67406" t="s">
        <v>35</v>
      </c>
      <c r="D67406">
        <v>42602</v>
      </c>
      <c r="E67406" s="1">
        <v>43987.428993055553</v>
      </c>
      <c r="F67406">
        <v>2.4363679885864258</v>
      </c>
      <c r="G67406" t="s">
        <v>16</v>
      </c>
      <c r="H67406" t="s">
        <v>16</v>
      </c>
      <c r="I67406">
        <v>0</v>
      </c>
      <c r="J67406" t="s">
        <v>16</v>
      </c>
      <c r="K67406" t="s">
        <v>16</v>
      </c>
      <c r="L67406">
        <v>8</v>
      </c>
      <c r="M67406" t="s">
        <v>17</v>
      </c>
      <c r="N67406" t="s">
        <v>16</v>
      </c>
      <c r="O67406" t="s">
        <v>16</v>
      </c>
    </row>
    <row r="67407" spans="1:15" x14ac:dyDescent="0.35">
      <c r="A67407">
        <v>180</v>
      </c>
      <c r="B67407" t="s">
        <v>14</v>
      </c>
      <c r="C67407" t="s">
        <v>35</v>
      </c>
      <c r="D67407">
        <v>85101</v>
      </c>
      <c r="E67407" s="1">
        <v>43987.428993055553</v>
      </c>
      <c r="F67407">
        <v>11.470588684082031</v>
      </c>
      <c r="G67407" t="s">
        <v>16</v>
      </c>
      <c r="H67407" t="s">
        <v>16</v>
      </c>
      <c r="J67407" t="s">
        <v>16</v>
      </c>
      <c r="K67407" t="s">
        <v>16</v>
      </c>
      <c r="L67407">
        <v>105</v>
      </c>
      <c r="M67407" t="s">
        <v>16</v>
      </c>
      <c r="N67407" t="s">
        <v>16</v>
      </c>
      <c r="O67407" t="s">
        <v>16</v>
      </c>
    </row>
    <row r="67408" spans="1:15" x14ac:dyDescent="0.35">
      <c r="A67408">
        <v>181</v>
      </c>
      <c r="B67408" t="s">
        <v>14</v>
      </c>
      <c r="C67408" t="s">
        <v>35</v>
      </c>
      <c r="D67408">
        <v>187100</v>
      </c>
      <c r="E67408" s="1">
        <v>43987.428993055553</v>
      </c>
      <c r="F67408">
        <v>5.5541176795959473</v>
      </c>
      <c r="G67408" t="s">
        <v>16</v>
      </c>
      <c r="H67408" t="s">
        <v>16</v>
      </c>
      <c r="J67408" t="s">
        <v>16</v>
      </c>
      <c r="K67408" t="s">
        <v>16</v>
      </c>
      <c r="L67408">
        <v>132</v>
      </c>
      <c r="M67408" t="s">
        <v>16</v>
      </c>
      <c r="N67408" t="s">
        <v>16</v>
      </c>
      <c r="O67408" t="s">
        <v>16</v>
      </c>
    </row>
    <row r="67409" spans="1:15" x14ac:dyDescent="0.35">
      <c r="A67409">
        <v>182</v>
      </c>
      <c r="B67409" t="s">
        <v>14</v>
      </c>
      <c r="C67409" t="s">
        <v>35</v>
      </c>
      <c r="D67409">
        <v>189101</v>
      </c>
      <c r="E67409" s="1">
        <v>43987.428993055553</v>
      </c>
      <c r="F67409">
        <v>1.7058823108673096</v>
      </c>
      <c r="G67409" t="s">
        <v>16</v>
      </c>
      <c r="H67409" t="s">
        <v>16</v>
      </c>
      <c r="J67409" t="s">
        <v>16</v>
      </c>
      <c r="K67409" t="s">
        <v>16</v>
      </c>
      <c r="L67409">
        <v>105</v>
      </c>
      <c r="M67409" t="s">
        <v>16</v>
      </c>
      <c r="N67409" t="s">
        <v>16</v>
      </c>
      <c r="O67409" t="s">
        <v>16</v>
      </c>
    </row>
    <row r="67410" spans="1:15" x14ac:dyDescent="0.35">
      <c r="A67410">
        <v>183</v>
      </c>
      <c r="B67410" t="s">
        <v>14</v>
      </c>
      <c r="C67410" t="s">
        <v>35</v>
      </c>
      <c r="D67410">
        <v>187010</v>
      </c>
      <c r="E67410" s="1">
        <v>43987.428993055553</v>
      </c>
      <c r="F67410">
        <v>5.068234920501709</v>
      </c>
      <c r="G67410" t="s">
        <v>16</v>
      </c>
      <c r="H67410" t="s">
        <v>16</v>
      </c>
      <c r="J67410" t="s">
        <v>16</v>
      </c>
      <c r="K67410" t="s">
        <v>16</v>
      </c>
      <c r="L67410">
        <v>132</v>
      </c>
      <c r="M67410" t="s">
        <v>16</v>
      </c>
      <c r="N67410" t="s">
        <v>16</v>
      </c>
      <c r="O67410" t="s">
        <v>16</v>
      </c>
    </row>
    <row r="67411" spans="1:15" x14ac:dyDescent="0.35">
      <c r="A67411">
        <v>184</v>
      </c>
      <c r="B67411" t="s">
        <v>14</v>
      </c>
      <c r="C67411" t="s">
        <v>35</v>
      </c>
      <c r="D67411">
        <v>88101</v>
      </c>
      <c r="E67411" s="1">
        <v>43987.428993055553</v>
      </c>
      <c r="F67411">
        <v>4.5882353782653809</v>
      </c>
      <c r="G67411" t="s">
        <v>16</v>
      </c>
      <c r="H67411" t="s">
        <v>16</v>
      </c>
      <c r="I67411">
        <v>2.5904706349372866</v>
      </c>
      <c r="J67411" t="s">
        <v>16</v>
      </c>
      <c r="K67411" t="s">
        <v>16</v>
      </c>
      <c r="L67411">
        <v>105</v>
      </c>
      <c r="M67411" t="s">
        <v>17</v>
      </c>
      <c r="N67411" t="s">
        <v>16</v>
      </c>
      <c r="O67411" t="s">
        <v>16</v>
      </c>
    </row>
    <row r="67412" spans="1:15" x14ac:dyDescent="0.35">
      <c r="A67412">
        <v>185</v>
      </c>
      <c r="B67412" t="s">
        <v>14</v>
      </c>
      <c r="C67412" t="s">
        <v>35</v>
      </c>
      <c r="D67412">
        <v>187025</v>
      </c>
      <c r="E67412" s="1">
        <v>43987.428993055553</v>
      </c>
      <c r="F67412">
        <v>5.3782353401184082</v>
      </c>
      <c r="G67412" t="s">
        <v>16</v>
      </c>
      <c r="H67412" t="s">
        <v>16</v>
      </c>
      <c r="J67412" t="s">
        <v>16</v>
      </c>
      <c r="K67412" t="s">
        <v>16</v>
      </c>
      <c r="L67412">
        <v>132</v>
      </c>
      <c r="M67412" t="s">
        <v>16</v>
      </c>
      <c r="N67412" t="s">
        <v>16</v>
      </c>
      <c r="O67412" t="s">
        <v>16</v>
      </c>
    </row>
    <row r="67413" spans="1:15" x14ac:dyDescent="0.35">
      <c r="A67413">
        <v>186</v>
      </c>
      <c r="B67413" t="s">
        <v>14</v>
      </c>
      <c r="C67413" t="s">
        <v>35</v>
      </c>
      <c r="D67413">
        <v>68110</v>
      </c>
      <c r="E67413" s="1">
        <v>43987.428993055553</v>
      </c>
      <c r="F67413">
        <v>45.450523376464844</v>
      </c>
      <c r="G67413" t="s">
        <v>16</v>
      </c>
      <c r="H67413" t="s">
        <v>16</v>
      </c>
      <c r="J67413" t="s">
        <v>16</v>
      </c>
      <c r="K67413" t="s">
        <v>16</v>
      </c>
      <c r="L67413">
        <v>19</v>
      </c>
      <c r="M67413" t="s">
        <v>16</v>
      </c>
      <c r="N67413" t="s">
        <v>16</v>
      </c>
      <c r="O67413" t="s">
        <v>16</v>
      </c>
    </row>
    <row r="67414" spans="1:15" x14ac:dyDescent="0.35">
      <c r="A67414">
        <v>187</v>
      </c>
      <c r="B67414" t="s">
        <v>14</v>
      </c>
      <c r="C67414" t="s">
        <v>35</v>
      </c>
      <c r="D67414">
        <v>62101</v>
      </c>
      <c r="E67414" s="1">
        <v>43987.428993055553</v>
      </c>
      <c r="F67414">
        <v>22.8797607421875</v>
      </c>
      <c r="G67414" t="s">
        <v>16</v>
      </c>
      <c r="H67414" t="s">
        <v>16</v>
      </c>
      <c r="J67414" t="s">
        <v>16</v>
      </c>
      <c r="K67414" t="s">
        <v>16</v>
      </c>
      <c r="L67414">
        <v>17</v>
      </c>
      <c r="M67414" t="s">
        <v>16</v>
      </c>
      <c r="N67414" t="s">
        <v>16</v>
      </c>
      <c r="O67414" t="s">
        <v>16</v>
      </c>
    </row>
    <row r="67415" spans="1:15" x14ac:dyDescent="0.35">
      <c r="A67415">
        <v>188</v>
      </c>
      <c r="B67415" t="s">
        <v>14</v>
      </c>
      <c r="C67415" t="s">
        <v>35</v>
      </c>
      <c r="D67415">
        <v>43104</v>
      </c>
      <c r="E67415" s="1">
        <v>43987.428993055553</v>
      </c>
      <c r="F67415">
        <v>90</v>
      </c>
      <c r="G67415" t="s">
        <v>16</v>
      </c>
      <c r="H67415" t="s">
        <v>16</v>
      </c>
      <c r="J67415" t="s">
        <v>16</v>
      </c>
      <c r="K67415" t="s">
        <v>16</v>
      </c>
      <c r="L67415">
        <v>7</v>
      </c>
      <c r="M67415" t="s">
        <v>16</v>
      </c>
      <c r="N67415" t="s">
        <v>16</v>
      </c>
      <c r="O67415" t="s">
        <v>16</v>
      </c>
    </row>
    <row r="67416" spans="1:15" x14ac:dyDescent="0.35">
      <c r="A67416">
        <v>51</v>
      </c>
      <c r="B67416" t="s">
        <v>14</v>
      </c>
      <c r="C67416" t="s">
        <v>22</v>
      </c>
      <c r="D67416">
        <v>42602</v>
      </c>
      <c r="E67416" s="1">
        <v>43987.427916666667</v>
      </c>
      <c r="F67416">
        <v>10.903169104278167</v>
      </c>
      <c r="G67416" t="s">
        <v>16</v>
      </c>
      <c r="H67416" t="s">
        <v>16</v>
      </c>
      <c r="I67416">
        <v>3.0570611042781666</v>
      </c>
      <c r="J67416" t="s">
        <v>16</v>
      </c>
      <c r="K67416" t="s">
        <v>16</v>
      </c>
      <c r="L67416">
        <v>8</v>
      </c>
      <c r="M67416" t="s">
        <v>17</v>
      </c>
      <c r="N67416" t="s">
        <v>16</v>
      </c>
      <c r="O67416" t="s">
        <v>16</v>
      </c>
    </row>
    <row r="67417" spans="1:15" x14ac:dyDescent="0.35">
      <c r="A67417">
        <v>52</v>
      </c>
      <c r="B67417" t="s">
        <v>14</v>
      </c>
      <c r="C67417" t="s">
        <v>22</v>
      </c>
      <c r="D67417">
        <v>85101</v>
      </c>
      <c r="E67417" s="1">
        <v>43987.427916666667</v>
      </c>
      <c r="F67417">
        <v>7.2352943420410156</v>
      </c>
      <c r="G67417" t="s">
        <v>16</v>
      </c>
      <c r="H67417" t="s">
        <v>16</v>
      </c>
      <c r="J67417" t="s">
        <v>16</v>
      </c>
      <c r="K67417" t="s">
        <v>16</v>
      </c>
      <c r="L67417">
        <v>105</v>
      </c>
      <c r="M67417" t="s">
        <v>16</v>
      </c>
      <c r="N67417" t="s">
        <v>16</v>
      </c>
      <c r="O67417" t="s">
        <v>16</v>
      </c>
    </row>
    <row r="67418" spans="1:15" x14ac:dyDescent="0.35">
      <c r="A67418">
        <v>53</v>
      </c>
      <c r="B67418" t="s">
        <v>14</v>
      </c>
      <c r="C67418" t="s">
        <v>22</v>
      </c>
      <c r="D67418">
        <v>187100</v>
      </c>
      <c r="E67418" s="1">
        <v>43987.427916666667</v>
      </c>
      <c r="F67418">
        <v>4.6123528480529785</v>
      </c>
      <c r="G67418" t="s">
        <v>16</v>
      </c>
      <c r="H67418" t="s">
        <v>16</v>
      </c>
      <c r="J67418" t="s">
        <v>16</v>
      </c>
      <c r="K67418" t="s">
        <v>16</v>
      </c>
      <c r="L67418">
        <v>132</v>
      </c>
      <c r="M67418" t="s">
        <v>16</v>
      </c>
      <c r="N67418" t="s">
        <v>16</v>
      </c>
      <c r="O67418" t="s">
        <v>16</v>
      </c>
    </row>
    <row r="67419" spans="1:15" x14ac:dyDescent="0.35">
      <c r="A67419">
        <v>54</v>
      </c>
      <c r="B67419" t="s">
        <v>14</v>
      </c>
      <c r="C67419" t="s">
        <v>22</v>
      </c>
      <c r="D67419">
        <v>189101</v>
      </c>
      <c r="E67419" s="1">
        <v>43987.427916666667</v>
      </c>
      <c r="F67419">
        <v>1.2941176891326904</v>
      </c>
      <c r="G67419" t="s">
        <v>16</v>
      </c>
      <c r="H67419" t="s">
        <v>16</v>
      </c>
      <c r="J67419" t="s">
        <v>16</v>
      </c>
      <c r="K67419" t="s">
        <v>16</v>
      </c>
      <c r="L67419">
        <v>105</v>
      </c>
      <c r="M67419" t="s">
        <v>16</v>
      </c>
      <c r="N67419" t="s">
        <v>16</v>
      </c>
      <c r="O67419" t="s">
        <v>16</v>
      </c>
    </row>
    <row r="67420" spans="1:15" x14ac:dyDescent="0.35">
      <c r="A67420">
        <v>55</v>
      </c>
      <c r="B67420" t="s">
        <v>14</v>
      </c>
      <c r="C67420" t="s">
        <v>22</v>
      </c>
      <c r="D67420">
        <v>187010</v>
      </c>
      <c r="E67420" s="1">
        <v>43987.427916666667</v>
      </c>
      <c r="F67420">
        <v>4.2988238334655762</v>
      </c>
      <c r="G67420" t="s">
        <v>16</v>
      </c>
      <c r="H67420" t="s">
        <v>16</v>
      </c>
      <c r="J67420" t="s">
        <v>16</v>
      </c>
      <c r="K67420" t="s">
        <v>16</v>
      </c>
      <c r="L67420">
        <v>132</v>
      </c>
      <c r="M67420" t="s">
        <v>16</v>
      </c>
      <c r="N67420" t="s">
        <v>16</v>
      </c>
      <c r="O67420" t="s">
        <v>16</v>
      </c>
    </row>
    <row r="67421" spans="1:15" x14ac:dyDescent="0.35">
      <c r="A67421">
        <v>56</v>
      </c>
      <c r="B67421" t="s">
        <v>14</v>
      </c>
      <c r="C67421" t="s">
        <v>22</v>
      </c>
      <c r="D67421">
        <v>88101</v>
      </c>
      <c r="E67421" s="1">
        <v>43987.427916666667</v>
      </c>
      <c r="F67421">
        <v>3.3529412746429443</v>
      </c>
      <c r="G67421" t="s">
        <v>16</v>
      </c>
      <c r="H67421" t="s">
        <v>16</v>
      </c>
      <c r="I67421">
        <v>1.9048824074268342</v>
      </c>
      <c r="J67421" t="s">
        <v>16</v>
      </c>
      <c r="K67421" t="s">
        <v>16</v>
      </c>
      <c r="L67421">
        <v>105</v>
      </c>
      <c r="M67421" t="s">
        <v>17</v>
      </c>
      <c r="N67421" t="s">
        <v>16</v>
      </c>
      <c r="O67421" t="s">
        <v>16</v>
      </c>
    </row>
    <row r="67422" spans="1:15" x14ac:dyDescent="0.35">
      <c r="A67422">
        <v>57</v>
      </c>
      <c r="B67422" t="s">
        <v>14</v>
      </c>
      <c r="C67422" t="s">
        <v>22</v>
      </c>
      <c r="D67422">
        <v>187025</v>
      </c>
      <c r="E67422" s="1">
        <v>43987.427916666667</v>
      </c>
      <c r="F67422">
        <v>4.5464706420898438</v>
      </c>
      <c r="G67422" t="s">
        <v>16</v>
      </c>
      <c r="H67422" t="s">
        <v>16</v>
      </c>
      <c r="J67422" t="s">
        <v>16</v>
      </c>
      <c r="K67422" t="s">
        <v>16</v>
      </c>
      <c r="L67422">
        <v>132</v>
      </c>
      <c r="M67422" t="s">
        <v>16</v>
      </c>
      <c r="N67422" t="s">
        <v>16</v>
      </c>
      <c r="O67422" t="s">
        <v>16</v>
      </c>
    </row>
    <row r="67423" spans="1:15" x14ac:dyDescent="0.35">
      <c r="A67423">
        <v>58</v>
      </c>
      <c r="B67423" t="s">
        <v>14</v>
      </c>
      <c r="C67423" t="s">
        <v>22</v>
      </c>
      <c r="D67423">
        <v>68110</v>
      </c>
      <c r="E67423" s="1">
        <v>43987.427916666667</v>
      </c>
      <c r="F67423">
        <v>48.186466217041016</v>
      </c>
      <c r="G67423" t="s">
        <v>16</v>
      </c>
      <c r="H67423" t="s">
        <v>16</v>
      </c>
      <c r="J67423" t="s">
        <v>16</v>
      </c>
      <c r="K67423" t="s">
        <v>16</v>
      </c>
      <c r="L67423">
        <v>19</v>
      </c>
      <c r="M67423" t="s">
        <v>16</v>
      </c>
      <c r="N67423" t="s">
        <v>16</v>
      </c>
      <c r="O67423" t="s">
        <v>16</v>
      </c>
    </row>
    <row r="67424" spans="1:15" x14ac:dyDescent="0.35">
      <c r="A67424">
        <v>59</v>
      </c>
      <c r="B67424" t="s">
        <v>14</v>
      </c>
      <c r="C67424" t="s">
        <v>22</v>
      </c>
      <c r="D67424">
        <v>62101</v>
      </c>
      <c r="E67424" s="1">
        <v>43987.427916666667</v>
      </c>
      <c r="F67424">
        <v>21.832992553710938</v>
      </c>
      <c r="G67424" t="s">
        <v>16</v>
      </c>
      <c r="H67424" t="s">
        <v>16</v>
      </c>
      <c r="J67424" t="s">
        <v>16</v>
      </c>
      <c r="K67424" t="s">
        <v>16</v>
      </c>
      <c r="L67424">
        <v>17</v>
      </c>
      <c r="M67424" t="s">
        <v>16</v>
      </c>
      <c r="N67424" t="s">
        <v>16</v>
      </c>
      <c r="O67424" t="s">
        <v>16</v>
      </c>
    </row>
    <row r="67425" spans="1:15" x14ac:dyDescent="0.35">
      <c r="A67425">
        <v>60</v>
      </c>
      <c r="B67425" t="s">
        <v>14</v>
      </c>
      <c r="C67425" t="s">
        <v>22</v>
      </c>
      <c r="D67425">
        <v>43104</v>
      </c>
      <c r="E67425" s="1">
        <v>43987.427916666667</v>
      </c>
      <c r="F67425">
        <v>52</v>
      </c>
      <c r="G67425" t="s">
        <v>16</v>
      </c>
      <c r="H67425" t="s">
        <v>16</v>
      </c>
      <c r="J67425" t="s">
        <v>16</v>
      </c>
      <c r="K67425" t="s">
        <v>16</v>
      </c>
      <c r="L67425">
        <v>7</v>
      </c>
      <c r="M67425" t="s">
        <v>16</v>
      </c>
      <c r="N67425" t="s">
        <v>16</v>
      </c>
      <c r="O67425" t="s">
        <v>16</v>
      </c>
    </row>
    <row r="67426" spans="1:15" x14ac:dyDescent="0.35">
      <c r="A67426">
        <v>119</v>
      </c>
      <c r="B67426" t="s">
        <v>14</v>
      </c>
      <c r="C67426" t="s">
        <v>29</v>
      </c>
      <c r="D67426">
        <v>42602</v>
      </c>
      <c r="E67426" s="1">
        <v>43987.427905092591</v>
      </c>
      <c r="F67426">
        <v>0.36688375473022461</v>
      </c>
      <c r="G67426" t="s">
        <v>16</v>
      </c>
      <c r="H67426" t="s">
        <v>16</v>
      </c>
      <c r="I67426">
        <v>0</v>
      </c>
      <c r="J67426" t="s">
        <v>16</v>
      </c>
      <c r="K67426" t="s">
        <v>16</v>
      </c>
      <c r="L67426">
        <v>8</v>
      </c>
      <c r="M67426" t="s">
        <v>17</v>
      </c>
      <c r="N67426" t="s">
        <v>16</v>
      </c>
      <c r="O67426" t="s">
        <v>16</v>
      </c>
    </row>
    <row r="67427" spans="1:15" x14ac:dyDescent="0.35">
      <c r="A67427">
        <v>120</v>
      </c>
      <c r="B67427" t="s">
        <v>14</v>
      </c>
      <c r="C67427" t="s">
        <v>29</v>
      </c>
      <c r="D67427">
        <v>85101</v>
      </c>
      <c r="E67427" s="1">
        <v>43987.427905092591</v>
      </c>
      <c r="F67427">
        <v>11.470588684082031</v>
      </c>
      <c r="G67427" t="s">
        <v>16</v>
      </c>
      <c r="H67427" t="s">
        <v>16</v>
      </c>
      <c r="J67427" t="s">
        <v>16</v>
      </c>
      <c r="K67427" t="s">
        <v>16</v>
      </c>
      <c r="L67427">
        <v>105</v>
      </c>
      <c r="M67427" t="s">
        <v>16</v>
      </c>
      <c r="N67427" t="s">
        <v>16</v>
      </c>
      <c r="O67427" t="s">
        <v>16</v>
      </c>
    </row>
    <row r="67428" spans="1:15" x14ac:dyDescent="0.35">
      <c r="A67428">
        <v>121</v>
      </c>
      <c r="B67428" t="s">
        <v>14</v>
      </c>
      <c r="C67428" t="s">
        <v>29</v>
      </c>
      <c r="D67428">
        <v>187100</v>
      </c>
      <c r="E67428" s="1">
        <v>43987.427905092591</v>
      </c>
      <c r="F67428">
        <v>6.3364706039428711</v>
      </c>
      <c r="G67428" t="s">
        <v>16</v>
      </c>
      <c r="H67428" t="s">
        <v>16</v>
      </c>
      <c r="J67428" t="s">
        <v>16</v>
      </c>
      <c r="K67428" t="s">
        <v>16</v>
      </c>
      <c r="L67428">
        <v>132</v>
      </c>
      <c r="M67428" t="s">
        <v>16</v>
      </c>
      <c r="N67428" t="s">
        <v>16</v>
      </c>
      <c r="O67428" t="s">
        <v>16</v>
      </c>
    </row>
    <row r="67429" spans="1:15" x14ac:dyDescent="0.35">
      <c r="A67429">
        <v>122</v>
      </c>
      <c r="B67429" t="s">
        <v>14</v>
      </c>
      <c r="C67429" t="s">
        <v>29</v>
      </c>
      <c r="D67429">
        <v>189101</v>
      </c>
      <c r="E67429" s="1">
        <v>43987.427905092591</v>
      </c>
      <c r="F67429">
        <v>2.529411792755127</v>
      </c>
      <c r="G67429" t="s">
        <v>16</v>
      </c>
      <c r="H67429" t="s">
        <v>16</v>
      </c>
      <c r="J67429" t="s">
        <v>16</v>
      </c>
      <c r="K67429" t="s">
        <v>16</v>
      </c>
      <c r="L67429">
        <v>105</v>
      </c>
      <c r="M67429" t="s">
        <v>16</v>
      </c>
      <c r="N67429" t="s">
        <v>16</v>
      </c>
      <c r="O67429" t="s">
        <v>16</v>
      </c>
    </row>
    <row r="67430" spans="1:15" x14ac:dyDescent="0.35">
      <c r="A67430">
        <v>123</v>
      </c>
      <c r="B67430" t="s">
        <v>14</v>
      </c>
      <c r="C67430" t="s">
        <v>29</v>
      </c>
      <c r="D67430">
        <v>187010</v>
      </c>
      <c r="E67430" s="1">
        <v>43987.427905092591</v>
      </c>
      <c r="F67430">
        <v>5.9082350730895996</v>
      </c>
      <c r="G67430" t="s">
        <v>16</v>
      </c>
      <c r="H67430" t="s">
        <v>16</v>
      </c>
      <c r="J67430" t="s">
        <v>16</v>
      </c>
      <c r="K67430" t="s">
        <v>16</v>
      </c>
      <c r="L67430">
        <v>132</v>
      </c>
      <c r="M67430" t="s">
        <v>16</v>
      </c>
      <c r="N67430" t="s">
        <v>16</v>
      </c>
      <c r="O67430" t="s">
        <v>16</v>
      </c>
    </row>
    <row r="67431" spans="1:15" x14ac:dyDescent="0.35">
      <c r="A67431">
        <v>124</v>
      </c>
      <c r="B67431" t="s">
        <v>14</v>
      </c>
      <c r="C67431" t="s">
        <v>29</v>
      </c>
      <c r="D67431">
        <v>88101</v>
      </c>
      <c r="E67431" s="1">
        <v>43987.427905092591</v>
      </c>
      <c r="F67431">
        <v>5.2352943420410156</v>
      </c>
      <c r="G67431" t="s">
        <v>16</v>
      </c>
      <c r="H67431" t="s">
        <v>16</v>
      </c>
      <c r="I67431">
        <v>2.9495883598327639</v>
      </c>
      <c r="J67431" t="s">
        <v>16</v>
      </c>
      <c r="K67431" t="s">
        <v>16</v>
      </c>
      <c r="L67431">
        <v>105</v>
      </c>
      <c r="M67431" t="s">
        <v>17</v>
      </c>
      <c r="N67431" t="s">
        <v>16</v>
      </c>
      <c r="O67431" t="s">
        <v>16</v>
      </c>
    </row>
    <row r="67432" spans="1:15" x14ac:dyDescent="0.35">
      <c r="A67432">
        <v>125</v>
      </c>
      <c r="B67432" t="s">
        <v>14</v>
      </c>
      <c r="C67432" t="s">
        <v>29</v>
      </c>
      <c r="D67432">
        <v>187025</v>
      </c>
      <c r="E67432" s="1">
        <v>43987.427905092591</v>
      </c>
      <c r="F67432">
        <v>6.2035293579101563</v>
      </c>
      <c r="G67432" t="s">
        <v>16</v>
      </c>
      <c r="H67432" t="s">
        <v>16</v>
      </c>
      <c r="J67432" t="s">
        <v>16</v>
      </c>
      <c r="K67432" t="s">
        <v>16</v>
      </c>
      <c r="L67432">
        <v>132</v>
      </c>
      <c r="M67432" t="s">
        <v>16</v>
      </c>
      <c r="N67432" t="s">
        <v>16</v>
      </c>
      <c r="O67432" t="s">
        <v>16</v>
      </c>
    </row>
    <row r="67433" spans="1:15" x14ac:dyDescent="0.35">
      <c r="A67433">
        <v>126</v>
      </c>
      <c r="B67433" t="s">
        <v>14</v>
      </c>
      <c r="C67433" t="s">
        <v>29</v>
      </c>
      <c r="D67433">
        <v>68110</v>
      </c>
      <c r="E67433" s="1">
        <v>43987.427905092591</v>
      </c>
      <c r="F67433">
        <v>48.598457336425781</v>
      </c>
      <c r="G67433" t="s">
        <v>16</v>
      </c>
      <c r="H67433" t="s">
        <v>16</v>
      </c>
      <c r="J67433" t="s">
        <v>16</v>
      </c>
      <c r="K67433" t="s">
        <v>16</v>
      </c>
      <c r="L67433">
        <v>19</v>
      </c>
      <c r="M67433" t="s">
        <v>16</v>
      </c>
      <c r="N67433" t="s">
        <v>16</v>
      </c>
      <c r="O67433" t="s">
        <v>16</v>
      </c>
    </row>
    <row r="67434" spans="1:15" x14ac:dyDescent="0.35">
      <c r="A67434">
        <v>127</v>
      </c>
      <c r="B67434" t="s">
        <v>14</v>
      </c>
      <c r="C67434" t="s">
        <v>29</v>
      </c>
      <c r="D67434">
        <v>62101</v>
      </c>
      <c r="E67434" s="1">
        <v>43987.427905092591</v>
      </c>
      <c r="F67434">
        <v>21.328300476074219</v>
      </c>
      <c r="G67434" t="s">
        <v>16</v>
      </c>
      <c r="H67434" t="s">
        <v>16</v>
      </c>
      <c r="J67434" t="s">
        <v>16</v>
      </c>
      <c r="K67434" t="s">
        <v>16</v>
      </c>
      <c r="L67434">
        <v>17</v>
      </c>
      <c r="M67434" t="s">
        <v>16</v>
      </c>
      <c r="N67434" t="s">
        <v>16</v>
      </c>
      <c r="O67434" t="s">
        <v>16</v>
      </c>
    </row>
    <row r="67435" spans="1:15" x14ac:dyDescent="0.35">
      <c r="A67435">
        <v>128</v>
      </c>
      <c r="B67435" t="s">
        <v>14</v>
      </c>
      <c r="C67435" t="s">
        <v>29</v>
      </c>
      <c r="D67435">
        <v>43104</v>
      </c>
      <c r="E67435" s="1">
        <v>43987.427905092591</v>
      </c>
      <c r="F67435">
        <v>75</v>
      </c>
      <c r="G67435" t="s">
        <v>16</v>
      </c>
      <c r="H67435" t="s">
        <v>16</v>
      </c>
      <c r="J67435" t="s">
        <v>16</v>
      </c>
      <c r="K67435" t="s">
        <v>16</v>
      </c>
      <c r="L67435">
        <v>7</v>
      </c>
      <c r="M67435" t="s">
        <v>16</v>
      </c>
      <c r="N67435" t="s">
        <v>16</v>
      </c>
      <c r="O67435" t="s">
        <v>16</v>
      </c>
    </row>
    <row r="67436" spans="1:15" x14ac:dyDescent="0.35">
      <c r="A67436">
        <v>11</v>
      </c>
      <c r="B67436" t="s">
        <v>14</v>
      </c>
      <c r="C67436" t="s">
        <v>18</v>
      </c>
      <c r="D67436">
        <v>42602</v>
      </c>
      <c r="E67436" s="1">
        <v>43987.427384259259</v>
      </c>
      <c r="F67436">
        <v>-11.176699815432549</v>
      </c>
      <c r="G67436" t="s">
        <v>16</v>
      </c>
      <c r="H67436" t="s">
        <v>16</v>
      </c>
      <c r="I67436">
        <v>0</v>
      </c>
      <c r="J67436" t="s">
        <v>16</v>
      </c>
      <c r="K67436" t="s">
        <v>16</v>
      </c>
      <c r="L67436">
        <v>8</v>
      </c>
      <c r="M67436" t="s">
        <v>17</v>
      </c>
      <c r="N67436" t="s">
        <v>16</v>
      </c>
      <c r="O67436" t="s">
        <v>16</v>
      </c>
    </row>
    <row r="67437" spans="1:15" x14ac:dyDescent="0.35">
      <c r="A67437">
        <v>12</v>
      </c>
      <c r="B67437" t="s">
        <v>14</v>
      </c>
      <c r="C67437" t="s">
        <v>18</v>
      </c>
      <c r="D67437">
        <v>85101</v>
      </c>
      <c r="E67437" s="1">
        <v>43987.427384259259</v>
      </c>
      <c r="F67437">
        <v>9.8095245361328125</v>
      </c>
      <c r="G67437" t="s">
        <v>16</v>
      </c>
      <c r="H67437" t="s">
        <v>16</v>
      </c>
      <c r="J67437" t="s">
        <v>16</v>
      </c>
      <c r="K67437" t="s">
        <v>16</v>
      </c>
      <c r="L67437">
        <v>105</v>
      </c>
      <c r="M67437" t="s">
        <v>16</v>
      </c>
      <c r="N67437" t="s">
        <v>16</v>
      </c>
      <c r="O67437" t="s">
        <v>16</v>
      </c>
    </row>
    <row r="67438" spans="1:15" x14ac:dyDescent="0.35">
      <c r="A67438">
        <v>13</v>
      </c>
      <c r="B67438" t="s">
        <v>14</v>
      </c>
      <c r="C67438" t="s">
        <v>18</v>
      </c>
      <c r="D67438">
        <v>187100</v>
      </c>
      <c r="E67438" s="1">
        <v>43987.427384259259</v>
      </c>
      <c r="F67438">
        <v>5.1914286613464355</v>
      </c>
      <c r="G67438" t="s">
        <v>16</v>
      </c>
      <c r="H67438" t="s">
        <v>16</v>
      </c>
      <c r="J67438" t="s">
        <v>16</v>
      </c>
      <c r="K67438" t="s">
        <v>16</v>
      </c>
      <c r="L67438">
        <v>132</v>
      </c>
      <c r="M67438" t="s">
        <v>16</v>
      </c>
      <c r="N67438" t="s">
        <v>16</v>
      </c>
      <c r="O67438" t="s">
        <v>16</v>
      </c>
    </row>
    <row r="67439" spans="1:15" x14ac:dyDescent="0.35">
      <c r="A67439">
        <v>14</v>
      </c>
      <c r="B67439" t="s">
        <v>14</v>
      </c>
      <c r="C67439" t="s">
        <v>18</v>
      </c>
      <c r="D67439">
        <v>189101</v>
      </c>
      <c r="E67439" s="1">
        <v>43987.427384259259</v>
      </c>
      <c r="F67439">
        <v>1.5238096714019775</v>
      </c>
      <c r="G67439" t="s">
        <v>16</v>
      </c>
      <c r="H67439" t="s">
        <v>16</v>
      </c>
      <c r="J67439" t="s">
        <v>16</v>
      </c>
      <c r="K67439" t="s">
        <v>16</v>
      </c>
      <c r="L67439">
        <v>105</v>
      </c>
      <c r="M67439" t="s">
        <v>16</v>
      </c>
      <c r="N67439" t="s">
        <v>16</v>
      </c>
      <c r="O67439" t="s">
        <v>16</v>
      </c>
    </row>
    <row r="67440" spans="1:15" x14ac:dyDescent="0.35">
      <c r="A67440">
        <v>15</v>
      </c>
      <c r="B67440" t="s">
        <v>14</v>
      </c>
      <c r="C67440" t="s">
        <v>18</v>
      </c>
      <c r="D67440">
        <v>187010</v>
      </c>
      <c r="E67440" s="1">
        <v>43987.427384259259</v>
      </c>
      <c r="F67440">
        <v>4.7742857933044434</v>
      </c>
      <c r="G67440" t="s">
        <v>16</v>
      </c>
      <c r="H67440" t="s">
        <v>16</v>
      </c>
      <c r="J67440" t="s">
        <v>16</v>
      </c>
      <c r="K67440" t="s">
        <v>16</v>
      </c>
      <c r="L67440">
        <v>132</v>
      </c>
      <c r="M67440" t="s">
        <v>16</v>
      </c>
      <c r="N67440" t="s">
        <v>16</v>
      </c>
      <c r="O67440" t="s">
        <v>16</v>
      </c>
    </row>
    <row r="67441" spans="1:15" x14ac:dyDescent="0.35">
      <c r="A67441">
        <v>16</v>
      </c>
      <c r="B67441" t="s">
        <v>14</v>
      </c>
      <c r="C67441" t="s">
        <v>18</v>
      </c>
      <c r="D67441">
        <v>88101</v>
      </c>
      <c r="E67441" s="1">
        <v>43987.427384259259</v>
      </c>
      <c r="F67441">
        <v>4.8095240592956543</v>
      </c>
      <c r="G67441" t="s">
        <v>16</v>
      </c>
      <c r="H67441" t="s">
        <v>16</v>
      </c>
      <c r="I67441">
        <v>2.7132858529090882</v>
      </c>
      <c r="J67441" t="s">
        <v>16</v>
      </c>
      <c r="K67441" t="s">
        <v>16</v>
      </c>
      <c r="L67441">
        <v>105</v>
      </c>
      <c r="M67441" t="s">
        <v>17</v>
      </c>
      <c r="N67441" t="s">
        <v>16</v>
      </c>
      <c r="O67441" t="s">
        <v>16</v>
      </c>
    </row>
    <row r="67442" spans="1:15" x14ac:dyDescent="0.35">
      <c r="A67442">
        <v>17</v>
      </c>
      <c r="B67442" t="s">
        <v>14</v>
      </c>
      <c r="C67442" t="s">
        <v>18</v>
      </c>
      <c r="D67442">
        <v>187025</v>
      </c>
      <c r="E67442" s="1">
        <v>43987.427384259259</v>
      </c>
      <c r="F67442">
        <v>5.0176196098327637</v>
      </c>
      <c r="G67442" t="s">
        <v>16</v>
      </c>
      <c r="H67442" t="s">
        <v>16</v>
      </c>
      <c r="J67442" t="s">
        <v>16</v>
      </c>
      <c r="K67442" t="s">
        <v>16</v>
      </c>
      <c r="L67442">
        <v>132</v>
      </c>
      <c r="M67442" t="s">
        <v>16</v>
      </c>
      <c r="N67442" t="s">
        <v>16</v>
      </c>
      <c r="O67442" t="s">
        <v>16</v>
      </c>
    </row>
    <row r="67443" spans="1:15" x14ac:dyDescent="0.35">
      <c r="A67443">
        <v>18</v>
      </c>
      <c r="B67443" t="s">
        <v>14</v>
      </c>
      <c r="C67443" t="s">
        <v>18</v>
      </c>
      <c r="D67443">
        <v>68110</v>
      </c>
      <c r="E67443" s="1">
        <v>43987.427384259259</v>
      </c>
      <c r="F67443">
        <v>42.928207397460938</v>
      </c>
      <c r="G67443" t="s">
        <v>16</v>
      </c>
      <c r="H67443" t="s">
        <v>16</v>
      </c>
      <c r="J67443" t="s">
        <v>16</v>
      </c>
      <c r="K67443" t="s">
        <v>16</v>
      </c>
      <c r="L67443">
        <v>19</v>
      </c>
      <c r="M67443" t="s">
        <v>16</v>
      </c>
      <c r="N67443" t="s">
        <v>16</v>
      </c>
      <c r="O67443" t="s">
        <v>16</v>
      </c>
    </row>
    <row r="67444" spans="1:15" x14ac:dyDescent="0.35">
      <c r="A67444">
        <v>19</v>
      </c>
      <c r="B67444" t="s">
        <v>14</v>
      </c>
      <c r="C67444" t="s">
        <v>18</v>
      </c>
      <c r="D67444">
        <v>62101</v>
      </c>
      <c r="E67444" s="1">
        <v>43987.427384259259</v>
      </c>
      <c r="F67444">
        <v>23.93988037109375</v>
      </c>
      <c r="G67444" t="s">
        <v>16</v>
      </c>
      <c r="H67444" t="s">
        <v>16</v>
      </c>
      <c r="J67444" t="s">
        <v>16</v>
      </c>
      <c r="K67444" t="s">
        <v>16</v>
      </c>
      <c r="L67444">
        <v>17</v>
      </c>
      <c r="M67444" t="s">
        <v>16</v>
      </c>
      <c r="N67444" t="s">
        <v>16</v>
      </c>
      <c r="O67444" t="s">
        <v>16</v>
      </c>
    </row>
    <row r="67445" spans="1:15" x14ac:dyDescent="0.35">
      <c r="A67445">
        <v>20</v>
      </c>
      <c r="B67445" t="s">
        <v>14</v>
      </c>
      <c r="C67445" t="s">
        <v>18</v>
      </c>
      <c r="D67445">
        <v>43104</v>
      </c>
      <c r="E67445" s="1">
        <v>43987.427384259259</v>
      </c>
      <c r="F67445">
        <v>196</v>
      </c>
      <c r="G67445" t="s">
        <v>16</v>
      </c>
      <c r="H67445" t="s">
        <v>16</v>
      </c>
      <c r="J67445" t="s">
        <v>16</v>
      </c>
      <c r="K67445" t="s">
        <v>16</v>
      </c>
      <c r="L67445">
        <v>7</v>
      </c>
      <c r="M67445" t="s">
        <v>16</v>
      </c>
      <c r="N67445" t="s">
        <v>16</v>
      </c>
      <c r="O67445" t="s">
        <v>16</v>
      </c>
    </row>
    <row r="67446" spans="1:15" x14ac:dyDescent="0.35">
      <c r="A67446">
        <v>149</v>
      </c>
      <c r="B67446" t="s">
        <v>14</v>
      </c>
      <c r="C67446" t="s">
        <v>32</v>
      </c>
      <c r="D67446">
        <v>42602</v>
      </c>
      <c r="E67446" s="1">
        <v>43987.426736111112</v>
      </c>
      <c r="F67446">
        <v>-3.691223227547848</v>
      </c>
      <c r="G67446" t="s">
        <v>16</v>
      </c>
      <c r="H67446" t="s">
        <v>16</v>
      </c>
      <c r="I67446">
        <v>3.3829207724521524</v>
      </c>
      <c r="J67446" t="s">
        <v>16</v>
      </c>
      <c r="K67446" t="s">
        <v>16</v>
      </c>
      <c r="L67446">
        <v>8</v>
      </c>
      <c r="M67446" t="s">
        <v>17</v>
      </c>
      <c r="N67446" t="s">
        <v>16</v>
      </c>
      <c r="O67446" t="s">
        <v>16</v>
      </c>
    </row>
    <row r="67447" spans="1:15" x14ac:dyDescent="0.35">
      <c r="A67447">
        <v>150</v>
      </c>
      <c r="B67447" t="s">
        <v>14</v>
      </c>
      <c r="C67447" t="s">
        <v>32</v>
      </c>
      <c r="D67447">
        <v>85101</v>
      </c>
      <c r="E67447" s="1">
        <v>43987.426736111112</v>
      </c>
      <c r="F67447">
        <v>10.714285850524902</v>
      </c>
      <c r="G67447" t="s">
        <v>16</v>
      </c>
      <c r="H67447" t="s">
        <v>16</v>
      </c>
      <c r="J67447" t="s">
        <v>16</v>
      </c>
      <c r="K67447" t="s">
        <v>16</v>
      </c>
      <c r="L67447">
        <v>105</v>
      </c>
      <c r="M67447" t="s">
        <v>16</v>
      </c>
      <c r="N67447" t="s">
        <v>16</v>
      </c>
      <c r="O67447" t="s">
        <v>16</v>
      </c>
    </row>
    <row r="67448" spans="1:15" x14ac:dyDescent="0.35">
      <c r="A67448">
        <v>151</v>
      </c>
      <c r="B67448" t="s">
        <v>14</v>
      </c>
      <c r="C67448" t="s">
        <v>32</v>
      </c>
      <c r="D67448">
        <v>187100</v>
      </c>
      <c r="E67448" s="1">
        <v>43987.426736111112</v>
      </c>
      <c r="F67448">
        <v>4.889523983001709</v>
      </c>
      <c r="G67448" t="s">
        <v>16</v>
      </c>
      <c r="H67448" t="s">
        <v>16</v>
      </c>
      <c r="J67448" t="s">
        <v>16</v>
      </c>
      <c r="K67448" t="s">
        <v>16</v>
      </c>
      <c r="L67448">
        <v>132</v>
      </c>
      <c r="M67448" t="s">
        <v>16</v>
      </c>
      <c r="N67448" t="s">
        <v>16</v>
      </c>
      <c r="O67448" t="s">
        <v>16</v>
      </c>
    </row>
    <row r="67449" spans="1:15" x14ac:dyDescent="0.35">
      <c r="A67449">
        <v>152</v>
      </c>
      <c r="B67449" t="s">
        <v>14</v>
      </c>
      <c r="C67449" t="s">
        <v>32</v>
      </c>
      <c r="D67449">
        <v>189101</v>
      </c>
      <c r="E67449" s="1">
        <v>43987.426736111112</v>
      </c>
      <c r="F67449">
        <v>1.2380952835083008</v>
      </c>
      <c r="G67449" t="s">
        <v>16</v>
      </c>
      <c r="H67449" t="s">
        <v>16</v>
      </c>
      <c r="J67449" t="s">
        <v>16</v>
      </c>
      <c r="K67449" t="s">
        <v>16</v>
      </c>
      <c r="L67449">
        <v>105</v>
      </c>
      <c r="M67449" t="s">
        <v>16</v>
      </c>
      <c r="N67449" t="s">
        <v>16</v>
      </c>
      <c r="O67449" t="s">
        <v>16</v>
      </c>
    </row>
    <row r="67450" spans="1:15" x14ac:dyDescent="0.35">
      <c r="A67450">
        <v>153</v>
      </c>
      <c r="B67450" t="s">
        <v>14</v>
      </c>
      <c r="C67450" t="s">
        <v>32</v>
      </c>
      <c r="D67450">
        <v>187010</v>
      </c>
      <c r="E67450" s="1">
        <v>43987.426736111112</v>
      </c>
      <c r="F67450">
        <v>4.5642857551574707</v>
      </c>
      <c r="G67450" t="s">
        <v>16</v>
      </c>
      <c r="H67450" t="s">
        <v>16</v>
      </c>
      <c r="J67450" t="s">
        <v>16</v>
      </c>
      <c r="K67450" t="s">
        <v>16</v>
      </c>
      <c r="L67450">
        <v>132</v>
      </c>
      <c r="M67450" t="s">
        <v>16</v>
      </c>
      <c r="N67450" t="s">
        <v>16</v>
      </c>
      <c r="O67450" t="s">
        <v>16</v>
      </c>
    </row>
    <row r="67451" spans="1:15" x14ac:dyDescent="0.35">
      <c r="A67451">
        <v>154</v>
      </c>
      <c r="B67451" t="s">
        <v>14</v>
      </c>
      <c r="C67451" t="s">
        <v>32</v>
      </c>
      <c r="D67451">
        <v>88101</v>
      </c>
      <c r="E67451" s="1">
        <v>43987.426736111112</v>
      </c>
      <c r="F67451">
        <v>3.7142860889434814</v>
      </c>
      <c r="G67451" t="s">
        <v>16</v>
      </c>
      <c r="H67451" t="s">
        <v>16</v>
      </c>
      <c r="I67451">
        <v>2.1054287793636326</v>
      </c>
      <c r="J67451" t="s">
        <v>16</v>
      </c>
      <c r="K67451" t="s">
        <v>16</v>
      </c>
      <c r="L67451">
        <v>105</v>
      </c>
      <c r="M67451" t="s">
        <v>17</v>
      </c>
      <c r="N67451" t="s">
        <v>16</v>
      </c>
      <c r="O67451" t="s">
        <v>16</v>
      </c>
    </row>
    <row r="67452" spans="1:15" x14ac:dyDescent="0.35">
      <c r="A67452">
        <v>155</v>
      </c>
      <c r="B67452" t="s">
        <v>14</v>
      </c>
      <c r="C67452" t="s">
        <v>32</v>
      </c>
      <c r="D67452">
        <v>187025</v>
      </c>
      <c r="E67452" s="1">
        <v>43987.426736111112</v>
      </c>
      <c r="F67452">
        <v>4.740476131439209</v>
      </c>
      <c r="G67452" t="s">
        <v>16</v>
      </c>
      <c r="H67452" t="s">
        <v>16</v>
      </c>
      <c r="J67452" t="s">
        <v>16</v>
      </c>
      <c r="K67452" t="s">
        <v>16</v>
      </c>
      <c r="L67452">
        <v>132</v>
      </c>
      <c r="M67452" t="s">
        <v>16</v>
      </c>
      <c r="N67452" t="s">
        <v>16</v>
      </c>
      <c r="O67452" t="s">
        <v>16</v>
      </c>
    </row>
    <row r="67453" spans="1:15" x14ac:dyDescent="0.35">
      <c r="A67453">
        <v>156</v>
      </c>
      <c r="B67453" t="s">
        <v>14</v>
      </c>
      <c r="C67453" t="s">
        <v>32</v>
      </c>
      <c r="D67453">
        <v>68110</v>
      </c>
      <c r="E67453" s="1">
        <v>43987.426736111112</v>
      </c>
      <c r="F67453">
        <v>45.876251220703125</v>
      </c>
      <c r="G67453" t="s">
        <v>16</v>
      </c>
      <c r="H67453" t="s">
        <v>16</v>
      </c>
      <c r="J67453" t="s">
        <v>16</v>
      </c>
      <c r="K67453" t="s">
        <v>16</v>
      </c>
      <c r="L67453">
        <v>19</v>
      </c>
      <c r="M67453" t="s">
        <v>16</v>
      </c>
      <c r="N67453" t="s">
        <v>16</v>
      </c>
      <c r="O67453" t="s">
        <v>16</v>
      </c>
    </row>
    <row r="67454" spans="1:15" x14ac:dyDescent="0.35">
      <c r="A67454">
        <v>157</v>
      </c>
      <c r="B67454" t="s">
        <v>14</v>
      </c>
      <c r="C67454" t="s">
        <v>32</v>
      </c>
      <c r="D67454">
        <v>62101</v>
      </c>
      <c r="E67454" s="1">
        <v>43987.426736111112</v>
      </c>
      <c r="F67454">
        <v>22.238876342773438</v>
      </c>
      <c r="G67454" t="s">
        <v>16</v>
      </c>
      <c r="H67454" t="s">
        <v>16</v>
      </c>
      <c r="J67454" t="s">
        <v>16</v>
      </c>
      <c r="K67454" t="s">
        <v>16</v>
      </c>
      <c r="L67454">
        <v>17</v>
      </c>
      <c r="M67454" t="s">
        <v>16</v>
      </c>
      <c r="N67454" t="s">
        <v>16</v>
      </c>
      <c r="O67454" t="s">
        <v>16</v>
      </c>
    </row>
    <row r="67455" spans="1:15" x14ac:dyDescent="0.35">
      <c r="A67455">
        <v>158</v>
      </c>
      <c r="B67455" t="s">
        <v>14</v>
      </c>
      <c r="C67455" t="s">
        <v>32</v>
      </c>
      <c r="D67455">
        <v>43104</v>
      </c>
      <c r="E67455" s="1">
        <v>43987.426736111112</v>
      </c>
      <c r="F67455">
        <v>62</v>
      </c>
      <c r="G67455" t="s">
        <v>16</v>
      </c>
      <c r="H67455" t="s">
        <v>16</v>
      </c>
      <c r="J67455" t="s">
        <v>16</v>
      </c>
      <c r="K67455" t="s">
        <v>16</v>
      </c>
      <c r="L67455">
        <v>7</v>
      </c>
      <c r="M67455" t="s">
        <v>16</v>
      </c>
      <c r="N67455" t="s">
        <v>16</v>
      </c>
      <c r="O67455" t="s">
        <v>16</v>
      </c>
    </row>
    <row r="67456" spans="1:15" x14ac:dyDescent="0.35">
      <c r="A67456">
        <v>129</v>
      </c>
      <c r="B67456" t="s">
        <v>14</v>
      </c>
      <c r="C67456" t="s">
        <v>30</v>
      </c>
      <c r="D67456">
        <v>42602</v>
      </c>
      <c r="E67456" s="1">
        <v>43987.425787037035</v>
      </c>
      <c r="F67456">
        <v>6.5908178528537675</v>
      </c>
      <c r="G67456" t="s">
        <v>16</v>
      </c>
      <c r="H67456" t="s">
        <v>16</v>
      </c>
      <c r="I67456">
        <v>0.23115185285376771</v>
      </c>
      <c r="J67456" t="s">
        <v>16</v>
      </c>
      <c r="K67456" t="s">
        <v>16</v>
      </c>
      <c r="L67456">
        <v>8</v>
      </c>
      <c r="M67456" t="s">
        <v>17</v>
      </c>
      <c r="N67456" t="s">
        <v>16</v>
      </c>
      <c r="O67456" t="s">
        <v>16</v>
      </c>
    </row>
    <row r="67457" spans="1:15" x14ac:dyDescent="0.35">
      <c r="A67457">
        <v>130</v>
      </c>
      <c r="B67457" t="s">
        <v>14</v>
      </c>
      <c r="C67457" t="s">
        <v>30</v>
      </c>
      <c r="D67457">
        <v>85101</v>
      </c>
      <c r="E67457" s="1">
        <v>43987.425787037035</v>
      </c>
      <c r="F67457">
        <v>14.529411315917969</v>
      </c>
      <c r="G67457" t="s">
        <v>16</v>
      </c>
      <c r="H67457" t="s">
        <v>16</v>
      </c>
      <c r="J67457" t="s">
        <v>16</v>
      </c>
      <c r="K67457" t="s">
        <v>16</v>
      </c>
      <c r="L67457">
        <v>105</v>
      </c>
      <c r="M67457" t="s">
        <v>16</v>
      </c>
      <c r="N67457" t="s">
        <v>16</v>
      </c>
      <c r="O67457" t="s">
        <v>16</v>
      </c>
    </row>
    <row r="67458" spans="1:15" x14ac:dyDescent="0.35">
      <c r="A67458">
        <v>131</v>
      </c>
      <c r="B67458" t="s">
        <v>14</v>
      </c>
      <c r="C67458" t="s">
        <v>30</v>
      </c>
      <c r="D67458">
        <v>187100</v>
      </c>
      <c r="E67458" s="1">
        <v>43987.425787037035</v>
      </c>
      <c r="F67458">
        <v>5.6670584678649902</v>
      </c>
      <c r="G67458" t="s">
        <v>16</v>
      </c>
      <c r="H67458" t="s">
        <v>16</v>
      </c>
      <c r="J67458" t="s">
        <v>16</v>
      </c>
      <c r="K67458" t="s">
        <v>16</v>
      </c>
      <c r="L67458">
        <v>132</v>
      </c>
      <c r="M67458" t="s">
        <v>16</v>
      </c>
      <c r="N67458" t="s">
        <v>16</v>
      </c>
      <c r="O67458" t="s">
        <v>16</v>
      </c>
    </row>
    <row r="67459" spans="1:15" x14ac:dyDescent="0.35">
      <c r="A67459">
        <v>132</v>
      </c>
      <c r="B67459" t="s">
        <v>14</v>
      </c>
      <c r="C67459" t="s">
        <v>30</v>
      </c>
      <c r="D67459">
        <v>189101</v>
      </c>
      <c r="E67459" s="1">
        <v>43987.425787037035</v>
      </c>
      <c r="F67459">
        <v>2</v>
      </c>
      <c r="G67459" t="s">
        <v>16</v>
      </c>
      <c r="H67459" t="s">
        <v>16</v>
      </c>
      <c r="J67459" t="s">
        <v>16</v>
      </c>
      <c r="K67459" t="s">
        <v>16</v>
      </c>
      <c r="L67459">
        <v>105</v>
      </c>
      <c r="M67459" t="s">
        <v>16</v>
      </c>
      <c r="N67459" t="s">
        <v>16</v>
      </c>
      <c r="O67459" t="s">
        <v>16</v>
      </c>
    </row>
    <row r="67460" spans="1:15" x14ac:dyDescent="0.35">
      <c r="A67460">
        <v>133</v>
      </c>
      <c r="B67460" t="s">
        <v>14</v>
      </c>
      <c r="C67460" t="s">
        <v>30</v>
      </c>
      <c r="D67460">
        <v>187010</v>
      </c>
      <c r="E67460" s="1">
        <v>43987.425787037035</v>
      </c>
      <c r="F67460">
        <v>5.1870584487915039</v>
      </c>
      <c r="G67460" t="s">
        <v>16</v>
      </c>
      <c r="H67460" t="s">
        <v>16</v>
      </c>
      <c r="J67460" t="s">
        <v>16</v>
      </c>
      <c r="K67460" t="s">
        <v>16</v>
      </c>
      <c r="L67460">
        <v>132</v>
      </c>
      <c r="M67460" t="s">
        <v>16</v>
      </c>
      <c r="N67460" t="s">
        <v>16</v>
      </c>
      <c r="O67460" t="s">
        <v>16</v>
      </c>
    </row>
    <row r="67461" spans="1:15" x14ac:dyDescent="0.35">
      <c r="A67461">
        <v>134</v>
      </c>
      <c r="B67461" t="s">
        <v>14</v>
      </c>
      <c r="C67461" t="s">
        <v>30</v>
      </c>
      <c r="D67461">
        <v>88101</v>
      </c>
      <c r="E67461" s="1">
        <v>43987.425787037035</v>
      </c>
      <c r="F67461">
        <v>4.8823528289794922</v>
      </c>
      <c r="G67461" t="s">
        <v>16</v>
      </c>
      <c r="H67461" t="s">
        <v>16</v>
      </c>
      <c r="I67461">
        <v>2.7537058200836184</v>
      </c>
      <c r="J67461" t="s">
        <v>16</v>
      </c>
      <c r="K67461" t="s">
        <v>16</v>
      </c>
      <c r="L67461">
        <v>105</v>
      </c>
      <c r="M67461" t="s">
        <v>17</v>
      </c>
      <c r="N67461" t="s">
        <v>16</v>
      </c>
      <c r="O67461" t="s">
        <v>16</v>
      </c>
    </row>
    <row r="67462" spans="1:15" x14ac:dyDescent="0.35">
      <c r="A67462">
        <v>135</v>
      </c>
      <c r="B67462" t="s">
        <v>14</v>
      </c>
      <c r="C67462" t="s">
        <v>30</v>
      </c>
      <c r="D67462">
        <v>187025</v>
      </c>
      <c r="E67462" s="1">
        <v>43987.425787037035</v>
      </c>
      <c r="F67462">
        <v>5.4764704704284668</v>
      </c>
      <c r="G67462" t="s">
        <v>16</v>
      </c>
      <c r="H67462" t="s">
        <v>16</v>
      </c>
      <c r="J67462" t="s">
        <v>16</v>
      </c>
      <c r="K67462" t="s">
        <v>16</v>
      </c>
      <c r="L67462">
        <v>132</v>
      </c>
      <c r="M67462" t="s">
        <v>16</v>
      </c>
      <c r="N67462" t="s">
        <v>16</v>
      </c>
      <c r="O67462" t="s">
        <v>16</v>
      </c>
    </row>
    <row r="67463" spans="1:15" x14ac:dyDescent="0.35">
      <c r="A67463">
        <v>136</v>
      </c>
      <c r="B67463" t="s">
        <v>14</v>
      </c>
      <c r="C67463" t="s">
        <v>30</v>
      </c>
      <c r="D67463">
        <v>68110</v>
      </c>
      <c r="E67463" s="1">
        <v>43987.425787037035</v>
      </c>
      <c r="F67463">
        <v>45.683986663818359</v>
      </c>
      <c r="G67463" t="s">
        <v>16</v>
      </c>
      <c r="H67463" t="s">
        <v>16</v>
      </c>
      <c r="J67463" t="s">
        <v>16</v>
      </c>
      <c r="K67463" t="s">
        <v>16</v>
      </c>
      <c r="L67463">
        <v>19</v>
      </c>
      <c r="M67463" t="s">
        <v>16</v>
      </c>
      <c r="N67463" t="s">
        <v>16</v>
      </c>
      <c r="O67463" t="s">
        <v>16</v>
      </c>
    </row>
    <row r="67464" spans="1:15" x14ac:dyDescent="0.35">
      <c r="A67464">
        <v>137</v>
      </c>
      <c r="B67464" t="s">
        <v>14</v>
      </c>
      <c r="C67464" t="s">
        <v>30</v>
      </c>
      <c r="D67464">
        <v>62101</v>
      </c>
      <c r="E67464" s="1">
        <v>43987.425787037035</v>
      </c>
      <c r="F67464">
        <v>22.278938293457031</v>
      </c>
      <c r="G67464" t="s">
        <v>16</v>
      </c>
      <c r="H67464" t="s">
        <v>16</v>
      </c>
      <c r="J67464" t="s">
        <v>16</v>
      </c>
      <c r="K67464" t="s">
        <v>16</v>
      </c>
      <c r="L67464">
        <v>17</v>
      </c>
      <c r="M67464" t="s">
        <v>16</v>
      </c>
      <c r="N67464" t="s">
        <v>16</v>
      </c>
      <c r="O67464" t="s">
        <v>16</v>
      </c>
    </row>
    <row r="67465" spans="1:15" x14ac:dyDescent="0.35">
      <c r="A67465">
        <v>138</v>
      </c>
      <c r="B67465" t="s">
        <v>14</v>
      </c>
      <c r="C67465" t="s">
        <v>30</v>
      </c>
      <c r="D67465">
        <v>43104</v>
      </c>
      <c r="E67465" s="1">
        <v>43987.425787037035</v>
      </c>
      <c r="F67465">
        <v>160</v>
      </c>
      <c r="G67465" t="s">
        <v>16</v>
      </c>
      <c r="H67465" t="s">
        <v>16</v>
      </c>
      <c r="J67465" t="s">
        <v>16</v>
      </c>
      <c r="K67465" t="s">
        <v>16</v>
      </c>
      <c r="L67465">
        <v>7</v>
      </c>
      <c r="M67465" t="s">
        <v>16</v>
      </c>
      <c r="N67465" t="s">
        <v>16</v>
      </c>
      <c r="O67465" t="s">
        <v>16</v>
      </c>
    </row>
    <row r="67466" spans="1:15" x14ac:dyDescent="0.35">
      <c r="A67466">
        <v>41</v>
      </c>
      <c r="B67466" t="s">
        <v>14</v>
      </c>
      <c r="C67466" t="s">
        <v>21</v>
      </c>
      <c r="D67466">
        <v>42602</v>
      </c>
      <c r="E67466" s="1">
        <v>43987.425740740742</v>
      </c>
      <c r="F67466">
        <v>-1.5947609947524306</v>
      </c>
      <c r="G67466" t="s">
        <v>16</v>
      </c>
      <c r="H67466" t="s">
        <v>16</v>
      </c>
      <c r="I67466">
        <v>0</v>
      </c>
      <c r="J67466" t="s">
        <v>16</v>
      </c>
      <c r="K67466" t="s">
        <v>16</v>
      </c>
      <c r="L67466">
        <v>8</v>
      </c>
      <c r="M67466" t="s">
        <v>17</v>
      </c>
      <c r="N67466" t="s">
        <v>16</v>
      </c>
      <c r="O67466" t="s">
        <v>16</v>
      </c>
    </row>
    <row r="67467" spans="1:15" x14ac:dyDescent="0.35">
      <c r="A67467">
        <v>42</v>
      </c>
      <c r="B67467" t="s">
        <v>14</v>
      </c>
      <c r="C67467" t="s">
        <v>21</v>
      </c>
      <c r="D67467">
        <v>85101</v>
      </c>
      <c r="E67467" s="1">
        <v>43987.425740740742</v>
      </c>
      <c r="F67467">
        <v>6.3529410362243652</v>
      </c>
      <c r="G67467" t="s">
        <v>16</v>
      </c>
      <c r="H67467" t="s">
        <v>16</v>
      </c>
      <c r="J67467" t="s">
        <v>16</v>
      </c>
      <c r="K67467" t="s">
        <v>16</v>
      </c>
      <c r="L67467">
        <v>105</v>
      </c>
      <c r="M67467" t="s">
        <v>16</v>
      </c>
      <c r="N67467" t="s">
        <v>16</v>
      </c>
      <c r="O67467" t="s">
        <v>16</v>
      </c>
    </row>
    <row r="67468" spans="1:15" x14ac:dyDescent="0.35">
      <c r="A67468">
        <v>43</v>
      </c>
      <c r="B67468" t="s">
        <v>14</v>
      </c>
      <c r="C67468" t="s">
        <v>21</v>
      </c>
      <c r="D67468">
        <v>187100</v>
      </c>
      <c r="E67468" s="1">
        <v>43987.425740740742</v>
      </c>
      <c r="F67468">
        <v>4.9817647933959961</v>
      </c>
      <c r="G67468" t="s">
        <v>16</v>
      </c>
      <c r="H67468" t="s">
        <v>16</v>
      </c>
      <c r="J67468" t="s">
        <v>16</v>
      </c>
      <c r="K67468" t="s">
        <v>16</v>
      </c>
      <c r="L67468">
        <v>132</v>
      </c>
      <c r="M67468" t="s">
        <v>16</v>
      </c>
      <c r="N67468" t="s">
        <v>16</v>
      </c>
      <c r="O67468" t="s">
        <v>16</v>
      </c>
    </row>
    <row r="67469" spans="1:15" x14ac:dyDescent="0.35">
      <c r="A67469">
        <v>44</v>
      </c>
      <c r="B67469" t="s">
        <v>14</v>
      </c>
      <c r="C67469" t="s">
        <v>21</v>
      </c>
      <c r="D67469">
        <v>189101</v>
      </c>
      <c r="E67469" s="1">
        <v>43987.425740740742</v>
      </c>
      <c r="F67469">
        <v>1.470588207244873</v>
      </c>
      <c r="G67469" t="s">
        <v>16</v>
      </c>
      <c r="H67469" t="s">
        <v>16</v>
      </c>
      <c r="J67469" t="s">
        <v>16</v>
      </c>
      <c r="K67469" t="s">
        <v>16</v>
      </c>
      <c r="L67469">
        <v>105</v>
      </c>
      <c r="M67469" t="s">
        <v>16</v>
      </c>
      <c r="N67469" t="s">
        <v>16</v>
      </c>
      <c r="O67469" t="s">
        <v>16</v>
      </c>
    </row>
    <row r="67470" spans="1:15" x14ac:dyDescent="0.35">
      <c r="A67470">
        <v>45</v>
      </c>
      <c r="B67470" t="s">
        <v>14</v>
      </c>
      <c r="C67470" t="s">
        <v>21</v>
      </c>
      <c r="D67470">
        <v>187010</v>
      </c>
      <c r="E67470" s="1">
        <v>43987.425740740742</v>
      </c>
      <c r="F67470">
        <v>4.684117317199707</v>
      </c>
      <c r="G67470" t="s">
        <v>16</v>
      </c>
      <c r="H67470" t="s">
        <v>16</v>
      </c>
      <c r="J67470" t="s">
        <v>16</v>
      </c>
      <c r="K67470" t="s">
        <v>16</v>
      </c>
      <c r="L67470">
        <v>132</v>
      </c>
      <c r="M67470" t="s">
        <v>16</v>
      </c>
      <c r="N67470" t="s">
        <v>16</v>
      </c>
      <c r="O67470" t="s">
        <v>16</v>
      </c>
    </row>
    <row r="67471" spans="1:15" x14ac:dyDescent="0.35">
      <c r="A67471">
        <v>46</v>
      </c>
      <c r="B67471" t="s">
        <v>14</v>
      </c>
      <c r="C67471" t="s">
        <v>21</v>
      </c>
      <c r="D67471">
        <v>88101</v>
      </c>
      <c r="E67471" s="1">
        <v>43987.425740740742</v>
      </c>
      <c r="F67471">
        <v>3.4117646217346191</v>
      </c>
      <c r="G67471" t="s">
        <v>16</v>
      </c>
      <c r="H67471" t="s">
        <v>16</v>
      </c>
      <c r="I67471">
        <v>1.9375293650627139</v>
      </c>
      <c r="J67471" t="s">
        <v>16</v>
      </c>
      <c r="K67471" t="s">
        <v>16</v>
      </c>
      <c r="L67471">
        <v>105</v>
      </c>
      <c r="M67471" t="s">
        <v>17</v>
      </c>
      <c r="N67471" t="s">
        <v>16</v>
      </c>
      <c r="O67471" t="s">
        <v>16</v>
      </c>
    </row>
    <row r="67472" spans="1:15" x14ac:dyDescent="0.35">
      <c r="A67472">
        <v>47</v>
      </c>
      <c r="B67472" t="s">
        <v>14</v>
      </c>
      <c r="C67472" t="s">
        <v>21</v>
      </c>
      <c r="D67472">
        <v>187025</v>
      </c>
      <c r="E67472" s="1">
        <v>43987.425740740742</v>
      </c>
      <c r="F67472">
        <v>4.9164705276489258</v>
      </c>
      <c r="G67472" t="s">
        <v>16</v>
      </c>
      <c r="H67472" t="s">
        <v>16</v>
      </c>
      <c r="J67472" t="s">
        <v>16</v>
      </c>
      <c r="K67472" t="s">
        <v>16</v>
      </c>
      <c r="L67472">
        <v>132</v>
      </c>
      <c r="M67472" t="s">
        <v>16</v>
      </c>
      <c r="N67472" t="s">
        <v>16</v>
      </c>
      <c r="O67472" t="s">
        <v>16</v>
      </c>
    </row>
    <row r="67473" spans="1:15" x14ac:dyDescent="0.35">
      <c r="A67473">
        <v>48</v>
      </c>
      <c r="B67473" t="s">
        <v>14</v>
      </c>
      <c r="C67473" t="s">
        <v>21</v>
      </c>
      <c r="D67473">
        <v>68110</v>
      </c>
      <c r="E67473" s="1">
        <v>43987.425740740742</v>
      </c>
      <c r="F67473">
        <v>44.272525787353516</v>
      </c>
      <c r="G67473" t="s">
        <v>16</v>
      </c>
      <c r="H67473" t="s">
        <v>16</v>
      </c>
      <c r="J67473" t="s">
        <v>16</v>
      </c>
      <c r="K67473" t="s">
        <v>16</v>
      </c>
      <c r="L67473">
        <v>19</v>
      </c>
      <c r="M67473" t="s">
        <v>16</v>
      </c>
      <c r="N67473" t="s">
        <v>16</v>
      </c>
      <c r="O67473" t="s">
        <v>16</v>
      </c>
    </row>
    <row r="67474" spans="1:15" x14ac:dyDescent="0.35">
      <c r="A67474">
        <v>49</v>
      </c>
      <c r="B67474" t="s">
        <v>14</v>
      </c>
      <c r="C67474" t="s">
        <v>21</v>
      </c>
      <c r="D67474">
        <v>62101</v>
      </c>
      <c r="E67474" s="1">
        <v>43987.425740740742</v>
      </c>
      <c r="F67474">
        <v>21.95849609375</v>
      </c>
      <c r="G67474" t="s">
        <v>16</v>
      </c>
      <c r="H67474" t="s">
        <v>16</v>
      </c>
      <c r="J67474" t="s">
        <v>16</v>
      </c>
      <c r="K67474" t="s">
        <v>16</v>
      </c>
      <c r="L67474">
        <v>17</v>
      </c>
      <c r="M67474" t="s">
        <v>16</v>
      </c>
      <c r="N67474" t="s">
        <v>16</v>
      </c>
      <c r="O67474" t="s">
        <v>16</v>
      </c>
    </row>
    <row r="67475" spans="1:15" x14ac:dyDescent="0.35">
      <c r="A67475">
        <v>50</v>
      </c>
      <c r="B67475" t="s">
        <v>14</v>
      </c>
      <c r="C67475" t="s">
        <v>21</v>
      </c>
      <c r="D67475">
        <v>43104</v>
      </c>
      <c r="E67475" s="1">
        <v>43987.425740740742</v>
      </c>
      <c r="F67475">
        <v>53</v>
      </c>
      <c r="G67475" t="s">
        <v>16</v>
      </c>
      <c r="H67475" t="s">
        <v>16</v>
      </c>
      <c r="J67475" t="s">
        <v>16</v>
      </c>
      <c r="K67475" t="s">
        <v>16</v>
      </c>
      <c r="L67475">
        <v>7</v>
      </c>
      <c r="M67475" t="s">
        <v>16</v>
      </c>
      <c r="N67475" t="s">
        <v>16</v>
      </c>
      <c r="O67475" t="s">
        <v>16</v>
      </c>
    </row>
    <row r="67476" spans="1:15" x14ac:dyDescent="0.35">
      <c r="A67476">
        <v>139</v>
      </c>
      <c r="B67476" t="s">
        <v>14</v>
      </c>
      <c r="C67476" t="s">
        <v>31</v>
      </c>
      <c r="D67476">
        <v>42602</v>
      </c>
      <c r="E67476" s="1">
        <v>43987.424328703702</v>
      </c>
      <c r="F67476">
        <v>-0.33813595771789551</v>
      </c>
      <c r="G67476" t="s">
        <v>16</v>
      </c>
      <c r="H67476" t="s">
        <v>16</v>
      </c>
      <c r="I67476">
        <v>0</v>
      </c>
      <c r="J67476" t="s">
        <v>16</v>
      </c>
      <c r="K67476" t="s">
        <v>16</v>
      </c>
      <c r="L67476">
        <v>8</v>
      </c>
      <c r="M67476" t="s">
        <v>17</v>
      </c>
      <c r="N67476" t="s">
        <v>16</v>
      </c>
      <c r="O67476" t="s">
        <v>16</v>
      </c>
    </row>
    <row r="67477" spans="1:15" x14ac:dyDescent="0.35">
      <c r="A67477">
        <v>140</v>
      </c>
      <c r="B67477" t="s">
        <v>14</v>
      </c>
      <c r="C67477" t="s">
        <v>31</v>
      </c>
      <c r="D67477">
        <v>85101</v>
      </c>
      <c r="E67477" s="1">
        <v>43987.424328703702</v>
      </c>
      <c r="F67477">
        <v>10.571429252624512</v>
      </c>
      <c r="G67477" t="s">
        <v>16</v>
      </c>
      <c r="H67477" t="s">
        <v>16</v>
      </c>
      <c r="J67477" t="s">
        <v>16</v>
      </c>
      <c r="K67477" t="s">
        <v>16</v>
      </c>
      <c r="L67477">
        <v>105</v>
      </c>
      <c r="M67477" t="s">
        <v>16</v>
      </c>
      <c r="N67477" t="s">
        <v>16</v>
      </c>
      <c r="O67477" t="s">
        <v>16</v>
      </c>
    </row>
    <row r="67478" spans="1:15" x14ac:dyDescent="0.35">
      <c r="A67478">
        <v>141</v>
      </c>
      <c r="B67478" t="s">
        <v>14</v>
      </c>
      <c r="C67478" t="s">
        <v>31</v>
      </c>
      <c r="D67478">
        <v>187100</v>
      </c>
      <c r="E67478" s="1">
        <v>43987.424328703702</v>
      </c>
      <c r="F67478">
        <v>5.1161909103393555</v>
      </c>
      <c r="G67478" t="s">
        <v>16</v>
      </c>
      <c r="H67478" t="s">
        <v>16</v>
      </c>
      <c r="J67478" t="s">
        <v>16</v>
      </c>
      <c r="K67478" t="s">
        <v>16</v>
      </c>
      <c r="L67478">
        <v>132</v>
      </c>
      <c r="M67478" t="s">
        <v>16</v>
      </c>
      <c r="N67478" t="s">
        <v>16</v>
      </c>
      <c r="O67478" t="s">
        <v>16</v>
      </c>
    </row>
    <row r="67479" spans="1:15" x14ac:dyDescent="0.35">
      <c r="A67479">
        <v>142</v>
      </c>
      <c r="B67479" t="s">
        <v>14</v>
      </c>
      <c r="C67479" t="s">
        <v>31</v>
      </c>
      <c r="D67479">
        <v>189101</v>
      </c>
      <c r="E67479" s="1">
        <v>43987.424328703702</v>
      </c>
      <c r="F67479">
        <v>1.7142857313156128</v>
      </c>
      <c r="G67479" t="s">
        <v>16</v>
      </c>
      <c r="H67479" t="s">
        <v>16</v>
      </c>
      <c r="J67479" t="s">
        <v>16</v>
      </c>
      <c r="K67479" t="s">
        <v>16</v>
      </c>
      <c r="L67479">
        <v>105</v>
      </c>
      <c r="M67479" t="s">
        <v>16</v>
      </c>
      <c r="N67479" t="s">
        <v>16</v>
      </c>
      <c r="O67479" t="s">
        <v>16</v>
      </c>
    </row>
    <row r="67480" spans="1:15" x14ac:dyDescent="0.35">
      <c r="A67480">
        <v>143</v>
      </c>
      <c r="B67480" t="s">
        <v>14</v>
      </c>
      <c r="C67480" t="s">
        <v>31</v>
      </c>
      <c r="D67480">
        <v>187010</v>
      </c>
      <c r="E67480" s="1">
        <v>43987.424328703702</v>
      </c>
      <c r="F67480">
        <v>4.7919044494628906</v>
      </c>
      <c r="G67480" t="s">
        <v>16</v>
      </c>
      <c r="H67480" t="s">
        <v>16</v>
      </c>
      <c r="J67480" t="s">
        <v>16</v>
      </c>
      <c r="K67480" t="s">
        <v>16</v>
      </c>
      <c r="L67480">
        <v>132</v>
      </c>
      <c r="M67480" t="s">
        <v>16</v>
      </c>
      <c r="N67480" t="s">
        <v>16</v>
      </c>
      <c r="O67480" t="s">
        <v>16</v>
      </c>
    </row>
    <row r="67481" spans="1:15" x14ac:dyDescent="0.35">
      <c r="A67481">
        <v>144</v>
      </c>
      <c r="B67481" t="s">
        <v>14</v>
      </c>
      <c r="C67481" t="s">
        <v>31</v>
      </c>
      <c r="D67481">
        <v>88101</v>
      </c>
      <c r="E67481" s="1">
        <v>43987.424328703702</v>
      </c>
      <c r="F67481">
        <v>3.8095240592956543</v>
      </c>
      <c r="G67481" t="s">
        <v>16</v>
      </c>
      <c r="H67481" t="s">
        <v>16</v>
      </c>
      <c r="I67481">
        <v>2.1582858529090885</v>
      </c>
      <c r="J67481" t="s">
        <v>16</v>
      </c>
      <c r="K67481" t="s">
        <v>16</v>
      </c>
      <c r="L67481">
        <v>105</v>
      </c>
      <c r="M67481" t="s">
        <v>17</v>
      </c>
      <c r="N67481" t="s">
        <v>16</v>
      </c>
      <c r="O67481" t="s">
        <v>16</v>
      </c>
    </row>
    <row r="67482" spans="1:15" x14ac:dyDescent="0.35">
      <c r="A67482">
        <v>145</v>
      </c>
      <c r="B67482" t="s">
        <v>14</v>
      </c>
      <c r="C67482" t="s">
        <v>31</v>
      </c>
      <c r="D67482">
        <v>187025</v>
      </c>
      <c r="E67482" s="1">
        <v>43987.424328703702</v>
      </c>
      <c r="F67482">
        <v>5.0300002098083496</v>
      </c>
      <c r="G67482" t="s">
        <v>16</v>
      </c>
      <c r="H67482" t="s">
        <v>16</v>
      </c>
      <c r="J67482" t="s">
        <v>16</v>
      </c>
      <c r="K67482" t="s">
        <v>16</v>
      </c>
      <c r="L67482">
        <v>132</v>
      </c>
      <c r="M67482" t="s">
        <v>16</v>
      </c>
      <c r="N67482" t="s">
        <v>16</v>
      </c>
      <c r="O67482" t="s">
        <v>16</v>
      </c>
    </row>
    <row r="67483" spans="1:15" x14ac:dyDescent="0.35">
      <c r="A67483">
        <v>146</v>
      </c>
      <c r="B67483" t="s">
        <v>14</v>
      </c>
      <c r="C67483" t="s">
        <v>31</v>
      </c>
      <c r="D67483">
        <v>68110</v>
      </c>
      <c r="E67483" s="1">
        <v>43987.424328703702</v>
      </c>
      <c r="F67483">
        <v>46.501869201660156</v>
      </c>
      <c r="G67483" t="s">
        <v>16</v>
      </c>
      <c r="H67483" t="s">
        <v>16</v>
      </c>
      <c r="J67483" t="s">
        <v>16</v>
      </c>
      <c r="K67483" t="s">
        <v>16</v>
      </c>
      <c r="L67483">
        <v>19</v>
      </c>
      <c r="M67483" t="s">
        <v>16</v>
      </c>
      <c r="N67483" t="s">
        <v>16</v>
      </c>
      <c r="O67483" t="s">
        <v>16</v>
      </c>
    </row>
    <row r="67484" spans="1:15" x14ac:dyDescent="0.35">
      <c r="A67484">
        <v>147</v>
      </c>
      <c r="B67484" t="s">
        <v>14</v>
      </c>
      <c r="C67484" t="s">
        <v>31</v>
      </c>
      <c r="D67484">
        <v>62101</v>
      </c>
      <c r="E67484" s="1">
        <v>43987.424328703702</v>
      </c>
      <c r="F67484">
        <v>22.196151733398438</v>
      </c>
      <c r="G67484" t="s">
        <v>16</v>
      </c>
      <c r="H67484" t="s">
        <v>16</v>
      </c>
      <c r="J67484" t="s">
        <v>16</v>
      </c>
      <c r="K67484" t="s">
        <v>16</v>
      </c>
      <c r="L67484">
        <v>17</v>
      </c>
      <c r="M67484" t="s">
        <v>16</v>
      </c>
      <c r="N67484" t="s">
        <v>16</v>
      </c>
      <c r="O67484" t="s">
        <v>16</v>
      </c>
    </row>
    <row r="67485" spans="1:15" x14ac:dyDescent="0.35">
      <c r="A67485">
        <v>148</v>
      </c>
      <c r="B67485" t="s">
        <v>14</v>
      </c>
      <c r="C67485" t="s">
        <v>31</v>
      </c>
      <c r="D67485">
        <v>43104</v>
      </c>
      <c r="E67485" s="1">
        <v>43987.424328703702</v>
      </c>
      <c r="F67485">
        <v>120</v>
      </c>
      <c r="G67485" t="s">
        <v>16</v>
      </c>
      <c r="H67485" t="s">
        <v>16</v>
      </c>
      <c r="J67485" t="s">
        <v>16</v>
      </c>
      <c r="K67485" t="s">
        <v>16</v>
      </c>
      <c r="L67485">
        <v>7</v>
      </c>
      <c r="M67485" t="s">
        <v>16</v>
      </c>
      <c r="N67485" t="s">
        <v>16</v>
      </c>
      <c r="O67485" t="s">
        <v>16</v>
      </c>
    </row>
    <row r="67486" spans="1:15" x14ac:dyDescent="0.35">
      <c r="A67486">
        <v>89</v>
      </c>
      <c r="B67486" t="s">
        <v>14</v>
      </c>
      <c r="C67486" t="s">
        <v>26</v>
      </c>
      <c r="D67486">
        <v>42602</v>
      </c>
      <c r="E67486" s="1">
        <v>43987.42386574074</v>
      </c>
      <c r="F67486">
        <v>5.2983722805132558</v>
      </c>
      <c r="G67486" t="s">
        <v>16</v>
      </c>
      <c r="H67486" t="s">
        <v>16</v>
      </c>
      <c r="I67486">
        <v>0</v>
      </c>
      <c r="J67486" t="s">
        <v>16</v>
      </c>
      <c r="K67486" t="s">
        <v>16</v>
      </c>
      <c r="L67486">
        <v>8</v>
      </c>
      <c r="M67486" t="s">
        <v>17</v>
      </c>
      <c r="N67486" t="s">
        <v>16</v>
      </c>
      <c r="O67486" t="s">
        <v>16</v>
      </c>
    </row>
    <row r="67487" spans="1:15" x14ac:dyDescent="0.35">
      <c r="A67487">
        <v>90</v>
      </c>
      <c r="B67487" t="s">
        <v>14</v>
      </c>
      <c r="C67487" t="s">
        <v>26</v>
      </c>
      <c r="D67487">
        <v>85101</v>
      </c>
      <c r="E67487" s="1">
        <v>43987.42386574074</v>
      </c>
      <c r="F67487">
        <v>4.6190476417541504</v>
      </c>
      <c r="G67487" t="s">
        <v>16</v>
      </c>
      <c r="H67487" t="s">
        <v>16</v>
      </c>
      <c r="J67487" t="s">
        <v>16</v>
      </c>
      <c r="K67487" t="s">
        <v>16</v>
      </c>
      <c r="L67487">
        <v>105</v>
      </c>
      <c r="M67487" t="s">
        <v>16</v>
      </c>
      <c r="N67487" t="s">
        <v>16</v>
      </c>
      <c r="O67487" t="s">
        <v>16</v>
      </c>
    </row>
    <row r="67488" spans="1:15" x14ac:dyDescent="0.35">
      <c r="A67488">
        <v>91</v>
      </c>
      <c r="B67488" t="s">
        <v>14</v>
      </c>
      <c r="C67488" t="s">
        <v>26</v>
      </c>
      <c r="D67488">
        <v>187100</v>
      </c>
      <c r="E67488" s="1">
        <v>43987.42386574074</v>
      </c>
      <c r="F67488">
        <v>3.5404763221740723</v>
      </c>
      <c r="G67488" t="s">
        <v>16</v>
      </c>
      <c r="H67488" t="s">
        <v>16</v>
      </c>
      <c r="J67488" t="s">
        <v>16</v>
      </c>
      <c r="K67488" t="s">
        <v>16</v>
      </c>
      <c r="L67488">
        <v>132</v>
      </c>
      <c r="M67488" t="s">
        <v>16</v>
      </c>
      <c r="N67488" t="s">
        <v>16</v>
      </c>
      <c r="O67488" t="s">
        <v>16</v>
      </c>
    </row>
    <row r="67489" spans="1:15" x14ac:dyDescent="0.35">
      <c r="A67489">
        <v>92</v>
      </c>
      <c r="B67489" t="s">
        <v>14</v>
      </c>
      <c r="C67489" t="s">
        <v>26</v>
      </c>
      <c r="D67489">
        <v>189101</v>
      </c>
      <c r="E67489" s="1">
        <v>43987.42386574074</v>
      </c>
      <c r="F67489">
        <v>0.52380955219268799</v>
      </c>
      <c r="G67489" t="s">
        <v>16</v>
      </c>
      <c r="H67489" t="s">
        <v>16</v>
      </c>
      <c r="J67489" t="s">
        <v>16</v>
      </c>
      <c r="K67489" t="s">
        <v>16</v>
      </c>
      <c r="L67489">
        <v>105</v>
      </c>
      <c r="M67489" t="s">
        <v>16</v>
      </c>
      <c r="N67489" t="s">
        <v>16</v>
      </c>
      <c r="O67489" t="s">
        <v>16</v>
      </c>
    </row>
    <row r="67490" spans="1:15" x14ac:dyDescent="0.35">
      <c r="A67490">
        <v>93</v>
      </c>
      <c r="B67490" t="s">
        <v>14</v>
      </c>
      <c r="C67490" t="s">
        <v>26</v>
      </c>
      <c r="D67490">
        <v>187010</v>
      </c>
      <c r="E67490" s="1">
        <v>43987.42386574074</v>
      </c>
      <c r="F67490">
        <v>3.3309526443481445</v>
      </c>
      <c r="G67490" t="s">
        <v>16</v>
      </c>
      <c r="H67490" t="s">
        <v>16</v>
      </c>
      <c r="J67490" t="s">
        <v>16</v>
      </c>
      <c r="K67490" t="s">
        <v>16</v>
      </c>
      <c r="L67490">
        <v>132</v>
      </c>
      <c r="M67490" t="s">
        <v>16</v>
      </c>
      <c r="N67490" t="s">
        <v>16</v>
      </c>
      <c r="O67490" t="s">
        <v>16</v>
      </c>
    </row>
    <row r="67491" spans="1:15" x14ac:dyDescent="0.35">
      <c r="A67491">
        <v>94</v>
      </c>
      <c r="B67491" t="s">
        <v>14</v>
      </c>
      <c r="C67491" t="s">
        <v>26</v>
      </c>
      <c r="D67491">
        <v>88101</v>
      </c>
      <c r="E67491" s="1">
        <v>43987.42386574074</v>
      </c>
      <c r="F67491">
        <v>1.7619048357009888</v>
      </c>
      <c r="G67491" t="s">
        <v>16</v>
      </c>
      <c r="H67491" t="s">
        <v>16</v>
      </c>
      <c r="I67491">
        <v>1.0218571838140489</v>
      </c>
      <c r="J67491" t="s">
        <v>16</v>
      </c>
      <c r="K67491" t="s">
        <v>16</v>
      </c>
      <c r="L67491">
        <v>105</v>
      </c>
      <c r="M67491" t="s">
        <v>17</v>
      </c>
      <c r="N67491" t="s">
        <v>16</v>
      </c>
      <c r="O67491" t="s">
        <v>16</v>
      </c>
    </row>
    <row r="67492" spans="1:15" x14ac:dyDescent="0.35">
      <c r="A67492">
        <v>95</v>
      </c>
      <c r="B67492" t="s">
        <v>14</v>
      </c>
      <c r="C67492" t="s">
        <v>26</v>
      </c>
      <c r="D67492">
        <v>187025</v>
      </c>
      <c r="E67492" s="1">
        <v>43987.42386574074</v>
      </c>
      <c r="F67492">
        <v>3.4895238876342773</v>
      </c>
      <c r="G67492" t="s">
        <v>16</v>
      </c>
      <c r="H67492" t="s">
        <v>16</v>
      </c>
      <c r="J67492" t="s">
        <v>16</v>
      </c>
      <c r="K67492" t="s">
        <v>16</v>
      </c>
      <c r="L67492">
        <v>132</v>
      </c>
      <c r="M67492" t="s">
        <v>16</v>
      </c>
      <c r="N67492" t="s">
        <v>16</v>
      </c>
      <c r="O67492" t="s">
        <v>16</v>
      </c>
    </row>
    <row r="67493" spans="1:15" x14ac:dyDescent="0.35">
      <c r="A67493">
        <v>96</v>
      </c>
      <c r="B67493" t="s">
        <v>14</v>
      </c>
      <c r="C67493" t="s">
        <v>26</v>
      </c>
      <c r="D67493">
        <v>68110</v>
      </c>
      <c r="E67493" s="1">
        <v>43987.42386574074</v>
      </c>
      <c r="F67493">
        <v>48.456550598144531</v>
      </c>
      <c r="G67493" t="s">
        <v>16</v>
      </c>
      <c r="H67493" t="s">
        <v>16</v>
      </c>
      <c r="J67493" t="s">
        <v>16</v>
      </c>
      <c r="K67493" t="s">
        <v>16</v>
      </c>
      <c r="L67493">
        <v>19</v>
      </c>
      <c r="M67493" t="s">
        <v>16</v>
      </c>
      <c r="N67493" t="s">
        <v>16</v>
      </c>
      <c r="O67493" t="s">
        <v>16</v>
      </c>
    </row>
    <row r="67494" spans="1:15" x14ac:dyDescent="0.35">
      <c r="A67494">
        <v>97</v>
      </c>
      <c r="B67494" t="s">
        <v>14</v>
      </c>
      <c r="C67494" t="s">
        <v>26</v>
      </c>
      <c r="D67494">
        <v>62101</v>
      </c>
      <c r="E67494" s="1">
        <v>43987.42386574074</v>
      </c>
      <c r="F67494">
        <v>21.168075561523438</v>
      </c>
      <c r="G67494" t="s">
        <v>16</v>
      </c>
      <c r="H67494" t="s">
        <v>16</v>
      </c>
      <c r="J67494" t="s">
        <v>16</v>
      </c>
      <c r="K67494" t="s">
        <v>16</v>
      </c>
      <c r="L67494">
        <v>17</v>
      </c>
      <c r="M67494" t="s">
        <v>16</v>
      </c>
      <c r="N67494" t="s">
        <v>16</v>
      </c>
      <c r="O67494" t="s">
        <v>16</v>
      </c>
    </row>
    <row r="67495" spans="1:15" x14ac:dyDescent="0.35">
      <c r="A67495">
        <v>98</v>
      </c>
      <c r="B67495" t="s">
        <v>14</v>
      </c>
      <c r="C67495" t="s">
        <v>26</v>
      </c>
      <c r="D67495">
        <v>43104</v>
      </c>
      <c r="E67495" s="1">
        <v>43987.42386574074</v>
      </c>
      <c r="F67495">
        <v>197</v>
      </c>
      <c r="G67495" t="s">
        <v>16</v>
      </c>
      <c r="H67495" t="s">
        <v>16</v>
      </c>
      <c r="J67495" t="s">
        <v>16</v>
      </c>
      <c r="K67495" t="s">
        <v>16</v>
      </c>
      <c r="L67495">
        <v>7</v>
      </c>
      <c r="M67495" t="s">
        <v>16</v>
      </c>
      <c r="N67495" t="s">
        <v>16</v>
      </c>
      <c r="O67495" t="s">
        <v>16</v>
      </c>
    </row>
    <row r="67496" spans="1:15" x14ac:dyDescent="0.35">
      <c r="A67496">
        <v>189</v>
      </c>
      <c r="B67496" t="s">
        <v>14</v>
      </c>
      <c r="C67496" t="s">
        <v>36</v>
      </c>
      <c r="D67496">
        <v>42602</v>
      </c>
      <c r="E67496" s="1">
        <v>43987.423750000002</v>
      </c>
      <c r="F67496">
        <v>8.9935309014750722</v>
      </c>
      <c r="G67496" t="s">
        <v>16</v>
      </c>
      <c r="H67496" t="s">
        <v>16</v>
      </c>
      <c r="I67496">
        <v>1.8196419014750722</v>
      </c>
      <c r="J67496" t="s">
        <v>16</v>
      </c>
      <c r="K67496" t="s">
        <v>16</v>
      </c>
      <c r="L67496">
        <v>8</v>
      </c>
      <c r="M67496" t="s">
        <v>17</v>
      </c>
      <c r="N67496" t="s">
        <v>16</v>
      </c>
      <c r="O67496" t="s">
        <v>16</v>
      </c>
    </row>
    <row r="67497" spans="1:15" x14ac:dyDescent="0.35">
      <c r="A67497">
        <v>190</v>
      </c>
      <c r="B67497" t="s">
        <v>14</v>
      </c>
      <c r="C67497" t="s">
        <v>36</v>
      </c>
      <c r="D67497">
        <v>85101</v>
      </c>
      <c r="E67497" s="1">
        <v>43987.423750000002</v>
      </c>
      <c r="F67497">
        <v>8.1176471710205078</v>
      </c>
      <c r="G67497" t="s">
        <v>16</v>
      </c>
      <c r="H67497" t="s">
        <v>16</v>
      </c>
      <c r="J67497" t="s">
        <v>16</v>
      </c>
      <c r="K67497" t="s">
        <v>16</v>
      </c>
      <c r="L67497">
        <v>105</v>
      </c>
      <c r="M67497" t="s">
        <v>16</v>
      </c>
      <c r="N67497" t="s">
        <v>16</v>
      </c>
      <c r="O67497" t="s">
        <v>16</v>
      </c>
    </row>
    <row r="67498" spans="1:15" x14ac:dyDescent="0.35">
      <c r="A67498">
        <v>191</v>
      </c>
      <c r="B67498" t="s">
        <v>14</v>
      </c>
      <c r="C67498" t="s">
        <v>36</v>
      </c>
      <c r="D67498">
        <v>187100</v>
      </c>
      <c r="E67498" s="1">
        <v>43987.423750000002</v>
      </c>
      <c r="F67498">
        <v>6.160588264465332</v>
      </c>
      <c r="G67498" t="s">
        <v>16</v>
      </c>
      <c r="H67498" t="s">
        <v>16</v>
      </c>
      <c r="J67498" t="s">
        <v>16</v>
      </c>
      <c r="K67498" t="s">
        <v>16</v>
      </c>
      <c r="L67498">
        <v>132</v>
      </c>
      <c r="M67498" t="s">
        <v>16</v>
      </c>
      <c r="N67498" t="s">
        <v>16</v>
      </c>
      <c r="O67498" t="s">
        <v>16</v>
      </c>
    </row>
    <row r="67499" spans="1:15" x14ac:dyDescent="0.35">
      <c r="A67499">
        <v>192</v>
      </c>
      <c r="B67499" t="s">
        <v>14</v>
      </c>
      <c r="C67499" t="s">
        <v>36</v>
      </c>
      <c r="D67499">
        <v>189101</v>
      </c>
      <c r="E67499" s="1">
        <v>43987.423750000002</v>
      </c>
      <c r="F67499">
        <v>2.529411792755127</v>
      </c>
      <c r="G67499" t="s">
        <v>16</v>
      </c>
      <c r="H67499" t="s">
        <v>16</v>
      </c>
      <c r="J67499" t="s">
        <v>16</v>
      </c>
      <c r="K67499" t="s">
        <v>16</v>
      </c>
      <c r="L67499">
        <v>105</v>
      </c>
      <c r="M67499" t="s">
        <v>16</v>
      </c>
      <c r="N67499" t="s">
        <v>16</v>
      </c>
      <c r="O67499" t="s">
        <v>16</v>
      </c>
    </row>
    <row r="67500" spans="1:15" x14ac:dyDescent="0.35">
      <c r="A67500">
        <v>193</v>
      </c>
      <c r="B67500" t="s">
        <v>14</v>
      </c>
      <c r="C67500" t="s">
        <v>36</v>
      </c>
      <c r="D67500">
        <v>187010</v>
      </c>
      <c r="E67500" s="1">
        <v>43987.423750000002</v>
      </c>
      <c r="F67500">
        <v>5.6864705085754395</v>
      </c>
      <c r="G67500" t="s">
        <v>16</v>
      </c>
      <c r="H67500" t="s">
        <v>16</v>
      </c>
      <c r="J67500" t="s">
        <v>16</v>
      </c>
      <c r="K67500" t="s">
        <v>16</v>
      </c>
      <c r="L67500">
        <v>132</v>
      </c>
      <c r="M67500" t="s">
        <v>16</v>
      </c>
      <c r="N67500" t="s">
        <v>16</v>
      </c>
      <c r="O67500" t="s">
        <v>16</v>
      </c>
    </row>
    <row r="67501" spans="1:15" x14ac:dyDescent="0.35">
      <c r="A67501">
        <v>194</v>
      </c>
      <c r="B67501" t="s">
        <v>14</v>
      </c>
      <c r="C67501" t="s">
        <v>36</v>
      </c>
      <c r="D67501">
        <v>88101</v>
      </c>
      <c r="E67501" s="1">
        <v>43987.423750000002</v>
      </c>
      <c r="F67501">
        <v>5.5882353782653809</v>
      </c>
      <c r="G67501" t="s">
        <v>16</v>
      </c>
      <c r="H67501" t="s">
        <v>16</v>
      </c>
      <c r="I67501">
        <v>3.1454706349372867</v>
      </c>
      <c r="J67501" t="s">
        <v>16</v>
      </c>
      <c r="K67501" t="s">
        <v>16</v>
      </c>
      <c r="L67501">
        <v>105</v>
      </c>
      <c r="M67501" t="s">
        <v>17</v>
      </c>
      <c r="N67501" t="s">
        <v>16</v>
      </c>
      <c r="O67501" t="s">
        <v>16</v>
      </c>
    </row>
    <row r="67502" spans="1:15" x14ac:dyDescent="0.35">
      <c r="A67502">
        <v>195</v>
      </c>
      <c r="B67502" t="s">
        <v>14</v>
      </c>
      <c r="C67502" t="s">
        <v>36</v>
      </c>
      <c r="D67502">
        <v>187025</v>
      </c>
      <c r="E67502" s="1">
        <v>43987.423750000002</v>
      </c>
      <c r="F67502">
        <v>6.0917644500732422</v>
      </c>
      <c r="G67502" t="s">
        <v>16</v>
      </c>
      <c r="H67502" t="s">
        <v>16</v>
      </c>
      <c r="J67502" t="s">
        <v>16</v>
      </c>
      <c r="K67502" t="s">
        <v>16</v>
      </c>
      <c r="L67502">
        <v>132</v>
      </c>
      <c r="M67502" t="s">
        <v>16</v>
      </c>
      <c r="N67502" t="s">
        <v>16</v>
      </c>
      <c r="O67502" t="s">
        <v>16</v>
      </c>
    </row>
    <row r="67503" spans="1:15" x14ac:dyDescent="0.35">
      <c r="A67503">
        <v>196</v>
      </c>
      <c r="B67503" t="s">
        <v>14</v>
      </c>
      <c r="C67503" t="s">
        <v>36</v>
      </c>
      <c r="D67503">
        <v>68110</v>
      </c>
      <c r="E67503" s="1">
        <v>43987.423750000002</v>
      </c>
      <c r="F67503">
        <v>48.310062408447266</v>
      </c>
      <c r="G67503" t="s">
        <v>16</v>
      </c>
      <c r="H67503" t="s">
        <v>16</v>
      </c>
      <c r="J67503" t="s">
        <v>16</v>
      </c>
      <c r="K67503" t="s">
        <v>16</v>
      </c>
      <c r="L67503">
        <v>19</v>
      </c>
      <c r="M67503" t="s">
        <v>16</v>
      </c>
      <c r="N67503" t="s">
        <v>16</v>
      </c>
      <c r="O67503" t="s">
        <v>16</v>
      </c>
    </row>
    <row r="67504" spans="1:15" x14ac:dyDescent="0.35">
      <c r="A67504">
        <v>197</v>
      </c>
      <c r="B67504" t="s">
        <v>14</v>
      </c>
      <c r="C67504" t="s">
        <v>36</v>
      </c>
      <c r="D67504">
        <v>62101</v>
      </c>
      <c r="E67504" s="1">
        <v>43987.423750000002</v>
      </c>
      <c r="F67504">
        <v>22.059967041015625</v>
      </c>
      <c r="G67504" t="s">
        <v>16</v>
      </c>
      <c r="H67504" t="s">
        <v>16</v>
      </c>
      <c r="J67504" t="s">
        <v>16</v>
      </c>
      <c r="K67504" t="s">
        <v>16</v>
      </c>
      <c r="L67504">
        <v>17</v>
      </c>
      <c r="M67504" t="s">
        <v>16</v>
      </c>
      <c r="N67504" t="s">
        <v>16</v>
      </c>
      <c r="O67504" t="s">
        <v>16</v>
      </c>
    </row>
    <row r="67505" spans="1:15" x14ac:dyDescent="0.35">
      <c r="A67505">
        <v>198</v>
      </c>
      <c r="B67505" t="s">
        <v>14</v>
      </c>
      <c r="C67505" t="s">
        <v>36</v>
      </c>
      <c r="D67505">
        <v>43104</v>
      </c>
      <c r="E67505" s="1">
        <v>43987.423750000002</v>
      </c>
      <c r="F67505">
        <v>53</v>
      </c>
      <c r="G67505" t="s">
        <v>16</v>
      </c>
      <c r="H67505" t="s">
        <v>16</v>
      </c>
      <c r="J67505" t="s">
        <v>16</v>
      </c>
      <c r="K67505" t="s">
        <v>16</v>
      </c>
      <c r="L67505">
        <v>7</v>
      </c>
      <c r="M67505" t="s">
        <v>16</v>
      </c>
      <c r="N67505" t="s">
        <v>16</v>
      </c>
      <c r="O67505" t="s">
        <v>16</v>
      </c>
    </row>
    <row r="67506" spans="1:15" x14ac:dyDescent="0.35">
      <c r="A67506">
        <v>69</v>
      </c>
      <c r="B67506" t="s">
        <v>14</v>
      </c>
      <c r="C67506" t="s">
        <v>24</v>
      </c>
      <c r="D67506">
        <v>42602</v>
      </c>
      <c r="E67506" s="1">
        <v>43987.423055555555</v>
      </c>
      <c r="F67506">
        <v>-0.66975545883178711</v>
      </c>
      <c r="G67506" t="s">
        <v>16</v>
      </c>
      <c r="H67506" t="s">
        <v>16</v>
      </c>
      <c r="I67506">
        <v>0</v>
      </c>
      <c r="J67506" t="s">
        <v>16</v>
      </c>
      <c r="K67506" t="s">
        <v>16</v>
      </c>
      <c r="L67506">
        <v>8</v>
      </c>
      <c r="M67506" t="s">
        <v>17</v>
      </c>
      <c r="N67506" t="s">
        <v>16</v>
      </c>
      <c r="O67506" t="s">
        <v>16</v>
      </c>
    </row>
    <row r="67507" spans="1:15" x14ac:dyDescent="0.35">
      <c r="A67507">
        <v>70</v>
      </c>
      <c r="B67507" t="s">
        <v>14</v>
      </c>
      <c r="C67507" t="s">
        <v>24</v>
      </c>
      <c r="D67507">
        <v>85101</v>
      </c>
      <c r="E67507" s="1">
        <v>43987.423055555555</v>
      </c>
      <c r="F67507">
        <v>6.470588207244873</v>
      </c>
      <c r="G67507" t="s">
        <v>16</v>
      </c>
      <c r="H67507" t="s">
        <v>16</v>
      </c>
      <c r="J67507" t="s">
        <v>16</v>
      </c>
      <c r="K67507" t="s">
        <v>16</v>
      </c>
      <c r="L67507">
        <v>105</v>
      </c>
      <c r="M67507" t="s">
        <v>16</v>
      </c>
      <c r="N67507" t="s">
        <v>16</v>
      </c>
      <c r="O67507" t="s">
        <v>16</v>
      </c>
    </row>
    <row r="67508" spans="1:15" x14ac:dyDescent="0.35">
      <c r="A67508">
        <v>71</v>
      </c>
      <c r="B67508" t="s">
        <v>14</v>
      </c>
      <c r="C67508" t="s">
        <v>24</v>
      </c>
      <c r="D67508">
        <v>187100</v>
      </c>
      <c r="E67508" s="1">
        <v>43987.423055555555</v>
      </c>
      <c r="F67508">
        <v>4.9052939414978027</v>
      </c>
      <c r="G67508" t="s">
        <v>16</v>
      </c>
      <c r="H67508" t="s">
        <v>16</v>
      </c>
      <c r="J67508" t="s">
        <v>16</v>
      </c>
      <c r="K67508" t="s">
        <v>16</v>
      </c>
      <c r="L67508">
        <v>132</v>
      </c>
      <c r="M67508" t="s">
        <v>16</v>
      </c>
      <c r="N67508" t="s">
        <v>16</v>
      </c>
      <c r="O67508" t="s">
        <v>16</v>
      </c>
    </row>
    <row r="67509" spans="1:15" x14ac:dyDescent="0.35">
      <c r="A67509">
        <v>72</v>
      </c>
      <c r="B67509" t="s">
        <v>14</v>
      </c>
      <c r="C67509" t="s">
        <v>24</v>
      </c>
      <c r="D67509">
        <v>189101</v>
      </c>
      <c r="E67509" s="1">
        <v>43987.423055555555</v>
      </c>
      <c r="F67509">
        <v>1.9411764144897461</v>
      </c>
      <c r="G67509" t="s">
        <v>16</v>
      </c>
      <c r="H67509" t="s">
        <v>16</v>
      </c>
      <c r="J67509" t="s">
        <v>16</v>
      </c>
      <c r="K67509" t="s">
        <v>16</v>
      </c>
      <c r="L67509">
        <v>105</v>
      </c>
      <c r="M67509" t="s">
        <v>16</v>
      </c>
      <c r="N67509" t="s">
        <v>16</v>
      </c>
      <c r="O67509" t="s">
        <v>16</v>
      </c>
    </row>
    <row r="67510" spans="1:15" x14ac:dyDescent="0.35">
      <c r="A67510">
        <v>73</v>
      </c>
      <c r="B67510" t="s">
        <v>14</v>
      </c>
      <c r="C67510" t="s">
        <v>24</v>
      </c>
      <c r="D67510">
        <v>187010</v>
      </c>
      <c r="E67510" s="1">
        <v>43987.423055555555</v>
      </c>
      <c r="F67510">
        <v>4.5494117736816406</v>
      </c>
      <c r="G67510" t="s">
        <v>16</v>
      </c>
      <c r="H67510" t="s">
        <v>16</v>
      </c>
      <c r="J67510" t="s">
        <v>16</v>
      </c>
      <c r="K67510" t="s">
        <v>16</v>
      </c>
      <c r="L67510">
        <v>132</v>
      </c>
      <c r="M67510" t="s">
        <v>16</v>
      </c>
      <c r="N67510" t="s">
        <v>16</v>
      </c>
      <c r="O67510" t="s">
        <v>16</v>
      </c>
    </row>
    <row r="67511" spans="1:15" x14ac:dyDescent="0.35">
      <c r="A67511">
        <v>74</v>
      </c>
      <c r="B67511" t="s">
        <v>14</v>
      </c>
      <c r="C67511" t="s">
        <v>24</v>
      </c>
      <c r="D67511">
        <v>88101</v>
      </c>
      <c r="E67511" s="1">
        <v>43987.423055555555</v>
      </c>
      <c r="F67511">
        <v>3.7058823108673096</v>
      </c>
      <c r="G67511" t="s">
        <v>16</v>
      </c>
      <c r="H67511" t="s">
        <v>16</v>
      </c>
      <c r="I67511">
        <v>2.1007646825313571</v>
      </c>
      <c r="J67511" t="s">
        <v>16</v>
      </c>
      <c r="K67511" t="s">
        <v>16</v>
      </c>
      <c r="L67511">
        <v>105</v>
      </c>
      <c r="M67511" t="s">
        <v>17</v>
      </c>
      <c r="N67511" t="s">
        <v>16</v>
      </c>
      <c r="O67511" t="s">
        <v>16</v>
      </c>
    </row>
    <row r="67512" spans="1:15" x14ac:dyDescent="0.35">
      <c r="A67512">
        <v>75</v>
      </c>
      <c r="B67512" t="s">
        <v>14</v>
      </c>
      <c r="C67512" t="s">
        <v>24</v>
      </c>
      <c r="D67512">
        <v>187025</v>
      </c>
      <c r="E67512" s="1">
        <v>43987.423055555555</v>
      </c>
      <c r="F67512">
        <v>4.8558826446533203</v>
      </c>
      <c r="G67512" t="s">
        <v>16</v>
      </c>
      <c r="H67512" t="s">
        <v>16</v>
      </c>
      <c r="J67512" t="s">
        <v>16</v>
      </c>
      <c r="K67512" t="s">
        <v>16</v>
      </c>
      <c r="L67512">
        <v>132</v>
      </c>
      <c r="M67512" t="s">
        <v>16</v>
      </c>
      <c r="N67512" t="s">
        <v>16</v>
      </c>
      <c r="O67512" t="s">
        <v>16</v>
      </c>
    </row>
    <row r="67513" spans="1:15" x14ac:dyDescent="0.35">
      <c r="A67513">
        <v>76</v>
      </c>
      <c r="B67513" t="s">
        <v>14</v>
      </c>
      <c r="C67513" t="s">
        <v>24</v>
      </c>
      <c r="D67513">
        <v>68110</v>
      </c>
      <c r="E67513" s="1">
        <v>43987.423055555555</v>
      </c>
      <c r="F67513">
        <v>50.106048583984375</v>
      </c>
      <c r="G67513" t="s">
        <v>16</v>
      </c>
      <c r="H67513" t="s">
        <v>16</v>
      </c>
      <c r="J67513" t="s">
        <v>16</v>
      </c>
      <c r="K67513" t="s">
        <v>16</v>
      </c>
      <c r="L67513">
        <v>19</v>
      </c>
      <c r="M67513" t="s">
        <v>16</v>
      </c>
      <c r="N67513" t="s">
        <v>16</v>
      </c>
      <c r="O67513" t="s">
        <v>16</v>
      </c>
    </row>
    <row r="67514" spans="1:15" x14ac:dyDescent="0.35">
      <c r="A67514">
        <v>77</v>
      </c>
      <c r="B67514" t="s">
        <v>14</v>
      </c>
      <c r="C67514" t="s">
        <v>24</v>
      </c>
      <c r="D67514">
        <v>62101</v>
      </c>
      <c r="E67514" s="1">
        <v>43987.423055555555</v>
      </c>
      <c r="F67514">
        <v>20.714118957519531</v>
      </c>
      <c r="G67514" t="s">
        <v>16</v>
      </c>
      <c r="H67514" t="s">
        <v>16</v>
      </c>
      <c r="J67514" t="s">
        <v>16</v>
      </c>
      <c r="K67514" t="s">
        <v>16</v>
      </c>
      <c r="L67514">
        <v>17</v>
      </c>
      <c r="M67514" t="s">
        <v>16</v>
      </c>
      <c r="N67514" t="s">
        <v>16</v>
      </c>
      <c r="O67514" t="s">
        <v>16</v>
      </c>
    </row>
    <row r="67515" spans="1:15" x14ac:dyDescent="0.35">
      <c r="A67515">
        <v>78</v>
      </c>
      <c r="B67515" t="s">
        <v>14</v>
      </c>
      <c r="C67515" t="s">
        <v>24</v>
      </c>
      <c r="D67515">
        <v>43104</v>
      </c>
      <c r="E67515" s="1">
        <v>43987.423055555555</v>
      </c>
      <c r="F67515">
        <v>158</v>
      </c>
      <c r="G67515" t="s">
        <v>16</v>
      </c>
      <c r="H67515" t="s">
        <v>16</v>
      </c>
      <c r="J67515" t="s">
        <v>16</v>
      </c>
      <c r="K67515" t="s">
        <v>16</v>
      </c>
      <c r="L67515">
        <v>7</v>
      </c>
      <c r="M67515" t="s">
        <v>16</v>
      </c>
      <c r="N67515" t="s">
        <v>16</v>
      </c>
      <c r="O67515" t="s">
        <v>16</v>
      </c>
    </row>
    <row r="67516" spans="1:15" x14ac:dyDescent="0.35">
      <c r="A67516">
        <v>159</v>
      </c>
      <c r="B67516" t="s">
        <v>14</v>
      </c>
      <c r="C67516" t="s">
        <v>33</v>
      </c>
      <c r="D67516">
        <v>42602</v>
      </c>
      <c r="E67516" s="1">
        <v>43987.422789351855</v>
      </c>
      <c r="F67516">
        <v>-3.9555384524386934</v>
      </c>
      <c r="G67516" t="s">
        <v>16</v>
      </c>
      <c r="H67516" t="s">
        <v>16</v>
      </c>
      <c r="I67516">
        <v>0.77286154756130632</v>
      </c>
      <c r="J67516" t="s">
        <v>16</v>
      </c>
      <c r="K67516" t="s">
        <v>16</v>
      </c>
      <c r="L67516">
        <v>8</v>
      </c>
      <c r="M67516" t="s">
        <v>17</v>
      </c>
      <c r="N67516" t="s">
        <v>16</v>
      </c>
      <c r="O67516" t="s">
        <v>16</v>
      </c>
    </row>
    <row r="67517" spans="1:15" x14ac:dyDescent="0.35">
      <c r="A67517">
        <v>160</v>
      </c>
      <c r="B67517" t="s">
        <v>14</v>
      </c>
      <c r="C67517" t="s">
        <v>33</v>
      </c>
      <c r="D67517">
        <v>85101</v>
      </c>
      <c r="E67517" s="1">
        <v>43987.422789351855</v>
      </c>
      <c r="F67517">
        <v>7.4761905670166016</v>
      </c>
      <c r="G67517" t="s">
        <v>16</v>
      </c>
      <c r="H67517" t="s">
        <v>16</v>
      </c>
      <c r="J67517" t="s">
        <v>16</v>
      </c>
      <c r="K67517" t="s">
        <v>16</v>
      </c>
      <c r="L67517">
        <v>105</v>
      </c>
      <c r="M67517" t="s">
        <v>16</v>
      </c>
      <c r="N67517" t="s">
        <v>16</v>
      </c>
      <c r="O67517" t="s">
        <v>16</v>
      </c>
    </row>
    <row r="67518" spans="1:15" x14ac:dyDescent="0.35">
      <c r="A67518">
        <v>161</v>
      </c>
      <c r="B67518" t="s">
        <v>14</v>
      </c>
      <c r="C67518" t="s">
        <v>33</v>
      </c>
      <c r="D67518">
        <v>187100</v>
      </c>
      <c r="E67518" s="1">
        <v>43987.422789351855</v>
      </c>
      <c r="F67518">
        <v>3.8966670036315918</v>
      </c>
      <c r="G67518" t="s">
        <v>16</v>
      </c>
      <c r="H67518" t="s">
        <v>16</v>
      </c>
      <c r="J67518" t="s">
        <v>16</v>
      </c>
      <c r="K67518" t="s">
        <v>16</v>
      </c>
      <c r="L67518">
        <v>132</v>
      </c>
      <c r="M67518" t="s">
        <v>16</v>
      </c>
      <c r="N67518" t="s">
        <v>16</v>
      </c>
      <c r="O67518" t="s">
        <v>16</v>
      </c>
    </row>
    <row r="67519" spans="1:15" x14ac:dyDescent="0.35">
      <c r="A67519">
        <v>162</v>
      </c>
      <c r="B67519" t="s">
        <v>14</v>
      </c>
      <c r="C67519" t="s">
        <v>33</v>
      </c>
      <c r="D67519">
        <v>189101</v>
      </c>
      <c r="E67519" s="1">
        <v>43987.422789351855</v>
      </c>
      <c r="F67519">
        <v>1</v>
      </c>
      <c r="G67519" t="s">
        <v>16</v>
      </c>
      <c r="H67519" t="s">
        <v>16</v>
      </c>
      <c r="J67519" t="s">
        <v>16</v>
      </c>
      <c r="K67519" t="s">
        <v>16</v>
      </c>
      <c r="L67519">
        <v>105</v>
      </c>
      <c r="M67519" t="s">
        <v>16</v>
      </c>
      <c r="N67519" t="s">
        <v>16</v>
      </c>
      <c r="O67519" t="s">
        <v>16</v>
      </c>
    </row>
    <row r="67520" spans="1:15" x14ac:dyDescent="0.35">
      <c r="A67520">
        <v>163</v>
      </c>
      <c r="B67520" t="s">
        <v>14</v>
      </c>
      <c r="C67520" t="s">
        <v>33</v>
      </c>
      <c r="D67520">
        <v>187010</v>
      </c>
      <c r="E67520" s="1">
        <v>43987.422789351855</v>
      </c>
      <c r="F67520">
        <v>3.6828572750091553</v>
      </c>
      <c r="G67520" t="s">
        <v>16</v>
      </c>
      <c r="H67520" t="s">
        <v>16</v>
      </c>
      <c r="J67520" t="s">
        <v>16</v>
      </c>
      <c r="K67520" t="s">
        <v>16</v>
      </c>
      <c r="L67520">
        <v>132</v>
      </c>
      <c r="M67520" t="s">
        <v>16</v>
      </c>
      <c r="N67520" t="s">
        <v>16</v>
      </c>
      <c r="O67520" t="s">
        <v>16</v>
      </c>
    </row>
    <row r="67521" spans="1:15" x14ac:dyDescent="0.35">
      <c r="A67521">
        <v>164</v>
      </c>
      <c r="B67521" t="s">
        <v>14</v>
      </c>
      <c r="C67521" t="s">
        <v>33</v>
      </c>
      <c r="D67521">
        <v>88101</v>
      </c>
      <c r="E67521" s="1">
        <v>43987.422789351855</v>
      </c>
      <c r="F67521">
        <v>2.095238208770752</v>
      </c>
      <c r="G67521" t="s">
        <v>16</v>
      </c>
      <c r="H67521" t="s">
        <v>16</v>
      </c>
      <c r="I67521">
        <v>1.2068572058677676</v>
      </c>
      <c r="J67521" t="s">
        <v>16</v>
      </c>
      <c r="K67521" t="s">
        <v>16</v>
      </c>
      <c r="L67521">
        <v>105</v>
      </c>
      <c r="M67521" t="s">
        <v>17</v>
      </c>
      <c r="N67521" t="s">
        <v>16</v>
      </c>
      <c r="O67521" t="s">
        <v>16</v>
      </c>
    </row>
    <row r="67522" spans="1:15" x14ac:dyDescent="0.35">
      <c r="A67522">
        <v>165</v>
      </c>
      <c r="B67522" t="s">
        <v>14</v>
      </c>
      <c r="C67522" t="s">
        <v>33</v>
      </c>
      <c r="D67522">
        <v>187025</v>
      </c>
      <c r="E67522" s="1">
        <v>43987.422789351855</v>
      </c>
      <c r="F67522">
        <v>3.8095240592956543</v>
      </c>
      <c r="G67522" t="s">
        <v>16</v>
      </c>
      <c r="H67522" t="s">
        <v>16</v>
      </c>
      <c r="J67522" t="s">
        <v>16</v>
      </c>
      <c r="K67522" t="s">
        <v>16</v>
      </c>
      <c r="L67522">
        <v>132</v>
      </c>
      <c r="M67522" t="s">
        <v>16</v>
      </c>
      <c r="N67522" t="s">
        <v>16</v>
      </c>
      <c r="O67522" t="s">
        <v>16</v>
      </c>
    </row>
    <row r="67523" spans="1:15" x14ac:dyDescent="0.35">
      <c r="A67523">
        <v>166</v>
      </c>
      <c r="B67523" t="s">
        <v>14</v>
      </c>
      <c r="C67523" t="s">
        <v>33</v>
      </c>
      <c r="D67523">
        <v>68110</v>
      </c>
      <c r="E67523" s="1">
        <v>43987.422789351855</v>
      </c>
      <c r="F67523">
        <v>49.880218505859375</v>
      </c>
      <c r="G67523" t="s">
        <v>16</v>
      </c>
      <c r="H67523" t="s">
        <v>16</v>
      </c>
      <c r="J67523" t="s">
        <v>16</v>
      </c>
      <c r="K67523" t="s">
        <v>16</v>
      </c>
      <c r="L67523">
        <v>19</v>
      </c>
      <c r="M67523" t="s">
        <v>16</v>
      </c>
      <c r="N67523" t="s">
        <v>16</v>
      </c>
      <c r="O67523" t="s">
        <v>16</v>
      </c>
    </row>
    <row r="67524" spans="1:15" x14ac:dyDescent="0.35">
      <c r="A67524">
        <v>167</v>
      </c>
      <c r="B67524" t="s">
        <v>14</v>
      </c>
      <c r="C67524" t="s">
        <v>33</v>
      </c>
      <c r="D67524">
        <v>62101</v>
      </c>
      <c r="E67524" s="1">
        <v>43987.422789351855</v>
      </c>
      <c r="F67524">
        <v>20.8876953125</v>
      </c>
      <c r="G67524" t="s">
        <v>16</v>
      </c>
      <c r="H67524" t="s">
        <v>16</v>
      </c>
      <c r="J67524" t="s">
        <v>16</v>
      </c>
      <c r="K67524" t="s">
        <v>16</v>
      </c>
      <c r="L67524">
        <v>17</v>
      </c>
      <c r="M67524" t="s">
        <v>16</v>
      </c>
      <c r="N67524" t="s">
        <v>16</v>
      </c>
      <c r="O67524" t="s">
        <v>16</v>
      </c>
    </row>
    <row r="67525" spans="1:15" x14ac:dyDescent="0.35">
      <c r="A67525">
        <v>168</v>
      </c>
      <c r="B67525" t="s">
        <v>14</v>
      </c>
      <c r="C67525" t="s">
        <v>33</v>
      </c>
      <c r="D67525">
        <v>43104</v>
      </c>
      <c r="E67525" s="1">
        <v>43987.422789351855</v>
      </c>
      <c r="F67525">
        <v>246</v>
      </c>
      <c r="G67525" t="s">
        <v>16</v>
      </c>
      <c r="H67525" t="s">
        <v>16</v>
      </c>
      <c r="J67525" t="s">
        <v>16</v>
      </c>
      <c r="K67525" t="s">
        <v>16</v>
      </c>
      <c r="L67525">
        <v>7</v>
      </c>
      <c r="M67525" t="s">
        <v>16</v>
      </c>
      <c r="N67525" t="s">
        <v>16</v>
      </c>
      <c r="O67525" t="s">
        <v>16</v>
      </c>
    </row>
    <row r="67526" spans="1:15" x14ac:dyDescent="0.35">
      <c r="A67526">
        <v>109</v>
      </c>
      <c r="B67526" t="s">
        <v>14</v>
      </c>
      <c r="C67526" t="s">
        <v>28</v>
      </c>
      <c r="D67526">
        <v>42602</v>
      </c>
      <c r="E67526" s="1">
        <v>43987.4221875</v>
      </c>
      <c r="F67526">
        <v>1.3675732612609863</v>
      </c>
      <c r="G67526" t="s">
        <v>16</v>
      </c>
      <c r="H67526" t="s">
        <v>16</v>
      </c>
      <c r="I67526">
        <v>0</v>
      </c>
      <c r="J67526" t="s">
        <v>16</v>
      </c>
      <c r="K67526" t="s">
        <v>16</v>
      </c>
      <c r="L67526">
        <v>8</v>
      </c>
      <c r="M67526" t="s">
        <v>17</v>
      </c>
      <c r="N67526" t="s">
        <v>16</v>
      </c>
      <c r="O67526" t="s">
        <v>16</v>
      </c>
    </row>
    <row r="67527" spans="1:15" x14ac:dyDescent="0.35">
      <c r="A67527">
        <v>110</v>
      </c>
      <c r="B67527" t="s">
        <v>14</v>
      </c>
      <c r="C67527" t="s">
        <v>28</v>
      </c>
      <c r="D67527">
        <v>85101</v>
      </c>
      <c r="E67527" s="1">
        <v>43987.4221875</v>
      </c>
      <c r="F67527">
        <v>10.411765098571777</v>
      </c>
      <c r="G67527" t="s">
        <v>16</v>
      </c>
      <c r="H67527" t="s">
        <v>16</v>
      </c>
      <c r="J67527" t="s">
        <v>16</v>
      </c>
      <c r="K67527" t="s">
        <v>16</v>
      </c>
      <c r="L67527">
        <v>105</v>
      </c>
      <c r="M67527" t="s">
        <v>16</v>
      </c>
      <c r="N67527" t="s">
        <v>16</v>
      </c>
      <c r="O67527" t="s">
        <v>16</v>
      </c>
    </row>
    <row r="67528" spans="1:15" x14ac:dyDescent="0.35">
      <c r="A67528">
        <v>111</v>
      </c>
      <c r="B67528" t="s">
        <v>14</v>
      </c>
      <c r="C67528" t="s">
        <v>28</v>
      </c>
      <c r="D67528">
        <v>187100</v>
      </c>
      <c r="E67528" s="1">
        <v>43987.4221875</v>
      </c>
      <c r="F67528">
        <v>3.3911764621734619</v>
      </c>
      <c r="G67528" t="s">
        <v>16</v>
      </c>
      <c r="H67528" t="s">
        <v>16</v>
      </c>
      <c r="J67528" t="s">
        <v>16</v>
      </c>
      <c r="K67528" t="s">
        <v>16</v>
      </c>
      <c r="L67528">
        <v>132</v>
      </c>
      <c r="M67528" t="s">
        <v>16</v>
      </c>
      <c r="N67528" t="s">
        <v>16</v>
      </c>
      <c r="O67528" t="s">
        <v>16</v>
      </c>
    </row>
    <row r="67529" spans="1:15" x14ac:dyDescent="0.35">
      <c r="A67529">
        <v>112</v>
      </c>
      <c r="B67529" t="s">
        <v>14</v>
      </c>
      <c r="C67529" t="s">
        <v>28</v>
      </c>
      <c r="D67529">
        <v>189101</v>
      </c>
      <c r="E67529" s="1">
        <v>43987.4221875</v>
      </c>
      <c r="F67529">
        <v>0.76470589637756348</v>
      </c>
      <c r="G67529" t="s">
        <v>16</v>
      </c>
      <c r="H67529" t="s">
        <v>16</v>
      </c>
      <c r="J67529" t="s">
        <v>16</v>
      </c>
      <c r="K67529" t="s">
        <v>16</v>
      </c>
      <c r="L67529">
        <v>105</v>
      </c>
      <c r="M67529" t="s">
        <v>16</v>
      </c>
      <c r="N67529" t="s">
        <v>16</v>
      </c>
      <c r="O67529" t="s">
        <v>16</v>
      </c>
    </row>
    <row r="67530" spans="1:15" x14ac:dyDescent="0.35">
      <c r="A67530">
        <v>113</v>
      </c>
      <c r="B67530" t="s">
        <v>14</v>
      </c>
      <c r="C67530" t="s">
        <v>28</v>
      </c>
      <c r="D67530">
        <v>187010</v>
      </c>
      <c r="E67530" s="1">
        <v>43987.4221875</v>
      </c>
      <c r="F67530">
        <v>3.1511764526367188</v>
      </c>
      <c r="G67530" t="s">
        <v>16</v>
      </c>
      <c r="H67530" t="s">
        <v>16</v>
      </c>
      <c r="J67530" t="s">
        <v>16</v>
      </c>
      <c r="K67530" t="s">
        <v>16</v>
      </c>
      <c r="L67530">
        <v>132</v>
      </c>
      <c r="M67530" t="s">
        <v>16</v>
      </c>
      <c r="N67530" t="s">
        <v>16</v>
      </c>
      <c r="O67530" t="s">
        <v>16</v>
      </c>
    </row>
    <row r="67531" spans="1:15" x14ac:dyDescent="0.35">
      <c r="A67531">
        <v>114</v>
      </c>
      <c r="B67531" t="s">
        <v>14</v>
      </c>
      <c r="C67531" t="s">
        <v>28</v>
      </c>
      <c r="D67531">
        <v>88101</v>
      </c>
      <c r="E67531" s="1">
        <v>43987.4221875</v>
      </c>
      <c r="F67531">
        <v>2</v>
      </c>
      <c r="G67531" t="s">
        <v>16</v>
      </c>
      <c r="H67531" t="s">
        <v>16</v>
      </c>
      <c r="I67531">
        <v>1.1540000000000001</v>
      </c>
      <c r="J67531" t="s">
        <v>16</v>
      </c>
      <c r="K67531" t="s">
        <v>16</v>
      </c>
      <c r="L67531">
        <v>105</v>
      </c>
      <c r="M67531" t="s">
        <v>17</v>
      </c>
      <c r="N67531" t="s">
        <v>16</v>
      </c>
      <c r="O67531" t="s">
        <v>16</v>
      </c>
    </row>
    <row r="67532" spans="1:15" x14ac:dyDescent="0.35">
      <c r="A67532">
        <v>115</v>
      </c>
      <c r="B67532" t="s">
        <v>14</v>
      </c>
      <c r="C67532" t="s">
        <v>28</v>
      </c>
      <c r="D67532">
        <v>187025</v>
      </c>
      <c r="E67532" s="1">
        <v>43987.4221875</v>
      </c>
      <c r="F67532">
        <v>3.2888238430023193</v>
      </c>
      <c r="G67532" t="s">
        <v>16</v>
      </c>
      <c r="H67532" t="s">
        <v>16</v>
      </c>
      <c r="J67532" t="s">
        <v>16</v>
      </c>
      <c r="K67532" t="s">
        <v>16</v>
      </c>
      <c r="L67532">
        <v>132</v>
      </c>
      <c r="M67532" t="s">
        <v>16</v>
      </c>
      <c r="N67532" t="s">
        <v>16</v>
      </c>
      <c r="O67532" t="s">
        <v>16</v>
      </c>
    </row>
    <row r="67533" spans="1:15" x14ac:dyDescent="0.35">
      <c r="A67533">
        <v>116</v>
      </c>
      <c r="B67533" t="s">
        <v>14</v>
      </c>
      <c r="C67533" t="s">
        <v>28</v>
      </c>
      <c r="D67533">
        <v>68110</v>
      </c>
      <c r="E67533" s="1">
        <v>43987.4221875</v>
      </c>
      <c r="F67533">
        <v>50.392921447753906</v>
      </c>
      <c r="G67533" t="s">
        <v>16</v>
      </c>
      <c r="H67533" t="s">
        <v>16</v>
      </c>
      <c r="J67533" t="s">
        <v>16</v>
      </c>
      <c r="K67533" t="s">
        <v>16</v>
      </c>
      <c r="L67533">
        <v>19</v>
      </c>
      <c r="M67533" t="s">
        <v>16</v>
      </c>
      <c r="N67533" t="s">
        <v>16</v>
      </c>
      <c r="O67533" t="s">
        <v>16</v>
      </c>
    </row>
    <row r="67534" spans="1:15" x14ac:dyDescent="0.35">
      <c r="A67534">
        <v>117</v>
      </c>
      <c r="B67534" t="s">
        <v>14</v>
      </c>
      <c r="C67534" t="s">
        <v>28</v>
      </c>
      <c r="D67534">
        <v>62101</v>
      </c>
      <c r="E67534" s="1">
        <v>43987.4221875</v>
      </c>
      <c r="F67534">
        <v>21.573966979980469</v>
      </c>
      <c r="G67534" t="s">
        <v>16</v>
      </c>
      <c r="H67534" t="s">
        <v>16</v>
      </c>
      <c r="J67534" t="s">
        <v>16</v>
      </c>
      <c r="K67534" t="s">
        <v>16</v>
      </c>
      <c r="L67534">
        <v>17</v>
      </c>
      <c r="M67534" t="s">
        <v>16</v>
      </c>
      <c r="N67534" t="s">
        <v>16</v>
      </c>
      <c r="O67534" t="s">
        <v>16</v>
      </c>
    </row>
    <row r="67535" spans="1:15" x14ac:dyDescent="0.35">
      <c r="A67535">
        <v>118</v>
      </c>
      <c r="B67535" t="s">
        <v>14</v>
      </c>
      <c r="C67535" t="s">
        <v>28</v>
      </c>
      <c r="D67535">
        <v>43104</v>
      </c>
      <c r="E67535" s="1">
        <v>43987.4221875</v>
      </c>
      <c r="F67535">
        <v>201</v>
      </c>
      <c r="G67535" t="s">
        <v>16</v>
      </c>
      <c r="H67535" t="s">
        <v>16</v>
      </c>
      <c r="J67535" t="s">
        <v>16</v>
      </c>
      <c r="K67535" t="s">
        <v>16</v>
      </c>
      <c r="L67535">
        <v>7</v>
      </c>
      <c r="M67535" t="s">
        <v>16</v>
      </c>
      <c r="N67535" t="s">
        <v>16</v>
      </c>
      <c r="O67535" t="s">
        <v>16</v>
      </c>
    </row>
    <row r="67536" spans="1:15" x14ac:dyDescent="0.35">
      <c r="A67536">
        <v>199</v>
      </c>
      <c r="B67536" t="s">
        <v>14</v>
      </c>
      <c r="C67536" t="s">
        <v>37</v>
      </c>
      <c r="D67536">
        <v>42602</v>
      </c>
      <c r="E67536" s="1">
        <v>43987.421817129631</v>
      </c>
      <c r="F67536">
        <v>0.14586862070501994</v>
      </c>
      <c r="G67536" t="s">
        <v>16</v>
      </c>
      <c r="H67536" t="s">
        <v>16</v>
      </c>
      <c r="I67536">
        <v>2.8822146207050201</v>
      </c>
      <c r="J67536" t="s">
        <v>16</v>
      </c>
      <c r="K67536" t="s">
        <v>16</v>
      </c>
      <c r="L67536">
        <v>8</v>
      </c>
      <c r="M67536" t="s">
        <v>17</v>
      </c>
      <c r="N67536" t="s">
        <v>16</v>
      </c>
      <c r="O67536" t="s">
        <v>16</v>
      </c>
    </row>
    <row r="67537" spans="1:15" x14ac:dyDescent="0.35">
      <c r="A67537">
        <v>200</v>
      </c>
      <c r="B67537" t="s">
        <v>14</v>
      </c>
      <c r="C67537" t="s">
        <v>37</v>
      </c>
      <c r="D67537">
        <v>85101</v>
      </c>
      <c r="E67537" s="1">
        <v>43987.421817129631</v>
      </c>
      <c r="F67537">
        <v>7.8235292434692383</v>
      </c>
      <c r="G67537" t="s">
        <v>16</v>
      </c>
      <c r="H67537" t="s">
        <v>16</v>
      </c>
      <c r="J67537" t="s">
        <v>16</v>
      </c>
      <c r="K67537" t="s">
        <v>16</v>
      </c>
      <c r="L67537">
        <v>105</v>
      </c>
      <c r="M67537" t="s">
        <v>16</v>
      </c>
      <c r="N67537" t="s">
        <v>16</v>
      </c>
      <c r="O67537" t="s">
        <v>16</v>
      </c>
    </row>
    <row r="67538" spans="1:15" x14ac:dyDescent="0.35">
      <c r="A67538">
        <v>201</v>
      </c>
      <c r="B67538" t="s">
        <v>14</v>
      </c>
      <c r="C67538" t="s">
        <v>37</v>
      </c>
      <c r="D67538">
        <v>187100</v>
      </c>
      <c r="E67538" s="1">
        <v>43987.421817129631</v>
      </c>
      <c r="F67538">
        <v>5.0835294723510742</v>
      </c>
      <c r="G67538" t="s">
        <v>16</v>
      </c>
      <c r="H67538" t="s">
        <v>16</v>
      </c>
      <c r="J67538" t="s">
        <v>16</v>
      </c>
      <c r="K67538" t="s">
        <v>16</v>
      </c>
      <c r="L67538">
        <v>132</v>
      </c>
      <c r="M67538" t="s">
        <v>16</v>
      </c>
      <c r="N67538" t="s">
        <v>16</v>
      </c>
      <c r="O67538" t="s">
        <v>16</v>
      </c>
    </row>
    <row r="67539" spans="1:15" x14ac:dyDescent="0.35">
      <c r="A67539">
        <v>202</v>
      </c>
      <c r="B67539" t="s">
        <v>14</v>
      </c>
      <c r="C67539" t="s">
        <v>37</v>
      </c>
      <c r="D67539">
        <v>189101</v>
      </c>
      <c r="E67539" s="1">
        <v>43987.421817129631</v>
      </c>
      <c r="F67539">
        <v>1.529411792755127</v>
      </c>
      <c r="G67539" t="s">
        <v>16</v>
      </c>
      <c r="H67539" t="s">
        <v>16</v>
      </c>
      <c r="J67539" t="s">
        <v>16</v>
      </c>
      <c r="K67539" t="s">
        <v>16</v>
      </c>
      <c r="L67539">
        <v>105</v>
      </c>
      <c r="M67539" t="s">
        <v>16</v>
      </c>
      <c r="N67539" t="s">
        <v>16</v>
      </c>
      <c r="O67539" t="s">
        <v>16</v>
      </c>
    </row>
    <row r="67540" spans="1:15" x14ac:dyDescent="0.35">
      <c r="A67540">
        <v>203</v>
      </c>
      <c r="B67540" t="s">
        <v>14</v>
      </c>
      <c r="C67540" t="s">
        <v>37</v>
      </c>
      <c r="D67540">
        <v>187010</v>
      </c>
      <c r="E67540" s="1">
        <v>43987.421817129631</v>
      </c>
      <c r="F67540">
        <v>4.7329416275024414</v>
      </c>
      <c r="G67540" t="s">
        <v>16</v>
      </c>
      <c r="H67540" t="s">
        <v>16</v>
      </c>
      <c r="J67540" t="s">
        <v>16</v>
      </c>
      <c r="K67540" t="s">
        <v>16</v>
      </c>
      <c r="L67540">
        <v>132</v>
      </c>
      <c r="M67540" t="s">
        <v>16</v>
      </c>
      <c r="N67540" t="s">
        <v>16</v>
      </c>
      <c r="O67540" t="s">
        <v>16</v>
      </c>
    </row>
    <row r="67541" spans="1:15" x14ac:dyDescent="0.35">
      <c r="A67541">
        <v>204</v>
      </c>
      <c r="B67541" t="s">
        <v>14</v>
      </c>
      <c r="C67541" t="s">
        <v>37</v>
      </c>
      <c r="D67541">
        <v>88101</v>
      </c>
      <c r="E67541" s="1">
        <v>43987.421817129631</v>
      </c>
      <c r="F67541">
        <v>3.8235294818878174</v>
      </c>
      <c r="G67541" t="s">
        <v>16</v>
      </c>
      <c r="H67541" t="s">
        <v>16</v>
      </c>
      <c r="I67541">
        <v>2.166058862447739</v>
      </c>
      <c r="J67541" t="s">
        <v>16</v>
      </c>
      <c r="K67541" t="s">
        <v>16</v>
      </c>
      <c r="L67541">
        <v>105</v>
      </c>
      <c r="M67541" t="s">
        <v>17</v>
      </c>
      <c r="N67541" t="s">
        <v>16</v>
      </c>
      <c r="O67541" t="s">
        <v>16</v>
      </c>
    </row>
    <row r="67542" spans="1:15" x14ac:dyDescent="0.35">
      <c r="A67542">
        <v>205</v>
      </c>
      <c r="B67542" t="s">
        <v>14</v>
      </c>
      <c r="C67542" t="s">
        <v>37</v>
      </c>
      <c r="D67542">
        <v>187025</v>
      </c>
      <c r="E67542" s="1">
        <v>43987.421817129631</v>
      </c>
      <c r="F67542">
        <v>4.9741172790527344</v>
      </c>
      <c r="G67542" t="s">
        <v>16</v>
      </c>
      <c r="H67542" t="s">
        <v>16</v>
      </c>
      <c r="J67542" t="s">
        <v>16</v>
      </c>
      <c r="K67542" t="s">
        <v>16</v>
      </c>
      <c r="L67542">
        <v>132</v>
      </c>
      <c r="M67542" t="s">
        <v>16</v>
      </c>
      <c r="N67542" t="s">
        <v>16</v>
      </c>
      <c r="O67542" t="s">
        <v>16</v>
      </c>
    </row>
    <row r="67543" spans="1:15" x14ac:dyDescent="0.35">
      <c r="A67543">
        <v>206</v>
      </c>
      <c r="B67543" t="s">
        <v>14</v>
      </c>
      <c r="C67543" t="s">
        <v>37</v>
      </c>
      <c r="D67543">
        <v>68110</v>
      </c>
      <c r="E67543" s="1">
        <v>43987.421817129631</v>
      </c>
      <c r="F67543">
        <v>48.749523162841797</v>
      </c>
      <c r="G67543" t="s">
        <v>16</v>
      </c>
      <c r="H67543" t="s">
        <v>16</v>
      </c>
      <c r="J67543" t="s">
        <v>16</v>
      </c>
      <c r="K67543" t="s">
        <v>16</v>
      </c>
      <c r="L67543">
        <v>19</v>
      </c>
      <c r="M67543" t="s">
        <v>16</v>
      </c>
      <c r="N67543" t="s">
        <v>16</v>
      </c>
      <c r="O67543" t="s">
        <v>16</v>
      </c>
    </row>
    <row r="67544" spans="1:15" x14ac:dyDescent="0.35">
      <c r="A67544">
        <v>207</v>
      </c>
      <c r="B67544" t="s">
        <v>14</v>
      </c>
      <c r="C67544" t="s">
        <v>37</v>
      </c>
      <c r="D67544">
        <v>62101</v>
      </c>
      <c r="E67544" s="1">
        <v>43987.421817129631</v>
      </c>
      <c r="F67544">
        <v>21.75555419921875</v>
      </c>
      <c r="G67544" t="s">
        <v>16</v>
      </c>
      <c r="H67544" t="s">
        <v>16</v>
      </c>
      <c r="J67544" t="s">
        <v>16</v>
      </c>
      <c r="K67544" t="s">
        <v>16</v>
      </c>
      <c r="L67544">
        <v>17</v>
      </c>
      <c r="M67544" t="s">
        <v>16</v>
      </c>
      <c r="N67544" t="s">
        <v>16</v>
      </c>
      <c r="O67544" t="s">
        <v>16</v>
      </c>
    </row>
    <row r="67545" spans="1:15" x14ac:dyDescent="0.35">
      <c r="A67545">
        <v>208</v>
      </c>
      <c r="B67545" t="s">
        <v>14</v>
      </c>
      <c r="C67545" t="s">
        <v>37</v>
      </c>
      <c r="D67545">
        <v>43104</v>
      </c>
      <c r="E67545" s="1">
        <v>43987.421817129631</v>
      </c>
      <c r="F67545">
        <v>26</v>
      </c>
      <c r="G67545" t="s">
        <v>16</v>
      </c>
      <c r="H67545" t="s">
        <v>16</v>
      </c>
      <c r="J67545" t="s">
        <v>16</v>
      </c>
      <c r="K67545" t="s">
        <v>16</v>
      </c>
      <c r="L67545">
        <v>7</v>
      </c>
      <c r="M67545" t="s">
        <v>16</v>
      </c>
      <c r="N67545" t="s">
        <v>16</v>
      </c>
      <c r="O67545" t="s">
        <v>16</v>
      </c>
    </row>
    <row r="67546" spans="1:15" x14ac:dyDescent="0.35">
      <c r="A67546">
        <v>99</v>
      </c>
      <c r="B67546" t="s">
        <v>14</v>
      </c>
      <c r="C67546" t="s">
        <v>27</v>
      </c>
      <c r="D67546">
        <v>42602</v>
      </c>
      <c r="E67546" s="1">
        <v>43987.420787037037</v>
      </c>
      <c r="F67546">
        <v>-4.1288046836853027</v>
      </c>
      <c r="G67546" t="s">
        <v>16</v>
      </c>
      <c r="H67546" t="s">
        <v>16</v>
      </c>
      <c r="I67546">
        <v>0</v>
      </c>
      <c r="J67546" t="s">
        <v>16</v>
      </c>
      <c r="K67546" t="s">
        <v>16</v>
      </c>
      <c r="L67546">
        <v>8</v>
      </c>
      <c r="M67546" t="s">
        <v>17</v>
      </c>
      <c r="N67546" t="s">
        <v>16</v>
      </c>
      <c r="O67546" t="s">
        <v>16</v>
      </c>
    </row>
    <row r="67547" spans="1:15" x14ac:dyDescent="0.35">
      <c r="A67547">
        <v>100</v>
      </c>
      <c r="B67547" t="s">
        <v>14</v>
      </c>
      <c r="C67547" t="s">
        <v>27</v>
      </c>
      <c r="D67547">
        <v>85101</v>
      </c>
      <c r="E67547" s="1">
        <v>43987.420787037037</v>
      </c>
      <c r="F67547">
        <v>16.285715103149414</v>
      </c>
      <c r="G67547" t="s">
        <v>16</v>
      </c>
      <c r="H67547" t="s">
        <v>16</v>
      </c>
      <c r="J67547" t="s">
        <v>16</v>
      </c>
      <c r="K67547" t="s">
        <v>16</v>
      </c>
      <c r="L67547">
        <v>105</v>
      </c>
      <c r="M67547" t="s">
        <v>16</v>
      </c>
      <c r="N67547" t="s">
        <v>16</v>
      </c>
      <c r="O67547" t="s">
        <v>16</v>
      </c>
    </row>
    <row r="67548" spans="1:15" x14ac:dyDescent="0.35">
      <c r="A67548">
        <v>101</v>
      </c>
      <c r="B67548" t="s">
        <v>14</v>
      </c>
      <c r="C67548" t="s">
        <v>27</v>
      </c>
      <c r="D67548">
        <v>187100</v>
      </c>
      <c r="E67548" s="1">
        <v>43987.420787037037</v>
      </c>
      <c r="F67548">
        <v>4.0023808479309082</v>
      </c>
      <c r="G67548" t="s">
        <v>16</v>
      </c>
      <c r="H67548" t="s">
        <v>16</v>
      </c>
      <c r="J67548" t="s">
        <v>16</v>
      </c>
      <c r="K67548" t="s">
        <v>16</v>
      </c>
      <c r="L67548">
        <v>132</v>
      </c>
      <c r="M67548" t="s">
        <v>16</v>
      </c>
      <c r="N67548" t="s">
        <v>16</v>
      </c>
      <c r="O67548" t="s">
        <v>16</v>
      </c>
    </row>
    <row r="67549" spans="1:15" x14ac:dyDescent="0.35">
      <c r="A67549">
        <v>102</v>
      </c>
      <c r="B67549" t="s">
        <v>14</v>
      </c>
      <c r="C67549" t="s">
        <v>27</v>
      </c>
      <c r="D67549">
        <v>189101</v>
      </c>
      <c r="E67549" s="1">
        <v>43987.420787037037</v>
      </c>
      <c r="F67549">
        <v>0.95238101482391357</v>
      </c>
      <c r="G67549" t="s">
        <v>16</v>
      </c>
      <c r="H67549" t="s">
        <v>16</v>
      </c>
      <c r="J67549" t="s">
        <v>16</v>
      </c>
      <c r="K67549" t="s">
        <v>16</v>
      </c>
      <c r="L67549">
        <v>105</v>
      </c>
      <c r="M67549" t="s">
        <v>16</v>
      </c>
      <c r="N67549" t="s">
        <v>16</v>
      </c>
      <c r="O67549" t="s">
        <v>16</v>
      </c>
    </row>
    <row r="67550" spans="1:15" x14ac:dyDescent="0.35">
      <c r="A67550">
        <v>103</v>
      </c>
      <c r="B67550" t="s">
        <v>14</v>
      </c>
      <c r="C67550" t="s">
        <v>27</v>
      </c>
      <c r="D67550">
        <v>187010</v>
      </c>
      <c r="E67550" s="1">
        <v>43987.420787037037</v>
      </c>
      <c r="F67550">
        <v>3.5833337306976318</v>
      </c>
      <c r="G67550" t="s">
        <v>16</v>
      </c>
      <c r="H67550" t="s">
        <v>16</v>
      </c>
      <c r="J67550" t="s">
        <v>16</v>
      </c>
      <c r="K67550" t="s">
        <v>16</v>
      </c>
      <c r="L67550">
        <v>132</v>
      </c>
      <c r="M67550" t="s">
        <v>16</v>
      </c>
      <c r="N67550" t="s">
        <v>16</v>
      </c>
      <c r="O67550" t="s">
        <v>16</v>
      </c>
    </row>
    <row r="67551" spans="1:15" x14ac:dyDescent="0.35">
      <c r="A67551">
        <v>104</v>
      </c>
      <c r="B67551" t="s">
        <v>14</v>
      </c>
      <c r="C67551" t="s">
        <v>27</v>
      </c>
      <c r="D67551">
        <v>88101</v>
      </c>
      <c r="E67551" s="1">
        <v>43987.420787037037</v>
      </c>
      <c r="F67551">
        <v>2.9047620296478271</v>
      </c>
      <c r="G67551" t="s">
        <v>16</v>
      </c>
      <c r="H67551" t="s">
        <v>16</v>
      </c>
      <c r="I67551">
        <v>1.6561429264545442</v>
      </c>
      <c r="J67551" t="s">
        <v>16</v>
      </c>
      <c r="K67551" t="s">
        <v>16</v>
      </c>
      <c r="L67551">
        <v>105</v>
      </c>
      <c r="M67551" t="s">
        <v>17</v>
      </c>
      <c r="N67551" t="s">
        <v>16</v>
      </c>
      <c r="O67551" t="s">
        <v>16</v>
      </c>
    </row>
    <row r="67552" spans="1:15" x14ac:dyDescent="0.35">
      <c r="A67552">
        <v>105</v>
      </c>
      <c r="B67552" t="s">
        <v>14</v>
      </c>
      <c r="C67552" t="s">
        <v>27</v>
      </c>
      <c r="D67552">
        <v>187025</v>
      </c>
      <c r="E67552" s="1">
        <v>43987.420787037037</v>
      </c>
      <c r="F67552">
        <v>3.8014287948608398</v>
      </c>
      <c r="G67552" t="s">
        <v>16</v>
      </c>
      <c r="H67552" t="s">
        <v>16</v>
      </c>
      <c r="J67552" t="s">
        <v>16</v>
      </c>
      <c r="K67552" t="s">
        <v>16</v>
      </c>
      <c r="L67552">
        <v>132</v>
      </c>
      <c r="M67552" t="s">
        <v>16</v>
      </c>
      <c r="N67552" t="s">
        <v>16</v>
      </c>
      <c r="O67552" t="s">
        <v>16</v>
      </c>
    </row>
    <row r="67553" spans="1:15" x14ac:dyDescent="0.35">
      <c r="A67553">
        <v>106</v>
      </c>
      <c r="B67553" t="s">
        <v>14</v>
      </c>
      <c r="C67553" t="s">
        <v>27</v>
      </c>
      <c r="D67553">
        <v>68110</v>
      </c>
      <c r="E67553" s="1">
        <v>43987.420787037037</v>
      </c>
      <c r="F67553">
        <v>51.720455169677734</v>
      </c>
      <c r="G67553" t="s">
        <v>16</v>
      </c>
      <c r="H67553" t="s">
        <v>16</v>
      </c>
      <c r="J67553" t="s">
        <v>16</v>
      </c>
      <c r="K67553" t="s">
        <v>16</v>
      </c>
      <c r="L67553">
        <v>19</v>
      </c>
      <c r="M67553" t="s">
        <v>16</v>
      </c>
      <c r="N67553" t="s">
        <v>16</v>
      </c>
      <c r="O67553" t="s">
        <v>16</v>
      </c>
    </row>
    <row r="67554" spans="1:15" x14ac:dyDescent="0.35">
      <c r="A67554">
        <v>107</v>
      </c>
      <c r="B67554" t="s">
        <v>14</v>
      </c>
      <c r="C67554" t="s">
        <v>27</v>
      </c>
      <c r="D67554">
        <v>62101</v>
      </c>
      <c r="E67554" s="1">
        <v>43987.420787037037</v>
      </c>
      <c r="F67554">
        <v>20.740821838378906</v>
      </c>
      <c r="G67554" t="s">
        <v>16</v>
      </c>
      <c r="H67554" t="s">
        <v>16</v>
      </c>
      <c r="J67554" t="s">
        <v>16</v>
      </c>
      <c r="K67554" t="s">
        <v>16</v>
      </c>
      <c r="L67554">
        <v>17</v>
      </c>
      <c r="M67554" t="s">
        <v>16</v>
      </c>
      <c r="N67554" t="s">
        <v>16</v>
      </c>
      <c r="O67554" t="s">
        <v>16</v>
      </c>
    </row>
    <row r="67555" spans="1:15" x14ac:dyDescent="0.35">
      <c r="A67555">
        <v>108</v>
      </c>
      <c r="B67555" t="s">
        <v>14</v>
      </c>
      <c r="C67555" t="s">
        <v>27</v>
      </c>
      <c r="D67555">
        <v>43104</v>
      </c>
      <c r="E67555" s="1">
        <v>43987.420787037037</v>
      </c>
      <c r="F67555">
        <v>189</v>
      </c>
      <c r="G67555" t="s">
        <v>16</v>
      </c>
      <c r="H67555" t="s">
        <v>16</v>
      </c>
      <c r="J67555" t="s">
        <v>16</v>
      </c>
      <c r="K67555" t="s">
        <v>16</v>
      </c>
      <c r="L67555">
        <v>7</v>
      </c>
      <c r="M67555" t="s">
        <v>16</v>
      </c>
      <c r="N67555" t="s">
        <v>16</v>
      </c>
      <c r="O67555" t="s">
        <v>16</v>
      </c>
    </row>
    <row r="67556" spans="1:15" x14ac:dyDescent="0.35">
      <c r="A67556">
        <v>79</v>
      </c>
      <c r="B67556" t="s">
        <v>14</v>
      </c>
      <c r="C67556" t="s">
        <v>25</v>
      </c>
      <c r="D67556">
        <v>42602</v>
      </c>
      <c r="E67556" s="1">
        <v>43987.420358796298</v>
      </c>
      <c r="F67556">
        <v>-6.6354167572909688</v>
      </c>
      <c r="G67556" t="s">
        <v>16</v>
      </c>
      <c r="H67556" t="s">
        <v>16</v>
      </c>
      <c r="I67556">
        <v>0</v>
      </c>
      <c r="J67556" t="s">
        <v>16</v>
      </c>
      <c r="K67556" t="s">
        <v>16</v>
      </c>
      <c r="L67556">
        <v>8</v>
      </c>
      <c r="M67556" t="s">
        <v>17</v>
      </c>
      <c r="N67556" t="s">
        <v>16</v>
      </c>
      <c r="O67556" t="s">
        <v>16</v>
      </c>
    </row>
    <row r="67557" spans="1:15" x14ac:dyDescent="0.35">
      <c r="A67557">
        <v>80</v>
      </c>
      <c r="B67557" t="s">
        <v>14</v>
      </c>
      <c r="C67557" t="s">
        <v>25</v>
      </c>
      <c r="D67557">
        <v>85101</v>
      </c>
      <c r="E67557" s="1">
        <v>43987.420358796298</v>
      </c>
      <c r="F67557">
        <v>7.6470589637756348</v>
      </c>
      <c r="G67557" t="s">
        <v>16</v>
      </c>
      <c r="H67557" t="s">
        <v>16</v>
      </c>
      <c r="J67557" t="s">
        <v>16</v>
      </c>
      <c r="K67557" t="s">
        <v>16</v>
      </c>
      <c r="L67557">
        <v>105</v>
      </c>
      <c r="M67557" t="s">
        <v>16</v>
      </c>
      <c r="N67557" t="s">
        <v>16</v>
      </c>
      <c r="O67557" t="s">
        <v>16</v>
      </c>
    </row>
    <row r="67558" spans="1:15" x14ac:dyDescent="0.35">
      <c r="A67558">
        <v>81</v>
      </c>
      <c r="B67558" t="s">
        <v>14</v>
      </c>
      <c r="C67558" t="s">
        <v>25</v>
      </c>
      <c r="D67558">
        <v>187100</v>
      </c>
      <c r="E67558" s="1">
        <v>43987.420358796298</v>
      </c>
      <c r="F67558">
        <v>5.8423528671264648</v>
      </c>
      <c r="G67558" t="s">
        <v>16</v>
      </c>
      <c r="H67558" t="s">
        <v>16</v>
      </c>
      <c r="J67558" t="s">
        <v>16</v>
      </c>
      <c r="K67558" t="s">
        <v>16</v>
      </c>
      <c r="L67558">
        <v>132</v>
      </c>
      <c r="M67558" t="s">
        <v>16</v>
      </c>
      <c r="N67558" t="s">
        <v>16</v>
      </c>
      <c r="O67558" t="s">
        <v>16</v>
      </c>
    </row>
    <row r="67559" spans="1:15" x14ac:dyDescent="0.35">
      <c r="A67559">
        <v>82</v>
      </c>
      <c r="B67559" t="s">
        <v>14</v>
      </c>
      <c r="C67559" t="s">
        <v>25</v>
      </c>
      <c r="D67559">
        <v>189101</v>
      </c>
      <c r="E67559" s="1">
        <v>43987.420358796298</v>
      </c>
      <c r="F67559">
        <v>1.7058823108673096</v>
      </c>
      <c r="G67559" t="s">
        <v>16</v>
      </c>
      <c r="H67559" t="s">
        <v>16</v>
      </c>
      <c r="J67559" t="s">
        <v>16</v>
      </c>
      <c r="K67559" t="s">
        <v>16</v>
      </c>
      <c r="L67559">
        <v>105</v>
      </c>
      <c r="M67559" t="s">
        <v>16</v>
      </c>
      <c r="N67559" t="s">
        <v>16</v>
      </c>
      <c r="O67559" t="s">
        <v>16</v>
      </c>
    </row>
    <row r="67560" spans="1:15" x14ac:dyDescent="0.35">
      <c r="A67560">
        <v>83</v>
      </c>
      <c r="B67560" t="s">
        <v>14</v>
      </c>
      <c r="C67560" t="s">
        <v>25</v>
      </c>
      <c r="D67560">
        <v>187010</v>
      </c>
      <c r="E67560" s="1">
        <v>43987.420358796298</v>
      </c>
      <c r="F67560">
        <v>5.4264707565307617</v>
      </c>
      <c r="G67560" t="s">
        <v>16</v>
      </c>
      <c r="H67560" t="s">
        <v>16</v>
      </c>
      <c r="J67560" t="s">
        <v>16</v>
      </c>
      <c r="K67560" t="s">
        <v>16</v>
      </c>
      <c r="L67560">
        <v>132</v>
      </c>
      <c r="M67560" t="s">
        <v>16</v>
      </c>
      <c r="N67560" t="s">
        <v>16</v>
      </c>
      <c r="O67560" t="s">
        <v>16</v>
      </c>
    </row>
    <row r="67561" spans="1:15" x14ac:dyDescent="0.35">
      <c r="A67561">
        <v>84</v>
      </c>
      <c r="B67561" t="s">
        <v>14</v>
      </c>
      <c r="C67561" t="s">
        <v>25</v>
      </c>
      <c r="D67561">
        <v>88101</v>
      </c>
      <c r="E67561" s="1">
        <v>43987.420358796298</v>
      </c>
      <c r="F67561">
        <v>4.7058825492858887</v>
      </c>
      <c r="G67561" t="s">
        <v>16</v>
      </c>
      <c r="H67561" t="s">
        <v>16</v>
      </c>
      <c r="I67561">
        <v>2.6557648148536686</v>
      </c>
      <c r="J67561" t="s">
        <v>16</v>
      </c>
      <c r="K67561" t="s">
        <v>16</v>
      </c>
      <c r="L67561">
        <v>105</v>
      </c>
      <c r="M67561" t="s">
        <v>17</v>
      </c>
      <c r="N67561" t="s">
        <v>16</v>
      </c>
      <c r="O67561" t="s">
        <v>16</v>
      </c>
    </row>
    <row r="67562" spans="1:15" x14ac:dyDescent="0.35">
      <c r="A67562">
        <v>85</v>
      </c>
      <c r="B67562" t="s">
        <v>14</v>
      </c>
      <c r="C67562" t="s">
        <v>25</v>
      </c>
      <c r="D67562">
        <v>187025</v>
      </c>
      <c r="E67562" s="1">
        <v>43987.420358796298</v>
      </c>
      <c r="F67562">
        <v>5.7376470565795898</v>
      </c>
      <c r="G67562" t="s">
        <v>16</v>
      </c>
      <c r="H67562" t="s">
        <v>16</v>
      </c>
      <c r="J67562" t="s">
        <v>16</v>
      </c>
      <c r="K67562" t="s">
        <v>16</v>
      </c>
      <c r="L67562">
        <v>132</v>
      </c>
      <c r="M67562" t="s">
        <v>16</v>
      </c>
      <c r="N67562" t="s">
        <v>16</v>
      </c>
      <c r="O67562" t="s">
        <v>16</v>
      </c>
    </row>
    <row r="67563" spans="1:15" x14ac:dyDescent="0.35">
      <c r="A67563">
        <v>86</v>
      </c>
      <c r="B67563" t="s">
        <v>14</v>
      </c>
      <c r="C67563" t="s">
        <v>25</v>
      </c>
      <c r="D67563">
        <v>68110</v>
      </c>
      <c r="E67563" s="1">
        <v>43987.420358796298</v>
      </c>
      <c r="F67563">
        <v>45.476463317871094</v>
      </c>
      <c r="G67563" t="s">
        <v>16</v>
      </c>
      <c r="H67563" t="s">
        <v>16</v>
      </c>
      <c r="J67563" t="s">
        <v>16</v>
      </c>
      <c r="K67563" t="s">
        <v>16</v>
      </c>
      <c r="L67563">
        <v>19</v>
      </c>
      <c r="M67563" t="s">
        <v>16</v>
      </c>
      <c r="N67563" t="s">
        <v>16</v>
      </c>
      <c r="O67563" t="s">
        <v>16</v>
      </c>
    </row>
    <row r="67564" spans="1:15" x14ac:dyDescent="0.35">
      <c r="A67564">
        <v>87</v>
      </c>
      <c r="B67564" t="s">
        <v>14</v>
      </c>
      <c r="C67564" t="s">
        <v>25</v>
      </c>
      <c r="D67564">
        <v>62101</v>
      </c>
      <c r="E67564" s="1">
        <v>43987.420358796298</v>
      </c>
      <c r="F67564">
        <v>22.658119201660156</v>
      </c>
      <c r="G67564" t="s">
        <v>16</v>
      </c>
      <c r="H67564" t="s">
        <v>16</v>
      </c>
      <c r="J67564" t="s">
        <v>16</v>
      </c>
      <c r="K67564" t="s">
        <v>16</v>
      </c>
      <c r="L67564">
        <v>17</v>
      </c>
      <c r="M67564" t="s">
        <v>16</v>
      </c>
      <c r="N67564" t="s">
        <v>16</v>
      </c>
      <c r="O67564" t="s">
        <v>16</v>
      </c>
    </row>
    <row r="67565" spans="1:15" x14ac:dyDescent="0.35">
      <c r="A67565">
        <v>88</v>
      </c>
      <c r="B67565" t="s">
        <v>14</v>
      </c>
      <c r="C67565" t="s">
        <v>25</v>
      </c>
      <c r="D67565">
        <v>43104</v>
      </c>
      <c r="E67565" s="1">
        <v>43987.420358796298</v>
      </c>
      <c r="F67565">
        <v>102</v>
      </c>
      <c r="G67565" t="s">
        <v>16</v>
      </c>
      <c r="H67565" t="s">
        <v>16</v>
      </c>
      <c r="J67565" t="s">
        <v>16</v>
      </c>
      <c r="K67565" t="s">
        <v>16</v>
      </c>
      <c r="L67565">
        <v>7</v>
      </c>
      <c r="M67565" t="s">
        <v>16</v>
      </c>
      <c r="N67565" t="s">
        <v>16</v>
      </c>
      <c r="O67565" t="s">
        <v>16</v>
      </c>
    </row>
    <row r="67566" spans="1:15" x14ac:dyDescent="0.35">
      <c r="A67566">
        <v>31</v>
      </c>
      <c r="B67566" t="s">
        <v>14</v>
      </c>
      <c r="C67566" t="s">
        <v>20</v>
      </c>
      <c r="D67566">
        <v>42602</v>
      </c>
      <c r="E67566" s="1">
        <v>43987.419421296298</v>
      </c>
      <c r="F67566">
        <v>-7.6887692502265903</v>
      </c>
      <c r="G67566" t="s">
        <v>16</v>
      </c>
      <c r="H67566" t="s">
        <v>16</v>
      </c>
      <c r="I67566">
        <v>0</v>
      </c>
      <c r="J67566" t="s">
        <v>16</v>
      </c>
      <c r="K67566" t="s">
        <v>16</v>
      </c>
      <c r="L67566">
        <v>8</v>
      </c>
      <c r="M67566" t="s">
        <v>17</v>
      </c>
      <c r="N67566" t="s">
        <v>16</v>
      </c>
      <c r="O67566" t="s">
        <v>16</v>
      </c>
    </row>
    <row r="67567" spans="1:15" x14ac:dyDescent="0.35">
      <c r="A67567">
        <v>32</v>
      </c>
      <c r="B67567" t="s">
        <v>14</v>
      </c>
      <c r="C67567" t="s">
        <v>20</v>
      </c>
      <c r="D67567">
        <v>85101</v>
      </c>
      <c r="E67567" s="1">
        <v>43987.419421296298</v>
      </c>
      <c r="F67567">
        <v>8.8823528289794922</v>
      </c>
      <c r="G67567" t="s">
        <v>16</v>
      </c>
      <c r="H67567" t="s">
        <v>16</v>
      </c>
      <c r="J67567" t="s">
        <v>16</v>
      </c>
      <c r="K67567" t="s">
        <v>16</v>
      </c>
      <c r="L67567">
        <v>105</v>
      </c>
      <c r="M67567" t="s">
        <v>16</v>
      </c>
      <c r="N67567" t="s">
        <v>16</v>
      </c>
      <c r="O67567" t="s">
        <v>16</v>
      </c>
    </row>
    <row r="67568" spans="1:15" x14ac:dyDescent="0.35">
      <c r="A67568">
        <v>33</v>
      </c>
      <c r="B67568" t="s">
        <v>14</v>
      </c>
      <c r="C67568" t="s">
        <v>20</v>
      </c>
      <c r="D67568">
        <v>187100</v>
      </c>
      <c r="E67568" s="1">
        <v>43987.419421296298</v>
      </c>
      <c r="F67568">
        <v>4.089411735534668</v>
      </c>
      <c r="G67568" t="s">
        <v>16</v>
      </c>
      <c r="H67568" t="s">
        <v>16</v>
      </c>
      <c r="J67568" t="s">
        <v>16</v>
      </c>
      <c r="K67568" t="s">
        <v>16</v>
      </c>
      <c r="L67568">
        <v>132</v>
      </c>
      <c r="M67568" t="s">
        <v>16</v>
      </c>
      <c r="N67568" t="s">
        <v>16</v>
      </c>
      <c r="O67568" t="s">
        <v>16</v>
      </c>
    </row>
    <row r="67569" spans="1:15" x14ac:dyDescent="0.35">
      <c r="A67569">
        <v>34</v>
      </c>
      <c r="B67569" t="s">
        <v>14</v>
      </c>
      <c r="C67569" t="s">
        <v>20</v>
      </c>
      <c r="D67569">
        <v>189101</v>
      </c>
      <c r="E67569" s="1">
        <v>43987.419421296298</v>
      </c>
      <c r="F67569">
        <v>1.2352941036224365</v>
      </c>
      <c r="G67569" t="s">
        <v>16</v>
      </c>
      <c r="H67569" t="s">
        <v>16</v>
      </c>
      <c r="J67569" t="s">
        <v>16</v>
      </c>
      <c r="K67569" t="s">
        <v>16</v>
      </c>
      <c r="L67569">
        <v>105</v>
      </c>
      <c r="M67569" t="s">
        <v>16</v>
      </c>
      <c r="N67569" t="s">
        <v>16</v>
      </c>
      <c r="O67569" t="s">
        <v>16</v>
      </c>
    </row>
    <row r="67570" spans="1:15" x14ac:dyDescent="0.35">
      <c r="A67570">
        <v>35</v>
      </c>
      <c r="B67570" t="s">
        <v>14</v>
      </c>
      <c r="C67570" t="s">
        <v>20</v>
      </c>
      <c r="D67570">
        <v>187010</v>
      </c>
      <c r="E67570" s="1">
        <v>43987.419421296298</v>
      </c>
      <c r="F67570">
        <v>3.7494118213653564</v>
      </c>
      <c r="G67570" t="s">
        <v>16</v>
      </c>
      <c r="H67570" t="s">
        <v>16</v>
      </c>
      <c r="J67570" t="s">
        <v>16</v>
      </c>
      <c r="K67570" t="s">
        <v>16</v>
      </c>
      <c r="L67570">
        <v>132</v>
      </c>
      <c r="M67570" t="s">
        <v>16</v>
      </c>
      <c r="N67570" t="s">
        <v>16</v>
      </c>
      <c r="O67570" t="s">
        <v>16</v>
      </c>
    </row>
    <row r="67571" spans="1:15" x14ac:dyDescent="0.35">
      <c r="A67571">
        <v>36</v>
      </c>
      <c r="B67571" t="s">
        <v>14</v>
      </c>
      <c r="C67571" t="s">
        <v>20</v>
      </c>
      <c r="D67571">
        <v>88101</v>
      </c>
      <c r="E67571" s="1">
        <v>43987.419421296298</v>
      </c>
      <c r="F67571">
        <v>3</v>
      </c>
      <c r="G67571" t="s">
        <v>16</v>
      </c>
      <c r="H67571" t="s">
        <v>16</v>
      </c>
      <c r="I67571">
        <v>1.7090000000000001</v>
      </c>
      <c r="J67571" t="s">
        <v>16</v>
      </c>
      <c r="K67571" t="s">
        <v>16</v>
      </c>
      <c r="L67571">
        <v>105</v>
      </c>
      <c r="M67571" t="s">
        <v>17</v>
      </c>
      <c r="N67571" t="s">
        <v>16</v>
      </c>
      <c r="O67571" t="s">
        <v>16</v>
      </c>
    </row>
    <row r="67572" spans="1:15" x14ac:dyDescent="0.35">
      <c r="A67572">
        <v>37</v>
      </c>
      <c r="B67572" t="s">
        <v>14</v>
      </c>
      <c r="C67572" t="s">
        <v>20</v>
      </c>
      <c r="D67572">
        <v>187025</v>
      </c>
      <c r="E67572" s="1">
        <v>43987.419421296298</v>
      </c>
      <c r="F67572">
        <v>4.0329413414001465</v>
      </c>
      <c r="G67572" t="s">
        <v>16</v>
      </c>
      <c r="H67572" t="s">
        <v>16</v>
      </c>
      <c r="J67572" t="s">
        <v>16</v>
      </c>
      <c r="K67572" t="s">
        <v>16</v>
      </c>
      <c r="L67572">
        <v>132</v>
      </c>
      <c r="M67572" t="s">
        <v>16</v>
      </c>
      <c r="N67572" t="s">
        <v>16</v>
      </c>
      <c r="O67572" t="s">
        <v>16</v>
      </c>
    </row>
    <row r="67573" spans="1:15" x14ac:dyDescent="0.35">
      <c r="A67573">
        <v>38</v>
      </c>
      <c r="B67573" t="s">
        <v>14</v>
      </c>
      <c r="C67573" t="s">
        <v>20</v>
      </c>
      <c r="D67573">
        <v>68110</v>
      </c>
      <c r="E67573" s="1">
        <v>43987.419421296298</v>
      </c>
      <c r="F67573">
        <v>44.464790344238281</v>
      </c>
      <c r="G67573" t="s">
        <v>16</v>
      </c>
      <c r="H67573" t="s">
        <v>16</v>
      </c>
      <c r="J67573" t="s">
        <v>16</v>
      </c>
      <c r="K67573" t="s">
        <v>16</v>
      </c>
      <c r="L67573">
        <v>19</v>
      </c>
      <c r="M67573" t="s">
        <v>16</v>
      </c>
      <c r="N67573" t="s">
        <v>16</v>
      </c>
      <c r="O67573" t="s">
        <v>16</v>
      </c>
    </row>
    <row r="67574" spans="1:15" x14ac:dyDescent="0.35">
      <c r="A67574">
        <v>39</v>
      </c>
      <c r="B67574" t="s">
        <v>14</v>
      </c>
      <c r="C67574" t="s">
        <v>20</v>
      </c>
      <c r="D67574">
        <v>62101</v>
      </c>
      <c r="E67574" s="1">
        <v>43987.419421296298</v>
      </c>
      <c r="F67574">
        <v>22.116043090820313</v>
      </c>
      <c r="G67574" t="s">
        <v>16</v>
      </c>
      <c r="H67574" t="s">
        <v>16</v>
      </c>
      <c r="J67574" t="s">
        <v>16</v>
      </c>
      <c r="K67574" t="s">
        <v>16</v>
      </c>
      <c r="L67574">
        <v>17</v>
      </c>
      <c r="M67574" t="s">
        <v>16</v>
      </c>
      <c r="N67574" t="s">
        <v>16</v>
      </c>
      <c r="O67574" t="s">
        <v>16</v>
      </c>
    </row>
    <row r="67575" spans="1:15" x14ac:dyDescent="0.35">
      <c r="A67575">
        <v>40</v>
      </c>
      <c r="B67575" t="s">
        <v>14</v>
      </c>
      <c r="C67575" t="s">
        <v>20</v>
      </c>
      <c r="D67575">
        <v>43104</v>
      </c>
      <c r="E67575" s="1">
        <v>43987.419421296298</v>
      </c>
      <c r="F67575">
        <v>140</v>
      </c>
      <c r="G67575" t="s">
        <v>16</v>
      </c>
      <c r="H67575" t="s">
        <v>16</v>
      </c>
      <c r="J67575" t="s">
        <v>16</v>
      </c>
      <c r="K67575" t="s">
        <v>16</v>
      </c>
      <c r="L67575">
        <v>7</v>
      </c>
      <c r="M67575" t="s">
        <v>16</v>
      </c>
      <c r="N67575" t="s">
        <v>16</v>
      </c>
      <c r="O67575" t="s">
        <v>16</v>
      </c>
    </row>
    <row r="67576" spans="1:15" x14ac:dyDescent="0.35">
      <c r="A67576">
        <v>21</v>
      </c>
      <c r="B67576" t="s">
        <v>14</v>
      </c>
      <c r="C67576" t="s">
        <v>19</v>
      </c>
      <c r="D67576">
        <v>42602</v>
      </c>
      <c r="E67576" s="1">
        <v>43987.419374999998</v>
      </c>
      <c r="F67576">
        <v>4.7633452284261502</v>
      </c>
      <c r="G67576" t="s">
        <v>16</v>
      </c>
      <c r="H67576" t="s">
        <v>16</v>
      </c>
      <c r="I67576">
        <v>0</v>
      </c>
      <c r="J67576" t="s">
        <v>16</v>
      </c>
      <c r="K67576" t="s">
        <v>16</v>
      </c>
      <c r="L67576">
        <v>8</v>
      </c>
      <c r="M67576" t="s">
        <v>17</v>
      </c>
      <c r="N67576" t="s">
        <v>16</v>
      </c>
      <c r="O67576" t="s">
        <v>16</v>
      </c>
    </row>
    <row r="67577" spans="1:15" x14ac:dyDescent="0.35">
      <c r="A67577">
        <v>22</v>
      </c>
      <c r="B67577" t="s">
        <v>14</v>
      </c>
      <c r="C67577" t="s">
        <v>19</v>
      </c>
      <c r="D67577">
        <v>85101</v>
      </c>
      <c r="E67577" s="1">
        <v>43987.419374999998</v>
      </c>
      <c r="F67577">
        <v>13.29411792755127</v>
      </c>
      <c r="G67577" t="s">
        <v>16</v>
      </c>
      <c r="H67577" t="s">
        <v>16</v>
      </c>
      <c r="J67577" t="s">
        <v>16</v>
      </c>
      <c r="K67577" t="s">
        <v>16</v>
      </c>
      <c r="L67577">
        <v>105</v>
      </c>
      <c r="M67577" t="s">
        <v>16</v>
      </c>
      <c r="N67577" t="s">
        <v>16</v>
      </c>
      <c r="O67577" t="s">
        <v>16</v>
      </c>
    </row>
    <row r="67578" spans="1:15" x14ac:dyDescent="0.35">
      <c r="A67578">
        <v>23</v>
      </c>
      <c r="B67578" t="s">
        <v>14</v>
      </c>
      <c r="C67578" t="s">
        <v>19</v>
      </c>
      <c r="D67578">
        <v>187100</v>
      </c>
      <c r="E67578" s="1">
        <v>43987.419374999998</v>
      </c>
      <c r="F67578">
        <v>5.5864706039428711</v>
      </c>
      <c r="G67578" t="s">
        <v>16</v>
      </c>
      <c r="H67578" t="s">
        <v>16</v>
      </c>
      <c r="J67578" t="s">
        <v>16</v>
      </c>
      <c r="K67578" t="s">
        <v>16</v>
      </c>
      <c r="L67578">
        <v>132</v>
      </c>
      <c r="M67578" t="s">
        <v>16</v>
      </c>
      <c r="N67578" t="s">
        <v>16</v>
      </c>
      <c r="O67578" t="s">
        <v>16</v>
      </c>
    </row>
    <row r="67579" spans="1:15" x14ac:dyDescent="0.35">
      <c r="A67579">
        <v>24</v>
      </c>
      <c r="B67579" t="s">
        <v>14</v>
      </c>
      <c r="C67579" t="s">
        <v>19</v>
      </c>
      <c r="D67579">
        <v>189101</v>
      </c>
      <c r="E67579" s="1">
        <v>43987.419374999998</v>
      </c>
      <c r="F67579">
        <v>1.8235293626785278</v>
      </c>
      <c r="G67579" t="s">
        <v>16</v>
      </c>
      <c r="H67579" t="s">
        <v>16</v>
      </c>
      <c r="J67579" t="s">
        <v>16</v>
      </c>
      <c r="K67579" t="s">
        <v>16</v>
      </c>
      <c r="L67579">
        <v>105</v>
      </c>
      <c r="M67579" t="s">
        <v>16</v>
      </c>
      <c r="N67579" t="s">
        <v>16</v>
      </c>
      <c r="O67579" t="s">
        <v>16</v>
      </c>
    </row>
    <row r="67580" spans="1:15" x14ac:dyDescent="0.35">
      <c r="A67580">
        <v>25</v>
      </c>
      <c r="B67580" t="s">
        <v>14</v>
      </c>
      <c r="C67580" t="s">
        <v>19</v>
      </c>
      <c r="D67580">
        <v>187010</v>
      </c>
      <c r="E67580" s="1">
        <v>43987.419374999998</v>
      </c>
      <c r="F67580">
        <v>5.174705982208252</v>
      </c>
      <c r="G67580" t="s">
        <v>16</v>
      </c>
      <c r="H67580" t="s">
        <v>16</v>
      </c>
      <c r="J67580" t="s">
        <v>16</v>
      </c>
      <c r="K67580" t="s">
        <v>16</v>
      </c>
      <c r="L67580">
        <v>132</v>
      </c>
      <c r="M67580" t="s">
        <v>16</v>
      </c>
      <c r="N67580" t="s">
        <v>16</v>
      </c>
      <c r="O67580" t="s">
        <v>16</v>
      </c>
    </row>
    <row r="67581" spans="1:15" x14ac:dyDescent="0.35">
      <c r="A67581">
        <v>26</v>
      </c>
      <c r="B67581" t="s">
        <v>14</v>
      </c>
      <c r="C67581" t="s">
        <v>19</v>
      </c>
      <c r="D67581">
        <v>88101</v>
      </c>
      <c r="E67581" s="1">
        <v>43987.419374999998</v>
      </c>
      <c r="F67581">
        <v>3.8823528289794922</v>
      </c>
      <c r="G67581" t="s">
        <v>16</v>
      </c>
      <c r="H67581" t="s">
        <v>16</v>
      </c>
      <c r="I67581">
        <v>2.1987058200836183</v>
      </c>
      <c r="J67581" t="s">
        <v>16</v>
      </c>
      <c r="K67581" t="s">
        <v>16</v>
      </c>
      <c r="L67581">
        <v>105</v>
      </c>
      <c r="M67581" t="s">
        <v>17</v>
      </c>
      <c r="N67581" t="s">
        <v>16</v>
      </c>
      <c r="O67581" t="s">
        <v>16</v>
      </c>
    </row>
    <row r="67582" spans="1:15" x14ac:dyDescent="0.35">
      <c r="A67582">
        <v>27</v>
      </c>
      <c r="B67582" t="s">
        <v>14</v>
      </c>
      <c r="C67582" t="s">
        <v>19</v>
      </c>
      <c r="D67582">
        <v>187025</v>
      </c>
      <c r="E67582" s="1">
        <v>43987.419374999998</v>
      </c>
      <c r="F67582">
        <v>5.4558825492858887</v>
      </c>
      <c r="G67582" t="s">
        <v>16</v>
      </c>
      <c r="H67582" t="s">
        <v>16</v>
      </c>
      <c r="J67582" t="s">
        <v>16</v>
      </c>
      <c r="K67582" t="s">
        <v>16</v>
      </c>
      <c r="L67582">
        <v>132</v>
      </c>
      <c r="M67582" t="s">
        <v>16</v>
      </c>
      <c r="N67582" t="s">
        <v>16</v>
      </c>
      <c r="O67582" t="s">
        <v>16</v>
      </c>
    </row>
    <row r="67583" spans="1:15" x14ac:dyDescent="0.35">
      <c r="A67583">
        <v>28</v>
      </c>
      <c r="B67583" t="s">
        <v>14</v>
      </c>
      <c r="C67583" t="s">
        <v>19</v>
      </c>
      <c r="D67583">
        <v>68110</v>
      </c>
      <c r="E67583" s="1">
        <v>43987.419374999998</v>
      </c>
      <c r="F67583">
        <v>46.924545288085938</v>
      </c>
      <c r="G67583" t="s">
        <v>16</v>
      </c>
      <c r="H67583" t="s">
        <v>16</v>
      </c>
      <c r="J67583" t="s">
        <v>16</v>
      </c>
      <c r="K67583" t="s">
        <v>16</v>
      </c>
      <c r="L67583">
        <v>19</v>
      </c>
      <c r="M67583" t="s">
        <v>16</v>
      </c>
      <c r="N67583" t="s">
        <v>16</v>
      </c>
      <c r="O67583" t="s">
        <v>16</v>
      </c>
    </row>
    <row r="67584" spans="1:15" x14ac:dyDescent="0.35">
      <c r="A67584">
        <v>29</v>
      </c>
      <c r="B67584" t="s">
        <v>14</v>
      </c>
      <c r="C67584" t="s">
        <v>19</v>
      </c>
      <c r="D67584">
        <v>62101</v>
      </c>
      <c r="E67584" s="1">
        <v>43987.419374999998</v>
      </c>
      <c r="F67584">
        <v>21.827651977539063</v>
      </c>
      <c r="G67584" t="s">
        <v>16</v>
      </c>
      <c r="H67584" t="s">
        <v>16</v>
      </c>
      <c r="J67584" t="s">
        <v>16</v>
      </c>
      <c r="K67584" t="s">
        <v>16</v>
      </c>
      <c r="L67584">
        <v>17</v>
      </c>
      <c r="M67584" t="s">
        <v>16</v>
      </c>
      <c r="N67584" t="s">
        <v>16</v>
      </c>
      <c r="O67584" t="s">
        <v>16</v>
      </c>
    </row>
    <row r="67585" spans="1:15" x14ac:dyDescent="0.35">
      <c r="A67585">
        <v>30</v>
      </c>
      <c r="B67585" t="s">
        <v>14</v>
      </c>
      <c r="C67585" t="s">
        <v>19</v>
      </c>
      <c r="D67585">
        <v>43104</v>
      </c>
      <c r="E67585" s="1">
        <v>43987.419374999998</v>
      </c>
      <c r="F67585">
        <v>199</v>
      </c>
      <c r="G67585" t="s">
        <v>16</v>
      </c>
      <c r="H67585" t="s">
        <v>16</v>
      </c>
      <c r="J67585" t="s">
        <v>16</v>
      </c>
      <c r="K67585" t="s">
        <v>16</v>
      </c>
      <c r="L67585">
        <v>7</v>
      </c>
      <c r="M67585" t="s">
        <v>16</v>
      </c>
      <c r="N67585" t="s">
        <v>16</v>
      </c>
      <c r="O67585" t="s">
        <v>16</v>
      </c>
    </row>
    <row r="67586" spans="1:15" x14ac:dyDescent="0.35">
      <c r="A67586">
        <v>1</v>
      </c>
      <c r="B67586" t="s">
        <v>14</v>
      </c>
      <c r="C67586" t="s">
        <v>15</v>
      </c>
      <c r="D67586">
        <v>42602</v>
      </c>
      <c r="E67586" s="1">
        <v>43987.419340277775</v>
      </c>
      <c r="F67586">
        <v>9.8223254195803076</v>
      </c>
      <c r="G67586" t="s">
        <v>16</v>
      </c>
      <c r="H67586" t="s">
        <v>16</v>
      </c>
      <c r="I67586">
        <v>4.7395194195803079</v>
      </c>
      <c r="J67586" t="s">
        <v>16</v>
      </c>
      <c r="K67586" t="s">
        <v>16</v>
      </c>
      <c r="L67586">
        <v>8</v>
      </c>
      <c r="M67586" t="s">
        <v>17</v>
      </c>
      <c r="N67586" t="s">
        <v>16</v>
      </c>
      <c r="O67586" t="s">
        <v>16</v>
      </c>
    </row>
    <row r="67587" spans="1:15" x14ac:dyDescent="0.35">
      <c r="A67587">
        <v>2</v>
      </c>
      <c r="B67587" t="s">
        <v>14</v>
      </c>
      <c r="C67587" t="s">
        <v>15</v>
      </c>
      <c r="D67587">
        <v>85101</v>
      </c>
      <c r="E67587" s="1">
        <v>43987.419340277775</v>
      </c>
      <c r="F67587">
        <v>9.9047622680664063</v>
      </c>
      <c r="G67587" t="s">
        <v>16</v>
      </c>
      <c r="H67587" t="s">
        <v>16</v>
      </c>
      <c r="J67587" t="s">
        <v>16</v>
      </c>
      <c r="K67587" t="s">
        <v>16</v>
      </c>
      <c r="L67587">
        <v>105</v>
      </c>
      <c r="M67587" t="s">
        <v>16</v>
      </c>
      <c r="N67587" t="s">
        <v>16</v>
      </c>
      <c r="O67587" t="s">
        <v>16</v>
      </c>
    </row>
    <row r="67588" spans="1:15" x14ac:dyDescent="0.35">
      <c r="A67588">
        <v>3</v>
      </c>
      <c r="B67588" t="s">
        <v>14</v>
      </c>
      <c r="C67588" t="s">
        <v>15</v>
      </c>
      <c r="D67588">
        <v>187100</v>
      </c>
      <c r="E67588" s="1">
        <v>43987.419340277775</v>
      </c>
      <c r="F67588">
        <v>5.1847624778747559</v>
      </c>
      <c r="G67588" t="s">
        <v>16</v>
      </c>
      <c r="H67588" t="s">
        <v>16</v>
      </c>
      <c r="J67588" t="s">
        <v>16</v>
      </c>
      <c r="K67588" t="s">
        <v>16</v>
      </c>
      <c r="L67588">
        <v>132</v>
      </c>
      <c r="M67588" t="s">
        <v>16</v>
      </c>
      <c r="N67588" t="s">
        <v>16</v>
      </c>
      <c r="O67588" t="s">
        <v>16</v>
      </c>
    </row>
    <row r="67589" spans="1:15" x14ac:dyDescent="0.35">
      <c r="A67589">
        <v>4</v>
      </c>
      <c r="B67589" t="s">
        <v>14</v>
      </c>
      <c r="C67589" t="s">
        <v>15</v>
      </c>
      <c r="D67589">
        <v>189101</v>
      </c>
      <c r="E67589" s="1">
        <v>43987.419340277775</v>
      </c>
      <c r="F67589">
        <v>1.5238096714019775</v>
      </c>
      <c r="G67589" t="s">
        <v>16</v>
      </c>
      <c r="H67589" t="s">
        <v>16</v>
      </c>
      <c r="J67589" t="s">
        <v>16</v>
      </c>
      <c r="K67589" t="s">
        <v>16</v>
      </c>
      <c r="L67589">
        <v>105</v>
      </c>
      <c r="M67589" t="s">
        <v>16</v>
      </c>
      <c r="N67589" t="s">
        <v>16</v>
      </c>
      <c r="O67589" t="s">
        <v>16</v>
      </c>
    </row>
    <row r="67590" spans="1:15" x14ac:dyDescent="0.35">
      <c r="A67590">
        <v>5</v>
      </c>
      <c r="B67590" t="s">
        <v>14</v>
      </c>
      <c r="C67590" t="s">
        <v>15</v>
      </c>
      <c r="D67590">
        <v>187010</v>
      </c>
      <c r="E67590" s="1">
        <v>43987.419340277775</v>
      </c>
      <c r="F67590">
        <v>4.7023811340332031</v>
      </c>
      <c r="G67590" t="s">
        <v>16</v>
      </c>
      <c r="H67590" t="s">
        <v>16</v>
      </c>
      <c r="J67590" t="s">
        <v>16</v>
      </c>
      <c r="K67590" t="s">
        <v>16</v>
      </c>
      <c r="L67590">
        <v>132</v>
      </c>
      <c r="M67590" t="s">
        <v>16</v>
      </c>
      <c r="N67590" t="s">
        <v>16</v>
      </c>
      <c r="O67590" t="s">
        <v>16</v>
      </c>
    </row>
    <row r="67591" spans="1:15" x14ac:dyDescent="0.35">
      <c r="A67591">
        <v>6</v>
      </c>
      <c r="B67591" t="s">
        <v>14</v>
      </c>
      <c r="C67591" t="s">
        <v>15</v>
      </c>
      <c r="D67591">
        <v>88101</v>
      </c>
      <c r="E67591" s="1">
        <v>43987.419340277775</v>
      </c>
      <c r="F67591">
        <v>4.4761905670166016</v>
      </c>
      <c r="G67591" t="s">
        <v>16</v>
      </c>
      <c r="H67591" t="s">
        <v>16</v>
      </c>
      <c r="I67591">
        <v>2.5282857646942141</v>
      </c>
      <c r="J67591" t="s">
        <v>16</v>
      </c>
      <c r="K67591" t="s">
        <v>16</v>
      </c>
      <c r="L67591">
        <v>105</v>
      </c>
      <c r="M67591" t="s">
        <v>17</v>
      </c>
      <c r="N67591" t="s">
        <v>16</v>
      </c>
      <c r="O67591" t="s">
        <v>16</v>
      </c>
    </row>
    <row r="67592" spans="1:15" x14ac:dyDescent="0.35">
      <c r="A67592">
        <v>7</v>
      </c>
      <c r="B67592" t="s">
        <v>14</v>
      </c>
      <c r="C67592" t="s">
        <v>15</v>
      </c>
      <c r="D67592">
        <v>187025</v>
      </c>
      <c r="E67592" s="1">
        <v>43987.419340277775</v>
      </c>
      <c r="F67592">
        <v>5.069523811340332</v>
      </c>
      <c r="G67592" t="s">
        <v>16</v>
      </c>
      <c r="H67592" t="s">
        <v>16</v>
      </c>
      <c r="J67592" t="s">
        <v>16</v>
      </c>
      <c r="K67592" t="s">
        <v>16</v>
      </c>
      <c r="L67592">
        <v>132</v>
      </c>
      <c r="M67592" t="s">
        <v>16</v>
      </c>
      <c r="N67592" t="s">
        <v>16</v>
      </c>
      <c r="O67592" t="s">
        <v>16</v>
      </c>
    </row>
    <row r="67593" spans="1:15" x14ac:dyDescent="0.35">
      <c r="A67593">
        <v>8</v>
      </c>
      <c r="B67593" t="s">
        <v>14</v>
      </c>
      <c r="C67593" t="s">
        <v>15</v>
      </c>
      <c r="D67593">
        <v>68110</v>
      </c>
      <c r="E67593" s="1">
        <v>43987.419340277775</v>
      </c>
      <c r="F67593">
        <v>45.833522796630859</v>
      </c>
      <c r="G67593" t="s">
        <v>16</v>
      </c>
      <c r="H67593" t="s">
        <v>16</v>
      </c>
      <c r="J67593" t="s">
        <v>16</v>
      </c>
      <c r="K67593" t="s">
        <v>16</v>
      </c>
      <c r="L67593">
        <v>19</v>
      </c>
      <c r="M67593" t="s">
        <v>16</v>
      </c>
      <c r="N67593" t="s">
        <v>16</v>
      </c>
      <c r="O67593" t="s">
        <v>16</v>
      </c>
    </row>
    <row r="67594" spans="1:15" x14ac:dyDescent="0.35">
      <c r="A67594">
        <v>9</v>
      </c>
      <c r="B67594" t="s">
        <v>14</v>
      </c>
      <c r="C67594" t="s">
        <v>15</v>
      </c>
      <c r="D67594">
        <v>62101</v>
      </c>
      <c r="E67594" s="1">
        <v>43987.419340277775</v>
      </c>
      <c r="F67594">
        <v>22.297630310058594</v>
      </c>
      <c r="G67594" t="s">
        <v>16</v>
      </c>
      <c r="H67594" t="s">
        <v>16</v>
      </c>
      <c r="J67594" t="s">
        <v>16</v>
      </c>
      <c r="K67594" t="s">
        <v>16</v>
      </c>
      <c r="L67594">
        <v>17</v>
      </c>
      <c r="M67594" t="s">
        <v>16</v>
      </c>
      <c r="N67594" t="s">
        <v>16</v>
      </c>
      <c r="O67594" t="s">
        <v>16</v>
      </c>
    </row>
    <row r="67595" spans="1:15" x14ac:dyDescent="0.35">
      <c r="A67595">
        <v>10</v>
      </c>
      <c r="B67595" t="s">
        <v>14</v>
      </c>
      <c r="C67595" t="s">
        <v>15</v>
      </c>
      <c r="D67595">
        <v>43104</v>
      </c>
      <c r="E67595" s="1">
        <v>43987.419340277775</v>
      </c>
      <c r="F67595">
        <v>13</v>
      </c>
      <c r="G67595" t="s">
        <v>16</v>
      </c>
      <c r="H67595" t="s">
        <v>16</v>
      </c>
      <c r="J67595" t="s">
        <v>16</v>
      </c>
      <c r="K67595" t="s">
        <v>16</v>
      </c>
      <c r="L67595">
        <v>7</v>
      </c>
      <c r="M67595" t="s">
        <v>16</v>
      </c>
      <c r="N67595" t="s">
        <v>16</v>
      </c>
      <c r="O67595" t="s">
        <v>16</v>
      </c>
    </row>
    <row r="67596" spans="1:15" x14ac:dyDescent="0.35">
      <c r="A67596">
        <v>169</v>
      </c>
      <c r="B67596" t="s">
        <v>14</v>
      </c>
      <c r="C67596" t="s">
        <v>34</v>
      </c>
      <c r="D67596">
        <v>42602</v>
      </c>
      <c r="E67596" s="1">
        <v>43987.41878472222</v>
      </c>
      <c r="F67596">
        <v>5.4148025733692151</v>
      </c>
      <c r="G67596" t="s">
        <v>16</v>
      </c>
      <c r="H67596" t="s">
        <v>16</v>
      </c>
      <c r="I67596">
        <v>0</v>
      </c>
      <c r="J67596" t="s">
        <v>16</v>
      </c>
      <c r="K67596" t="s">
        <v>16</v>
      </c>
      <c r="L67596">
        <v>8</v>
      </c>
      <c r="M67596" t="s">
        <v>17</v>
      </c>
      <c r="N67596" t="s">
        <v>16</v>
      </c>
      <c r="O67596" t="s">
        <v>16</v>
      </c>
    </row>
    <row r="67597" spans="1:15" x14ac:dyDescent="0.35">
      <c r="A67597">
        <v>170</v>
      </c>
      <c r="B67597" t="s">
        <v>14</v>
      </c>
      <c r="C67597" t="s">
        <v>34</v>
      </c>
      <c r="D67597">
        <v>85101</v>
      </c>
      <c r="E67597" s="1">
        <v>43987.41878472222</v>
      </c>
      <c r="F67597">
        <v>20.54838752746582</v>
      </c>
      <c r="G67597" t="s">
        <v>16</v>
      </c>
      <c r="H67597" t="s">
        <v>16</v>
      </c>
      <c r="J67597" t="s">
        <v>16</v>
      </c>
      <c r="K67597" t="s">
        <v>16</v>
      </c>
      <c r="L67597">
        <v>105</v>
      </c>
      <c r="M67597" t="s">
        <v>16</v>
      </c>
      <c r="N67597" t="s">
        <v>16</v>
      </c>
      <c r="O67597" t="s">
        <v>16</v>
      </c>
    </row>
    <row r="67598" spans="1:15" x14ac:dyDescent="0.35">
      <c r="A67598">
        <v>171</v>
      </c>
      <c r="B67598" t="s">
        <v>14</v>
      </c>
      <c r="C67598" t="s">
        <v>34</v>
      </c>
      <c r="D67598">
        <v>187100</v>
      </c>
      <c r="E67598" s="1">
        <v>43987.41878472222</v>
      </c>
      <c r="F67598">
        <v>4.2206449508666992</v>
      </c>
      <c r="G67598" t="s">
        <v>16</v>
      </c>
      <c r="H67598" t="s">
        <v>16</v>
      </c>
      <c r="J67598" t="s">
        <v>16</v>
      </c>
      <c r="K67598" t="s">
        <v>16</v>
      </c>
      <c r="L67598">
        <v>132</v>
      </c>
      <c r="M67598" t="s">
        <v>16</v>
      </c>
      <c r="N67598" t="s">
        <v>16</v>
      </c>
      <c r="O67598" t="s">
        <v>16</v>
      </c>
    </row>
    <row r="67599" spans="1:15" x14ac:dyDescent="0.35">
      <c r="A67599">
        <v>172</v>
      </c>
      <c r="B67599" t="s">
        <v>14</v>
      </c>
      <c r="C67599" t="s">
        <v>34</v>
      </c>
      <c r="D67599">
        <v>189101</v>
      </c>
      <c r="E67599" s="1">
        <v>43987.41878472222</v>
      </c>
      <c r="F67599">
        <v>2.0967743396759033</v>
      </c>
      <c r="G67599" t="s">
        <v>16</v>
      </c>
      <c r="H67599" t="s">
        <v>16</v>
      </c>
      <c r="J67599" t="s">
        <v>16</v>
      </c>
      <c r="K67599" t="s">
        <v>16</v>
      </c>
      <c r="L67599">
        <v>105</v>
      </c>
      <c r="M67599" t="s">
        <v>16</v>
      </c>
      <c r="N67599" t="s">
        <v>16</v>
      </c>
      <c r="O67599" t="s">
        <v>16</v>
      </c>
    </row>
    <row r="67600" spans="1:15" x14ac:dyDescent="0.35">
      <c r="A67600">
        <v>173</v>
      </c>
      <c r="B67600" t="s">
        <v>14</v>
      </c>
      <c r="C67600" t="s">
        <v>34</v>
      </c>
      <c r="D67600">
        <v>187010</v>
      </c>
      <c r="E67600" s="1">
        <v>43987.41878472222</v>
      </c>
      <c r="F67600">
        <v>3.7703225612640381</v>
      </c>
      <c r="G67600" t="s">
        <v>16</v>
      </c>
      <c r="H67600" t="s">
        <v>16</v>
      </c>
      <c r="J67600" t="s">
        <v>16</v>
      </c>
      <c r="K67600" t="s">
        <v>16</v>
      </c>
      <c r="L67600">
        <v>132</v>
      </c>
      <c r="M67600" t="s">
        <v>16</v>
      </c>
      <c r="N67600" t="s">
        <v>16</v>
      </c>
      <c r="O67600" t="s">
        <v>16</v>
      </c>
    </row>
    <row r="67601" spans="1:15" x14ac:dyDescent="0.35">
      <c r="A67601">
        <v>174</v>
      </c>
      <c r="B67601" t="s">
        <v>14</v>
      </c>
      <c r="C67601" t="s">
        <v>34</v>
      </c>
      <c r="D67601">
        <v>88101</v>
      </c>
      <c r="E67601" s="1">
        <v>43987.41878472222</v>
      </c>
      <c r="F67601">
        <v>9.0967750549316406</v>
      </c>
      <c r="G67601" t="s">
        <v>16</v>
      </c>
      <c r="H67601" t="s">
        <v>16</v>
      </c>
      <c r="I67601">
        <v>5.0927101554870609</v>
      </c>
      <c r="J67601" t="s">
        <v>16</v>
      </c>
      <c r="K67601" t="s">
        <v>16</v>
      </c>
      <c r="L67601">
        <v>105</v>
      </c>
      <c r="M67601" t="s">
        <v>17</v>
      </c>
      <c r="N67601" t="s">
        <v>16</v>
      </c>
      <c r="O67601" t="s">
        <v>16</v>
      </c>
    </row>
    <row r="67602" spans="1:15" x14ac:dyDescent="0.35">
      <c r="A67602">
        <v>175</v>
      </c>
      <c r="B67602" t="s">
        <v>14</v>
      </c>
      <c r="C67602" t="s">
        <v>34</v>
      </c>
      <c r="D67602">
        <v>187025</v>
      </c>
      <c r="E67602" s="1">
        <v>43987.41878472222</v>
      </c>
      <c r="F67602">
        <v>4.1077418327331543</v>
      </c>
      <c r="G67602" t="s">
        <v>16</v>
      </c>
      <c r="H67602" t="s">
        <v>16</v>
      </c>
      <c r="J67602" t="s">
        <v>16</v>
      </c>
      <c r="K67602" t="s">
        <v>16</v>
      </c>
      <c r="L67602">
        <v>132</v>
      </c>
      <c r="M67602" t="s">
        <v>16</v>
      </c>
      <c r="N67602" t="s">
        <v>16</v>
      </c>
      <c r="O67602" t="s">
        <v>16</v>
      </c>
    </row>
    <row r="67603" spans="1:15" x14ac:dyDescent="0.35">
      <c r="A67603">
        <v>176</v>
      </c>
      <c r="B67603" t="s">
        <v>14</v>
      </c>
      <c r="C67603" t="s">
        <v>34</v>
      </c>
      <c r="D67603">
        <v>68110</v>
      </c>
      <c r="E67603" s="1">
        <v>43987.41878472222</v>
      </c>
      <c r="F67603">
        <v>44.419013977050781</v>
      </c>
      <c r="G67603" t="s">
        <v>16</v>
      </c>
      <c r="H67603" t="s">
        <v>16</v>
      </c>
      <c r="J67603" t="s">
        <v>16</v>
      </c>
      <c r="K67603" t="s">
        <v>16</v>
      </c>
      <c r="L67603">
        <v>19</v>
      </c>
      <c r="M67603" t="s">
        <v>16</v>
      </c>
      <c r="N67603" t="s">
        <v>16</v>
      </c>
      <c r="O67603" t="s">
        <v>16</v>
      </c>
    </row>
    <row r="67604" spans="1:15" x14ac:dyDescent="0.35">
      <c r="A67604">
        <v>177</v>
      </c>
      <c r="B67604" t="s">
        <v>14</v>
      </c>
      <c r="C67604" t="s">
        <v>34</v>
      </c>
      <c r="D67604">
        <v>62101</v>
      </c>
      <c r="E67604" s="1">
        <v>43987.41878472222</v>
      </c>
      <c r="F67604">
        <v>22.03326416015625</v>
      </c>
      <c r="G67604" t="s">
        <v>16</v>
      </c>
      <c r="H67604" t="s">
        <v>16</v>
      </c>
      <c r="J67604" t="s">
        <v>16</v>
      </c>
      <c r="K67604" t="s">
        <v>16</v>
      </c>
      <c r="L67604">
        <v>17</v>
      </c>
      <c r="M67604" t="s">
        <v>16</v>
      </c>
      <c r="N67604" t="s">
        <v>16</v>
      </c>
      <c r="O67604" t="s">
        <v>16</v>
      </c>
    </row>
    <row r="67605" spans="1:15" x14ac:dyDescent="0.35">
      <c r="A67605">
        <v>178</v>
      </c>
      <c r="B67605" t="s">
        <v>14</v>
      </c>
      <c r="C67605" t="s">
        <v>34</v>
      </c>
      <c r="D67605">
        <v>43104</v>
      </c>
      <c r="E67605" s="1">
        <v>43987.41878472222</v>
      </c>
      <c r="F67605">
        <v>158</v>
      </c>
      <c r="G67605" t="s">
        <v>16</v>
      </c>
      <c r="H67605" t="s">
        <v>16</v>
      </c>
      <c r="J67605" t="s">
        <v>16</v>
      </c>
      <c r="K67605" t="s">
        <v>16</v>
      </c>
      <c r="L67605">
        <v>7</v>
      </c>
      <c r="M67605" t="s">
        <v>16</v>
      </c>
      <c r="N67605" t="s">
        <v>16</v>
      </c>
      <c r="O67605" t="s">
        <v>16</v>
      </c>
    </row>
    <row r="67606" spans="1:15" x14ac:dyDescent="0.35">
      <c r="A67606">
        <v>179</v>
      </c>
      <c r="B67606" t="s">
        <v>14</v>
      </c>
      <c r="C67606" t="s">
        <v>35</v>
      </c>
      <c r="D67606">
        <v>42602</v>
      </c>
      <c r="E67606" s="1">
        <v>43987.417129629626</v>
      </c>
      <c r="F67606">
        <v>4.8793206214904785</v>
      </c>
      <c r="G67606" t="s">
        <v>16</v>
      </c>
      <c r="H67606" t="s">
        <v>16</v>
      </c>
      <c r="I67606">
        <v>1.7845406214904784</v>
      </c>
      <c r="J67606" t="s">
        <v>16</v>
      </c>
      <c r="K67606" t="s">
        <v>16</v>
      </c>
      <c r="L67606">
        <v>8</v>
      </c>
      <c r="M67606" t="s">
        <v>17</v>
      </c>
      <c r="N67606" t="s">
        <v>16</v>
      </c>
      <c r="O67606" t="s">
        <v>16</v>
      </c>
    </row>
    <row r="67607" spans="1:15" x14ac:dyDescent="0.35">
      <c r="A67607">
        <v>180</v>
      </c>
      <c r="B67607" t="s">
        <v>14</v>
      </c>
      <c r="C67607" t="s">
        <v>35</v>
      </c>
      <c r="D67607">
        <v>85101</v>
      </c>
      <c r="E67607" s="1">
        <v>43987.417129629626</v>
      </c>
      <c r="F67607">
        <v>7</v>
      </c>
      <c r="G67607" t="s">
        <v>16</v>
      </c>
      <c r="H67607" t="s">
        <v>16</v>
      </c>
      <c r="J67607" t="s">
        <v>16</v>
      </c>
      <c r="K67607" t="s">
        <v>16</v>
      </c>
      <c r="L67607">
        <v>105</v>
      </c>
      <c r="M67607" t="s">
        <v>16</v>
      </c>
      <c r="N67607" t="s">
        <v>16</v>
      </c>
      <c r="O67607" t="s">
        <v>16</v>
      </c>
    </row>
    <row r="67608" spans="1:15" x14ac:dyDescent="0.35">
      <c r="A67608">
        <v>181</v>
      </c>
      <c r="B67608" t="s">
        <v>14</v>
      </c>
      <c r="C67608" t="s">
        <v>35</v>
      </c>
      <c r="D67608">
        <v>187100</v>
      </c>
      <c r="E67608" s="1">
        <v>43987.417129629626</v>
      </c>
      <c r="F67608">
        <v>5.6511764526367188</v>
      </c>
      <c r="G67608" t="s">
        <v>16</v>
      </c>
      <c r="H67608" t="s">
        <v>16</v>
      </c>
      <c r="J67608" t="s">
        <v>16</v>
      </c>
      <c r="K67608" t="s">
        <v>16</v>
      </c>
      <c r="L67608">
        <v>132</v>
      </c>
      <c r="M67608" t="s">
        <v>16</v>
      </c>
      <c r="N67608" t="s">
        <v>16</v>
      </c>
      <c r="O67608" t="s">
        <v>16</v>
      </c>
    </row>
    <row r="67609" spans="1:15" x14ac:dyDescent="0.35">
      <c r="A67609">
        <v>182</v>
      </c>
      <c r="B67609" t="s">
        <v>14</v>
      </c>
      <c r="C67609" t="s">
        <v>35</v>
      </c>
      <c r="D67609">
        <v>189101</v>
      </c>
      <c r="E67609" s="1">
        <v>43987.417129629626</v>
      </c>
      <c r="F67609">
        <v>2</v>
      </c>
      <c r="G67609" t="s">
        <v>16</v>
      </c>
      <c r="H67609" t="s">
        <v>16</v>
      </c>
      <c r="J67609" t="s">
        <v>16</v>
      </c>
      <c r="K67609" t="s">
        <v>16</v>
      </c>
      <c r="L67609">
        <v>105</v>
      </c>
      <c r="M67609" t="s">
        <v>16</v>
      </c>
      <c r="N67609" t="s">
        <v>16</v>
      </c>
      <c r="O67609" t="s">
        <v>16</v>
      </c>
    </row>
    <row r="67610" spans="1:15" x14ac:dyDescent="0.35">
      <c r="A67610">
        <v>183</v>
      </c>
      <c r="B67610" t="s">
        <v>14</v>
      </c>
      <c r="C67610" t="s">
        <v>35</v>
      </c>
      <c r="D67610">
        <v>187010</v>
      </c>
      <c r="E67610" s="1">
        <v>43987.417129629626</v>
      </c>
      <c r="F67610">
        <v>5.2876467704772949</v>
      </c>
      <c r="G67610" t="s">
        <v>16</v>
      </c>
      <c r="H67610" t="s">
        <v>16</v>
      </c>
      <c r="J67610" t="s">
        <v>16</v>
      </c>
      <c r="K67610" t="s">
        <v>16</v>
      </c>
      <c r="L67610">
        <v>132</v>
      </c>
      <c r="M67610" t="s">
        <v>16</v>
      </c>
      <c r="N67610" t="s">
        <v>16</v>
      </c>
      <c r="O67610" t="s">
        <v>16</v>
      </c>
    </row>
    <row r="67611" spans="1:15" x14ac:dyDescent="0.35">
      <c r="A67611">
        <v>184</v>
      </c>
      <c r="B67611" t="s">
        <v>14</v>
      </c>
      <c r="C67611" t="s">
        <v>35</v>
      </c>
      <c r="D67611">
        <v>88101</v>
      </c>
      <c r="E67611" s="1">
        <v>43987.417129629626</v>
      </c>
      <c r="F67611">
        <v>4.529411792755127</v>
      </c>
      <c r="G67611" t="s">
        <v>16</v>
      </c>
      <c r="H67611" t="s">
        <v>16</v>
      </c>
      <c r="I67611">
        <v>2.5578235449790956</v>
      </c>
      <c r="J67611" t="s">
        <v>16</v>
      </c>
      <c r="K67611" t="s">
        <v>16</v>
      </c>
      <c r="L67611">
        <v>105</v>
      </c>
      <c r="M67611" t="s">
        <v>17</v>
      </c>
      <c r="N67611" t="s">
        <v>16</v>
      </c>
      <c r="O67611" t="s">
        <v>16</v>
      </c>
    </row>
    <row r="67612" spans="1:15" x14ac:dyDescent="0.35">
      <c r="A67612">
        <v>185</v>
      </c>
      <c r="B67612" t="s">
        <v>14</v>
      </c>
      <c r="C67612" t="s">
        <v>35</v>
      </c>
      <c r="D67612">
        <v>187025</v>
      </c>
      <c r="E67612" s="1">
        <v>43987.417129629626</v>
      </c>
      <c r="F67612">
        <v>5.5923528671264648</v>
      </c>
      <c r="G67612" t="s">
        <v>16</v>
      </c>
      <c r="H67612" t="s">
        <v>16</v>
      </c>
      <c r="J67612" t="s">
        <v>16</v>
      </c>
      <c r="K67612" t="s">
        <v>16</v>
      </c>
      <c r="L67612">
        <v>132</v>
      </c>
      <c r="M67612" t="s">
        <v>16</v>
      </c>
      <c r="N67612" t="s">
        <v>16</v>
      </c>
      <c r="O67612" t="s">
        <v>16</v>
      </c>
    </row>
    <row r="67613" spans="1:15" x14ac:dyDescent="0.35">
      <c r="A67613">
        <v>186</v>
      </c>
      <c r="B67613" t="s">
        <v>14</v>
      </c>
      <c r="C67613" t="s">
        <v>35</v>
      </c>
      <c r="D67613">
        <v>68110</v>
      </c>
      <c r="E67613" s="1">
        <v>43987.417129629626</v>
      </c>
      <c r="F67613">
        <v>47.545585632324219</v>
      </c>
      <c r="G67613" t="s">
        <v>16</v>
      </c>
      <c r="H67613" t="s">
        <v>16</v>
      </c>
      <c r="J67613" t="s">
        <v>16</v>
      </c>
      <c r="K67613" t="s">
        <v>16</v>
      </c>
      <c r="L67613">
        <v>19</v>
      </c>
      <c r="M67613" t="s">
        <v>16</v>
      </c>
      <c r="N67613" t="s">
        <v>16</v>
      </c>
      <c r="O67613" t="s">
        <v>16</v>
      </c>
    </row>
    <row r="67614" spans="1:15" x14ac:dyDescent="0.35">
      <c r="A67614">
        <v>187</v>
      </c>
      <c r="B67614" t="s">
        <v>14</v>
      </c>
      <c r="C67614" t="s">
        <v>35</v>
      </c>
      <c r="D67614">
        <v>62101</v>
      </c>
      <c r="E67614" s="1">
        <v>43987.417129629626</v>
      </c>
      <c r="F67614">
        <v>22.300300598144531</v>
      </c>
      <c r="G67614" t="s">
        <v>16</v>
      </c>
      <c r="H67614" t="s">
        <v>16</v>
      </c>
      <c r="J67614" t="s">
        <v>16</v>
      </c>
      <c r="K67614" t="s">
        <v>16</v>
      </c>
      <c r="L67614">
        <v>17</v>
      </c>
      <c r="M67614" t="s">
        <v>16</v>
      </c>
      <c r="N67614" t="s">
        <v>16</v>
      </c>
      <c r="O67614" t="s">
        <v>16</v>
      </c>
    </row>
    <row r="67615" spans="1:15" x14ac:dyDescent="0.35">
      <c r="A67615">
        <v>188</v>
      </c>
      <c r="B67615" t="s">
        <v>14</v>
      </c>
      <c r="C67615" t="s">
        <v>35</v>
      </c>
      <c r="D67615">
        <v>43104</v>
      </c>
      <c r="E67615" s="1">
        <v>43987.417129629626</v>
      </c>
      <c r="F67615">
        <v>103</v>
      </c>
      <c r="G67615" t="s">
        <v>16</v>
      </c>
      <c r="H67615" t="s">
        <v>16</v>
      </c>
      <c r="J67615" t="s">
        <v>16</v>
      </c>
      <c r="K67615" t="s">
        <v>16</v>
      </c>
      <c r="L67615">
        <v>7</v>
      </c>
      <c r="M67615" t="s">
        <v>16</v>
      </c>
      <c r="N67615" t="s">
        <v>16</v>
      </c>
      <c r="O67615" t="s">
        <v>16</v>
      </c>
    </row>
    <row r="67616" spans="1:15" x14ac:dyDescent="0.35">
      <c r="A67616">
        <v>61</v>
      </c>
      <c r="B67616" t="s">
        <v>14</v>
      </c>
      <c r="C67616" t="s">
        <v>23</v>
      </c>
      <c r="D67616">
        <v>85101</v>
      </c>
      <c r="E67616" s="1">
        <v>43987.417060185187</v>
      </c>
      <c r="F67616">
        <v>18.02325439453125</v>
      </c>
      <c r="G67616" t="s">
        <v>16</v>
      </c>
      <c r="H67616" t="s">
        <v>16</v>
      </c>
      <c r="J67616" t="s">
        <v>16</v>
      </c>
      <c r="K67616" t="s">
        <v>16</v>
      </c>
      <c r="L67616">
        <v>105</v>
      </c>
      <c r="M67616" t="s">
        <v>16</v>
      </c>
      <c r="N67616" t="s">
        <v>16</v>
      </c>
      <c r="O67616" t="s">
        <v>16</v>
      </c>
    </row>
    <row r="67617" spans="1:15" x14ac:dyDescent="0.35">
      <c r="A67617">
        <v>62</v>
      </c>
      <c r="B67617" t="s">
        <v>14</v>
      </c>
      <c r="C67617" t="s">
        <v>23</v>
      </c>
      <c r="D67617">
        <v>187100</v>
      </c>
      <c r="E67617" s="1">
        <v>43987.417060185187</v>
      </c>
      <c r="F67617">
        <v>4.0053491592407227</v>
      </c>
      <c r="G67617" t="s">
        <v>16</v>
      </c>
      <c r="H67617" t="s">
        <v>16</v>
      </c>
      <c r="J67617" t="s">
        <v>16</v>
      </c>
      <c r="K67617" t="s">
        <v>16</v>
      </c>
      <c r="L67617">
        <v>132</v>
      </c>
      <c r="M67617" t="s">
        <v>16</v>
      </c>
      <c r="N67617" t="s">
        <v>16</v>
      </c>
      <c r="O67617" t="s">
        <v>16</v>
      </c>
    </row>
    <row r="67618" spans="1:15" x14ac:dyDescent="0.35">
      <c r="A67618">
        <v>63</v>
      </c>
      <c r="B67618" t="s">
        <v>14</v>
      </c>
      <c r="C67618" t="s">
        <v>23</v>
      </c>
      <c r="D67618">
        <v>189101</v>
      </c>
      <c r="E67618" s="1">
        <v>43987.417060185187</v>
      </c>
      <c r="F67618">
        <v>1.2325581312179565</v>
      </c>
      <c r="G67618" t="s">
        <v>16</v>
      </c>
      <c r="H67618" t="s">
        <v>16</v>
      </c>
      <c r="J67618" t="s">
        <v>16</v>
      </c>
      <c r="K67618" t="s">
        <v>16</v>
      </c>
      <c r="L67618">
        <v>105</v>
      </c>
      <c r="M67618" t="s">
        <v>16</v>
      </c>
      <c r="N67618" t="s">
        <v>16</v>
      </c>
      <c r="O67618" t="s">
        <v>16</v>
      </c>
    </row>
    <row r="67619" spans="1:15" x14ac:dyDescent="0.35">
      <c r="A67619">
        <v>64</v>
      </c>
      <c r="B67619" t="s">
        <v>14</v>
      </c>
      <c r="C67619" t="s">
        <v>23</v>
      </c>
      <c r="D67619">
        <v>187010</v>
      </c>
      <c r="E67619" s="1">
        <v>43987.417060185187</v>
      </c>
      <c r="F67619">
        <v>3.633953332901001</v>
      </c>
      <c r="G67619" t="s">
        <v>16</v>
      </c>
      <c r="H67619" t="s">
        <v>16</v>
      </c>
      <c r="J67619" t="s">
        <v>16</v>
      </c>
      <c r="K67619" t="s">
        <v>16</v>
      </c>
      <c r="L67619">
        <v>132</v>
      </c>
      <c r="M67619" t="s">
        <v>16</v>
      </c>
      <c r="N67619" t="s">
        <v>16</v>
      </c>
      <c r="O67619" t="s">
        <v>16</v>
      </c>
    </row>
    <row r="67620" spans="1:15" x14ac:dyDescent="0.35">
      <c r="A67620">
        <v>65</v>
      </c>
      <c r="B67620" t="s">
        <v>14</v>
      </c>
      <c r="C67620" t="s">
        <v>23</v>
      </c>
      <c r="D67620">
        <v>88101</v>
      </c>
      <c r="E67620" s="1">
        <v>43987.417060185187</v>
      </c>
      <c r="F67620">
        <v>4</v>
      </c>
      <c r="G67620" t="s">
        <v>16</v>
      </c>
      <c r="H67620" t="s">
        <v>16</v>
      </c>
      <c r="I67620">
        <v>2.2640000000000002</v>
      </c>
      <c r="J67620" t="s">
        <v>16</v>
      </c>
      <c r="K67620" t="s">
        <v>16</v>
      </c>
      <c r="L67620">
        <v>105</v>
      </c>
      <c r="M67620" t="s">
        <v>17</v>
      </c>
      <c r="N67620" t="s">
        <v>16</v>
      </c>
      <c r="O67620" t="s">
        <v>16</v>
      </c>
    </row>
    <row r="67621" spans="1:15" x14ac:dyDescent="0.35">
      <c r="A67621">
        <v>66</v>
      </c>
      <c r="B67621" t="s">
        <v>14</v>
      </c>
      <c r="C67621" t="s">
        <v>23</v>
      </c>
      <c r="D67621">
        <v>187025</v>
      </c>
      <c r="E67621" s="1">
        <v>43987.417060185187</v>
      </c>
      <c r="F67621">
        <v>3.8167440891265869</v>
      </c>
      <c r="G67621" t="s">
        <v>16</v>
      </c>
      <c r="H67621" t="s">
        <v>16</v>
      </c>
      <c r="J67621" t="s">
        <v>16</v>
      </c>
      <c r="K67621" t="s">
        <v>16</v>
      </c>
      <c r="L67621">
        <v>132</v>
      </c>
      <c r="M67621" t="s">
        <v>16</v>
      </c>
      <c r="N67621" t="s">
        <v>16</v>
      </c>
      <c r="O67621" t="s">
        <v>16</v>
      </c>
    </row>
    <row r="67622" spans="1:15" x14ac:dyDescent="0.35">
      <c r="A67622">
        <v>67</v>
      </c>
      <c r="B67622" t="s">
        <v>14</v>
      </c>
      <c r="C67622" t="s">
        <v>23</v>
      </c>
      <c r="D67622">
        <v>68110</v>
      </c>
      <c r="E67622" s="1">
        <v>43987.417060185187</v>
      </c>
      <c r="F67622">
        <v>42.149997711181641</v>
      </c>
      <c r="G67622" t="s">
        <v>16</v>
      </c>
      <c r="H67622" t="s">
        <v>16</v>
      </c>
      <c r="J67622" t="s">
        <v>16</v>
      </c>
      <c r="K67622" t="s">
        <v>16</v>
      </c>
      <c r="L67622">
        <v>19</v>
      </c>
      <c r="M67622" t="s">
        <v>16</v>
      </c>
      <c r="N67622" t="s">
        <v>16</v>
      </c>
      <c r="O67622" t="s">
        <v>16</v>
      </c>
    </row>
    <row r="67623" spans="1:15" x14ac:dyDescent="0.35">
      <c r="A67623">
        <v>68</v>
      </c>
      <c r="B67623" t="s">
        <v>14</v>
      </c>
      <c r="C67623" t="s">
        <v>23</v>
      </c>
      <c r="D67623">
        <v>62101</v>
      </c>
      <c r="E67623" s="1">
        <v>43987.417060185187</v>
      </c>
      <c r="F67623">
        <v>24.129470825195313</v>
      </c>
      <c r="G67623" t="s">
        <v>16</v>
      </c>
      <c r="H67623" t="s">
        <v>16</v>
      </c>
      <c r="J67623" t="s">
        <v>16</v>
      </c>
      <c r="K67623" t="s">
        <v>16</v>
      </c>
      <c r="L67623">
        <v>17</v>
      </c>
      <c r="M67623" t="s">
        <v>16</v>
      </c>
      <c r="N67623" t="s">
        <v>16</v>
      </c>
      <c r="O67623" t="s">
        <v>16</v>
      </c>
    </row>
    <row r="67624" spans="1:15" x14ac:dyDescent="0.35">
      <c r="A67624">
        <v>119</v>
      </c>
      <c r="B67624" t="s">
        <v>14</v>
      </c>
      <c r="C67624" t="s">
        <v>29</v>
      </c>
      <c r="D67624">
        <v>42602</v>
      </c>
      <c r="E67624" s="1">
        <v>43987.415983796294</v>
      </c>
      <c r="F67624">
        <v>2.1994185447692871</v>
      </c>
      <c r="G67624" t="s">
        <v>16</v>
      </c>
      <c r="H67624" t="s">
        <v>16</v>
      </c>
      <c r="I67624">
        <v>1.804554544769287</v>
      </c>
      <c r="J67624" t="s">
        <v>16</v>
      </c>
      <c r="K67624" t="s">
        <v>16</v>
      </c>
      <c r="L67624">
        <v>8</v>
      </c>
      <c r="M67624" t="s">
        <v>17</v>
      </c>
      <c r="N67624" t="s">
        <v>16</v>
      </c>
      <c r="O67624" t="s">
        <v>16</v>
      </c>
    </row>
    <row r="67625" spans="1:15" x14ac:dyDescent="0.35">
      <c r="A67625">
        <v>120</v>
      </c>
      <c r="B67625" t="s">
        <v>14</v>
      </c>
      <c r="C67625" t="s">
        <v>29</v>
      </c>
      <c r="D67625">
        <v>85101</v>
      </c>
      <c r="E67625" s="1">
        <v>43987.415983796294</v>
      </c>
      <c r="F67625">
        <v>9.4705886840820313</v>
      </c>
      <c r="G67625" t="s">
        <v>16</v>
      </c>
      <c r="H67625" t="s">
        <v>16</v>
      </c>
      <c r="J67625" t="s">
        <v>16</v>
      </c>
      <c r="K67625" t="s">
        <v>16</v>
      </c>
      <c r="L67625">
        <v>105</v>
      </c>
      <c r="M67625" t="s">
        <v>16</v>
      </c>
      <c r="N67625" t="s">
        <v>16</v>
      </c>
      <c r="O67625" t="s">
        <v>16</v>
      </c>
    </row>
    <row r="67626" spans="1:15" x14ac:dyDescent="0.35">
      <c r="A67626">
        <v>121</v>
      </c>
      <c r="B67626" t="s">
        <v>14</v>
      </c>
      <c r="C67626" t="s">
        <v>29</v>
      </c>
      <c r="D67626">
        <v>187100</v>
      </c>
      <c r="E67626" s="1">
        <v>43987.415983796294</v>
      </c>
      <c r="F67626">
        <v>6.6805887222290039</v>
      </c>
      <c r="G67626" t="s">
        <v>16</v>
      </c>
      <c r="H67626" t="s">
        <v>16</v>
      </c>
      <c r="J67626" t="s">
        <v>16</v>
      </c>
      <c r="K67626" t="s">
        <v>16</v>
      </c>
      <c r="L67626">
        <v>132</v>
      </c>
      <c r="M67626" t="s">
        <v>16</v>
      </c>
      <c r="N67626" t="s">
        <v>16</v>
      </c>
      <c r="O67626" t="s">
        <v>16</v>
      </c>
    </row>
    <row r="67627" spans="1:15" x14ac:dyDescent="0.35">
      <c r="A67627">
        <v>122</v>
      </c>
      <c r="B67627" t="s">
        <v>14</v>
      </c>
      <c r="C67627" t="s">
        <v>29</v>
      </c>
      <c r="D67627">
        <v>189101</v>
      </c>
      <c r="E67627" s="1">
        <v>43987.415983796294</v>
      </c>
      <c r="F67627">
        <v>2.7647058963775635</v>
      </c>
      <c r="G67627" t="s">
        <v>16</v>
      </c>
      <c r="H67627" t="s">
        <v>16</v>
      </c>
      <c r="J67627" t="s">
        <v>16</v>
      </c>
      <c r="K67627" t="s">
        <v>16</v>
      </c>
      <c r="L67627">
        <v>105</v>
      </c>
      <c r="M67627" t="s">
        <v>16</v>
      </c>
      <c r="N67627" t="s">
        <v>16</v>
      </c>
      <c r="O67627" t="s">
        <v>16</v>
      </c>
    </row>
    <row r="67628" spans="1:15" x14ac:dyDescent="0.35">
      <c r="A67628">
        <v>123</v>
      </c>
      <c r="B67628" t="s">
        <v>14</v>
      </c>
      <c r="C67628" t="s">
        <v>29</v>
      </c>
      <c r="D67628">
        <v>187010</v>
      </c>
      <c r="E67628" s="1">
        <v>43987.415983796294</v>
      </c>
      <c r="F67628">
        <v>6.2517647743225098</v>
      </c>
      <c r="G67628" t="s">
        <v>16</v>
      </c>
      <c r="H67628" t="s">
        <v>16</v>
      </c>
      <c r="J67628" t="s">
        <v>16</v>
      </c>
      <c r="K67628" t="s">
        <v>16</v>
      </c>
      <c r="L67628">
        <v>132</v>
      </c>
      <c r="M67628" t="s">
        <v>16</v>
      </c>
      <c r="N67628" t="s">
        <v>16</v>
      </c>
      <c r="O67628" t="s">
        <v>16</v>
      </c>
    </row>
    <row r="67629" spans="1:15" x14ac:dyDescent="0.35">
      <c r="A67629">
        <v>124</v>
      </c>
      <c r="B67629" t="s">
        <v>14</v>
      </c>
      <c r="C67629" t="s">
        <v>29</v>
      </c>
      <c r="D67629">
        <v>88101</v>
      </c>
      <c r="E67629" s="1">
        <v>43987.415983796294</v>
      </c>
      <c r="F67629">
        <v>5.3529410362243652</v>
      </c>
      <c r="G67629" t="s">
        <v>16</v>
      </c>
      <c r="H67629" t="s">
        <v>16</v>
      </c>
      <c r="I67629">
        <v>3.0148822751045232</v>
      </c>
      <c r="J67629" t="s">
        <v>16</v>
      </c>
      <c r="K67629" t="s">
        <v>16</v>
      </c>
      <c r="L67629">
        <v>105</v>
      </c>
      <c r="M67629" t="s">
        <v>17</v>
      </c>
      <c r="N67629" t="s">
        <v>16</v>
      </c>
      <c r="O67629" t="s">
        <v>16</v>
      </c>
    </row>
    <row r="67630" spans="1:15" x14ac:dyDescent="0.35">
      <c r="A67630">
        <v>125</v>
      </c>
      <c r="B67630" t="s">
        <v>14</v>
      </c>
      <c r="C67630" t="s">
        <v>29</v>
      </c>
      <c r="D67630">
        <v>187025</v>
      </c>
      <c r="E67630" s="1">
        <v>43987.415983796294</v>
      </c>
      <c r="F67630">
        <v>6.5941176414489746</v>
      </c>
      <c r="G67630" t="s">
        <v>16</v>
      </c>
      <c r="H67630" t="s">
        <v>16</v>
      </c>
      <c r="J67630" t="s">
        <v>16</v>
      </c>
      <c r="K67630" t="s">
        <v>16</v>
      </c>
      <c r="L67630">
        <v>132</v>
      </c>
      <c r="M67630" t="s">
        <v>16</v>
      </c>
      <c r="N67630" t="s">
        <v>16</v>
      </c>
      <c r="O67630" t="s">
        <v>16</v>
      </c>
    </row>
    <row r="67631" spans="1:15" x14ac:dyDescent="0.35">
      <c r="A67631">
        <v>126</v>
      </c>
      <c r="B67631" t="s">
        <v>14</v>
      </c>
      <c r="C67631" t="s">
        <v>29</v>
      </c>
      <c r="D67631">
        <v>68110</v>
      </c>
      <c r="E67631" s="1">
        <v>43987.415983796294</v>
      </c>
      <c r="F67631">
        <v>50.188449859619141</v>
      </c>
      <c r="G67631" t="s">
        <v>16</v>
      </c>
      <c r="H67631" t="s">
        <v>16</v>
      </c>
      <c r="J67631" t="s">
        <v>16</v>
      </c>
      <c r="K67631" t="s">
        <v>16</v>
      </c>
      <c r="L67631">
        <v>19</v>
      </c>
      <c r="M67631" t="s">
        <v>16</v>
      </c>
      <c r="N67631" t="s">
        <v>16</v>
      </c>
      <c r="O67631" t="s">
        <v>16</v>
      </c>
    </row>
    <row r="67632" spans="1:15" x14ac:dyDescent="0.35">
      <c r="A67632">
        <v>127</v>
      </c>
      <c r="B67632" t="s">
        <v>14</v>
      </c>
      <c r="C67632" t="s">
        <v>29</v>
      </c>
      <c r="D67632">
        <v>62101</v>
      </c>
      <c r="E67632" s="1">
        <v>43987.415983796294</v>
      </c>
      <c r="F67632">
        <v>20.748832702636719</v>
      </c>
      <c r="G67632" t="s">
        <v>16</v>
      </c>
      <c r="H67632" t="s">
        <v>16</v>
      </c>
      <c r="J67632" t="s">
        <v>16</v>
      </c>
      <c r="K67632" t="s">
        <v>16</v>
      </c>
      <c r="L67632">
        <v>17</v>
      </c>
      <c r="M67632" t="s">
        <v>16</v>
      </c>
      <c r="N67632" t="s">
        <v>16</v>
      </c>
      <c r="O67632" t="s">
        <v>16</v>
      </c>
    </row>
    <row r="67633" spans="1:15" x14ac:dyDescent="0.35">
      <c r="A67633">
        <v>128</v>
      </c>
      <c r="B67633" t="s">
        <v>14</v>
      </c>
      <c r="C67633" t="s">
        <v>29</v>
      </c>
      <c r="D67633">
        <v>43104</v>
      </c>
      <c r="E67633" s="1">
        <v>43987.415983796294</v>
      </c>
      <c r="F67633">
        <v>83</v>
      </c>
      <c r="G67633" t="s">
        <v>16</v>
      </c>
      <c r="H67633" t="s">
        <v>16</v>
      </c>
      <c r="J67633" t="s">
        <v>16</v>
      </c>
      <c r="K67633" t="s">
        <v>16</v>
      </c>
      <c r="L67633">
        <v>7</v>
      </c>
      <c r="M67633" t="s">
        <v>16</v>
      </c>
      <c r="N67633" t="s">
        <v>16</v>
      </c>
      <c r="O67633" t="s">
        <v>16</v>
      </c>
    </row>
    <row r="67634" spans="1:15" x14ac:dyDescent="0.35">
      <c r="A67634">
        <v>11</v>
      </c>
      <c r="B67634" t="s">
        <v>14</v>
      </c>
      <c r="C67634" t="s">
        <v>18</v>
      </c>
      <c r="D67634">
        <v>42602</v>
      </c>
      <c r="E67634" s="1">
        <v>43987.41542824074</v>
      </c>
      <c r="F67634">
        <v>-7.985430049740863</v>
      </c>
      <c r="G67634" t="s">
        <v>16</v>
      </c>
      <c r="H67634" t="s">
        <v>16</v>
      </c>
      <c r="I67634">
        <v>0.85953495025913718</v>
      </c>
      <c r="J67634" t="s">
        <v>16</v>
      </c>
      <c r="K67634" t="s">
        <v>16</v>
      </c>
      <c r="L67634">
        <v>8</v>
      </c>
      <c r="M67634" t="s">
        <v>17</v>
      </c>
      <c r="N67634" t="s">
        <v>16</v>
      </c>
      <c r="O67634" t="s">
        <v>16</v>
      </c>
    </row>
    <row r="67635" spans="1:15" x14ac:dyDescent="0.35">
      <c r="A67635">
        <v>12</v>
      </c>
      <c r="B67635" t="s">
        <v>14</v>
      </c>
      <c r="C67635" t="s">
        <v>18</v>
      </c>
      <c r="D67635">
        <v>85101</v>
      </c>
      <c r="E67635" s="1">
        <v>43987.41542824074</v>
      </c>
      <c r="F67635">
        <v>14</v>
      </c>
      <c r="G67635" t="s">
        <v>16</v>
      </c>
      <c r="H67635" t="s">
        <v>16</v>
      </c>
      <c r="J67635" t="s">
        <v>16</v>
      </c>
      <c r="K67635" t="s">
        <v>16</v>
      </c>
      <c r="L67635">
        <v>105</v>
      </c>
      <c r="M67635" t="s">
        <v>16</v>
      </c>
      <c r="N67635" t="s">
        <v>16</v>
      </c>
      <c r="O67635" t="s">
        <v>16</v>
      </c>
    </row>
    <row r="67636" spans="1:15" x14ac:dyDescent="0.35">
      <c r="A67636">
        <v>13</v>
      </c>
      <c r="B67636" t="s">
        <v>14</v>
      </c>
      <c r="C67636" t="s">
        <v>18</v>
      </c>
      <c r="D67636">
        <v>187100</v>
      </c>
      <c r="E67636" s="1">
        <v>43987.41542824074</v>
      </c>
      <c r="F67636">
        <v>6.0870590209960938</v>
      </c>
      <c r="G67636" t="s">
        <v>16</v>
      </c>
      <c r="H67636" t="s">
        <v>16</v>
      </c>
      <c r="J67636" t="s">
        <v>16</v>
      </c>
      <c r="K67636" t="s">
        <v>16</v>
      </c>
      <c r="L67636">
        <v>132</v>
      </c>
      <c r="M67636" t="s">
        <v>16</v>
      </c>
      <c r="N67636" t="s">
        <v>16</v>
      </c>
      <c r="O67636" t="s">
        <v>16</v>
      </c>
    </row>
    <row r="67637" spans="1:15" x14ac:dyDescent="0.35">
      <c r="A67637">
        <v>14</v>
      </c>
      <c r="B67637" t="s">
        <v>14</v>
      </c>
      <c r="C67637" t="s">
        <v>18</v>
      </c>
      <c r="D67637">
        <v>189101</v>
      </c>
      <c r="E67637" s="1">
        <v>43987.41542824074</v>
      </c>
      <c r="F67637">
        <v>2.470588207244873</v>
      </c>
      <c r="G67637" t="s">
        <v>16</v>
      </c>
      <c r="H67637" t="s">
        <v>16</v>
      </c>
      <c r="J67637" t="s">
        <v>16</v>
      </c>
      <c r="K67637" t="s">
        <v>16</v>
      </c>
      <c r="L67637">
        <v>105</v>
      </c>
      <c r="M67637" t="s">
        <v>16</v>
      </c>
      <c r="N67637" t="s">
        <v>16</v>
      </c>
      <c r="O67637" t="s">
        <v>16</v>
      </c>
    </row>
    <row r="67638" spans="1:15" x14ac:dyDescent="0.35">
      <c r="A67638">
        <v>15</v>
      </c>
      <c r="B67638" t="s">
        <v>14</v>
      </c>
      <c r="C67638" t="s">
        <v>18</v>
      </c>
      <c r="D67638">
        <v>187010</v>
      </c>
      <c r="E67638" s="1">
        <v>43987.41542824074</v>
      </c>
      <c r="F67638">
        <v>5.5982351303100586</v>
      </c>
      <c r="G67638" t="s">
        <v>16</v>
      </c>
      <c r="H67638" t="s">
        <v>16</v>
      </c>
      <c r="J67638" t="s">
        <v>16</v>
      </c>
      <c r="K67638" t="s">
        <v>16</v>
      </c>
      <c r="L67638">
        <v>132</v>
      </c>
      <c r="M67638" t="s">
        <v>16</v>
      </c>
      <c r="N67638" t="s">
        <v>16</v>
      </c>
      <c r="O67638" t="s">
        <v>16</v>
      </c>
    </row>
    <row r="67639" spans="1:15" x14ac:dyDescent="0.35">
      <c r="A67639">
        <v>16</v>
      </c>
      <c r="B67639" t="s">
        <v>14</v>
      </c>
      <c r="C67639" t="s">
        <v>18</v>
      </c>
      <c r="D67639">
        <v>88101</v>
      </c>
      <c r="E67639" s="1">
        <v>43987.41542824074</v>
      </c>
      <c r="F67639">
        <v>5.2941174507141113</v>
      </c>
      <c r="G67639" t="s">
        <v>16</v>
      </c>
      <c r="H67639" t="s">
        <v>16</v>
      </c>
      <c r="I67639">
        <v>2.9822351851463322</v>
      </c>
      <c r="J67639" t="s">
        <v>16</v>
      </c>
      <c r="K67639" t="s">
        <v>16</v>
      </c>
      <c r="L67639">
        <v>105</v>
      </c>
      <c r="M67639" t="s">
        <v>17</v>
      </c>
      <c r="N67639" t="s">
        <v>16</v>
      </c>
      <c r="O67639" t="s">
        <v>16</v>
      </c>
    </row>
    <row r="67640" spans="1:15" x14ac:dyDescent="0.35">
      <c r="A67640">
        <v>17</v>
      </c>
      <c r="B67640" t="s">
        <v>14</v>
      </c>
      <c r="C67640" t="s">
        <v>18</v>
      </c>
      <c r="D67640">
        <v>187025</v>
      </c>
      <c r="E67640" s="1">
        <v>43987.41542824074</v>
      </c>
      <c r="F67640">
        <v>5.9358820915222168</v>
      </c>
      <c r="G67640" t="s">
        <v>16</v>
      </c>
      <c r="H67640" t="s">
        <v>16</v>
      </c>
      <c r="J67640" t="s">
        <v>16</v>
      </c>
      <c r="K67640" t="s">
        <v>16</v>
      </c>
      <c r="L67640">
        <v>132</v>
      </c>
      <c r="M67640" t="s">
        <v>16</v>
      </c>
      <c r="N67640" t="s">
        <v>16</v>
      </c>
      <c r="O67640" t="s">
        <v>16</v>
      </c>
    </row>
    <row r="67641" spans="1:15" x14ac:dyDescent="0.35">
      <c r="A67641">
        <v>18</v>
      </c>
      <c r="B67641" t="s">
        <v>14</v>
      </c>
      <c r="C67641" t="s">
        <v>18</v>
      </c>
      <c r="D67641">
        <v>68110</v>
      </c>
      <c r="E67641" s="1">
        <v>43987.41542824074</v>
      </c>
      <c r="F67641">
        <v>45.558860778808594</v>
      </c>
      <c r="G67641" t="s">
        <v>16</v>
      </c>
      <c r="H67641" t="s">
        <v>16</v>
      </c>
      <c r="J67641" t="s">
        <v>16</v>
      </c>
      <c r="K67641" t="s">
        <v>16</v>
      </c>
      <c r="L67641">
        <v>19</v>
      </c>
      <c r="M67641" t="s">
        <v>16</v>
      </c>
      <c r="N67641" t="s">
        <v>16</v>
      </c>
      <c r="O67641" t="s">
        <v>16</v>
      </c>
    </row>
    <row r="67642" spans="1:15" x14ac:dyDescent="0.35">
      <c r="A67642">
        <v>19</v>
      </c>
      <c r="B67642" t="s">
        <v>14</v>
      </c>
      <c r="C67642" t="s">
        <v>18</v>
      </c>
      <c r="D67642">
        <v>62101</v>
      </c>
      <c r="E67642" s="1">
        <v>43987.41542824074</v>
      </c>
      <c r="F67642">
        <v>23.133438110351563</v>
      </c>
      <c r="G67642" t="s">
        <v>16</v>
      </c>
      <c r="H67642" t="s">
        <v>16</v>
      </c>
      <c r="J67642" t="s">
        <v>16</v>
      </c>
      <c r="K67642" t="s">
        <v>16</v>
      </c>
      <c r="L67642">
        <v>17</v>
      </c>
      <c r="M67642" t="s">
        <v>16</v>
      </c>
      <c r="N67642" t="s">
        <v>16</v>
      </c>
      <c r="O67642" t="s">
        <v>16</v>
      </c>
    </row>
    <row r="67643" spans="1:15" x14ac:dyDescent="0.35">
      <c r="A67643">
        <v>20</v>
      </c>
      <c r="B67643" t="s">
        <v>14</v>
      </c>
      <c r="C67643" t="s">
        <v>18</v>
      </c>
      <c r="D67643">
        <v>43104</v>
      </c>
      <c r="E67643" s="1">
        <v>43987.41542824074</v>
      </c>
      <c r="F67643">
        <v>201</v>
      </c>
      <c r="G67643" t="s">
        <v>16</v>
      </c>
      <c r="H67643" t="s">
        <v>16</v>
      </c>
      <c r="J67643" t="s">
        <v>16</v>
      </c>
      <c r="K67643" t="s">
        <v>16</v>
      </c>
      <c r="L67643">
        <v>7</v>
      </c>
      <c r="M67643" t="s">
        <v>16</v>
      </c>
      <c r="N67643" t="s">
        <v>16</v>
      </c>
      <c r="O67643" t="s">
        <v>16</v>
      </c>
    </row>
    <row r="67644" spans="1:15" x14ac:dyDescent="0.35">
      <c r="A67644">
        <v>51</v>
      </c>
      <c r="B67644" t="s">
        <v>14</v>
      </c>
      <c r="C67644" t="s">
        <v>22</v>
      </c>
      <c r="D67644">
        <v>42602</v>
      </c>
      <c r="E67644" s="1">
        <v>43987.415127314816</v>
      </c>
      <c r="F67644">
        <v>11.829901036711707</v>
      </c>
      <c r="G67644" t="s">
        <v>16</v>
      </c>
      <c r="H67644" t="s">
        <v>16</v>
      </c>
      <c r="I67644">
        <v>3.9837930367117069</v>
      </c>
      <c r="J67644" t="s">
        <v>16</v>
      </c>
      <c r="K67644" t="s">
        <v>16</v>
      </c>
      <c r="L67644">
        <v>8</v>
      </c>
      <c r="M67644" t="s">
        <v>17</v>
      </c>
      <c r="N67644" t="s">
        <v>16</v>
      </c>
      <c r="O67644" t="s">
        <v>16</v>
      </c>
    </row>
    <row r="67645" spans="1:15" x14ac:dyDescent="0.35">
      <c r="A67645">
        <v>52</v>
      </c>
      <c r="B67645" t="s">
        <v>14</v>
      </c>
      <c r="C67645" t="s">
        <v>22</v>
      </c>
      <c r="D67645">
        <v>85101</v>
      </c>
      <c r="E67645" s="1">
        <v>43987.415127314816</v>
      </c>
      <c r="F67645">
        <v>9</v>
      </c>
      <c r="G67645" t="s">
        <v>16</v>
      </c>
      <c r="H67645" t="s">
        <v>16</v>
      </c>
      <c r="J67645" t="s">
        <v>16</v>
      </c>
      <c r="K67645" t="s">
        <v>16</v>
      </c>
      <c r="L67645">
        <v>105</v>
      </c>
      <c r="M67645" t="s">
        <v>16</v>
      </c>
      <c r="N67645" t="s">
        <v>16</v>
      </c>
      <c r="O67645" t="s">
        <v>16</v>
      </c>
    </row>
    <row r="67646" spans="1:15" x14ac:dyDescent="0.35">
      <c r="A67646">
        <v>53</v>
      </c>
      <c r="B67646" t="s">
        <v>14</v>
      </c>
      <c r="C67646" t="s">
        <v>22</v>
      </c>
      <c r="D67646">
        <v>187100</v>
      </c>
      <c r="E67646" s="1">
        <v>43987.415127314816</v>
      </c>
      <c r="F67646">
        <v>5.0352945327758789</v>
      </c>
      <c r="G67646" t="s">
        <v>16</v>
      </c>
      <c r="H67646" t="s">
        <v>16</v>
      </c>
      <c r="J67646" t="s">
        <v>16</v>
      </c>
      <c r="K67646" t="s">
        <v>16</v>
      </c>
      <c r="L67646">
        <v>132</v>
      </c>
      <c r="M67646" t="s">
        <v>16</v>
      </c>
      <c r="N67646" t="s">
        <v>16</v>
      </c>
      <c r="O67646" t="s">
        <v>16</v>
      </c>
    </row>
    <row r="67647" spans="1:15" x14ac:dyDescent="0.35">
      <c r="A67647">
        <v>54</v>
      </c>
      <c r="B67647" t="s">
        <v>14</v>
      </c>
      <c r="C67647" t="s">
        <v>22</v>
      </c>
      <c r="D67647">
        <v>189101</v>
      </c>
      <c r="E67647" s="1">
        <v>43987.415127314816</v>
      </c>
      <c r="F67647">
        <v>1.7058823108673096</v>
      </c>
      <c r="G67647" t="s">
        <v>16</v>
      </c>
      <c r="H67647" t="s">
        <v>16</v>
      </c>
      <c r="J67647" t="s">
        <v>16</v>
      </c>
      <c r="K67647" t="s">
        <v>16</v>
      </c>
      <c r="L67647">
        <v>105</v>
      </c>
      <c r="M67647" t="s">
        <v>16</v>
      </c>
      <c r="N67647" t="s">
        <v>16</v>
      </c>
      <c r="O67647" t="s">
        <v>16</v>
      </c>
    </row>
    <row r="67648" spans="1:15" x14ac:dyDescent="0.35">
      <c r="A67648">
        <v>55</v>
      </c>
      <c r="B67648" t="s">
        <v>14</v>
      </c>
      <c r="C67648" t="s">
        <v>22</v>
      </c>
      <c r="D67648">
        <v>187010</v>
      </c>
      <c r="E67648" s="1">
        <v>43987.415127314816</v>
      </c>
      <c r="F67648">
        <v>4.6964707374572754</v>
      </c>
      <c r="G67648" t="s">
        <v>16</v>
      </c>
      <c r="H67648" t="s">
        <v>16</v>
      </c>
      <c r="J67648" t="s">
        <v>16</v>
      </c>
      <c r="K67648" t="s">
        <v>16</v>
      </c>
      <c r="L67648">
        <v>132</v>
      </c>
      <c r="M67648" t="s">
        <v>16</v>
      </c>
      <c r="N67648" t="s">
        <v>16</v>
      </c>
      <c r="O67648" t="s">
        <v>16</v>
      </c>
    </row>
    <row r="67649" spans="1:15" x14ac:dyDescent="0.35">
      <c r="A67649">
        <v>56</v>
      </c>
      <c r="B67649" t="s">
        <v>14</v>
      </c>
      <c r="C67649" t="s">
        <v>22</v>
      </c>
      <c r="D67649">
        <v>88101</v>
      </c>
      <c r="E67649" s="1">
        <v>43987.415127314816</v>
      </c>
      <c r="F67649">
        <v>4</v>
      </c>
      <c r="G67649" t="s">
        <v>16</v>
      </c>
      <c r="H67649" t="s">
        <v>16</v>
      </c>
      <c r="I67649">
        <v>2.2640000000000002</v>
      </c>
      <c r="J67649" t="s">
        <v>16</v>
      </c>
      <c r="K67649" t="s">
        <v>16</v>
      </c>
      <c r="L67649">
        <v>105</v>
      </c>
      <c r="M67649" t="s">
        <v>17</v>
      </c>
      <c r="N67649" t="s">
        <v>16</v>
      </c>
      <c r="O67649" t="s">
        <v>16</v>
      </c>
    </row>
    <row r="67650" spans="1:15" x14ac:dyDescent="0.35">
      <c r="A67650">
        <v>57</v>
      </c>
      <c r="B67650" t="s">
        <v>14</v>
      </c>
      <c r="C67650" t="s">
        <v>22</v>
      </c>
      <c r="D67650">
        <v>187025</v>
      </c>
      <c r="E67650" s="1">
        <v>43987.415127314816</v>
      </c>
      <c r="F67650">
        <v>4.9476470947265625</v>
      </c>
      <c r="G67650" t="s">
        <v>16</v>
      </c>
      <c r="H67650" t="s">
        <v>16</v>
      </c>
      <c r="J67650" t="s">
        <v>16</v>
      </c>
      <c r="K67650" t="s">
        <v>16</v>
      </c>
      <c r="L67650">
        <v>132</v>
      </c>
      <c r="M67650" t="s">
        <v>16</v>
      </c>
      <c r="N67650" t="s">
        <v>16</v>
      </c>
      <c r="O67650" t="s">
        <v>16</v>
      </c>
    </row>
    <row r="67651" spans="1:15" x14ac:dyDescent="0.35">
      <c r="A67651">
        <v>58</v>
      </c>
      <c r="B67651" t="s">
        <v>14</v>
      </c>
      <c r="C67651" t="s">
        <v>22</v>
      </c>
      <c r="D67651">
        <v>68110</v>
      </c>
      <c r="E67651" s="1">
        <v>43987.415127314816</v>
      </c>
      <c r="F67651">
        <v>49.959564208984375</v>
      </c>
      <c r="G67651" t="s">
        <v>16</v>
      </c>
      <c r="H67651" t="s">
        <v>16</v>
      </c>
      <c r="J67651" t="s">
        <v>16</v>
      </c>
      <c r="K67651" t="s">
        <v>16</v>
      </c>
      <c r="L67651">
        <v>19</v>
      </c>
      <c r="M67651" t="s">
        <v>16</v>
      </c>
      <c r="N67651" t="s">
        <v>16</v>
      </c>
      <c r="O67651" t="s">
        <v>16</v>
      </c>
    </row>
    <row r="67652" spans="1:15" x14ac:dyDescent="0.35">
      <c r="A67652">
        <v>59</v>
      </c>
      <c r="B67652" t="s">
        <v>14</v>
      </c>
      <c r="C67652" t="s">
        <v>22</v>
      </c>
      <c r="D67652">
        <v>62101</v>
      </c>
      <c r="E67652" s="1">
        <v>43987.415127314816</v>
      </c>
      <c r="F67652">
        <v>21.301597595214844</v>
      </c>
      <c r="G67652" t="s">
        <v>16</v>
      </c>
      <c r="H67652" t="s">
        <v>16</v>
      </c>
      <c r="J67652" t="s">
        <v>16</v>
      </c>
      <c r="K67652" t="s">
        <v>16</v>
      </c>
      <c r="L67652">
        <v>17</v>
      </c>
      <c r="M67652" t="s">
        <v>16</v>
      </c>
      <c r="N67652" t="s">
        <v>16</v>
      </c>
      <c r="O67652" t="s">
        <v>16</v>
      </c>
    </row>
    <row r="67653" spans="1:15" x14ac:dyDescent="0.35">
      <c r="A67653">
        <v>60</v>
      </c>
      <c r="B67653" t="s">
        <v>14</v>
      </c>
      <c r="C67653" t="s">
        <v>22</v>
      </c>
      <c r="D67653">
        <v>43104</v>
      </c>
      <c r="E67653" s="1">
        <v>43987.415127314816</v>
      </c>
      <c r="F67653">
        <v>55</v>
      </c>
      <c r="G67653" t="s">
        <v>16</v>
      </c>
      <c r="H67653" t="s">
        <v>16</v>
      </c>
      <c r="J67653" t="s">
        <v>16</v>
      </c>
      <c r="K67653" t="s">
        <v>16</v>
      </c>
      <c r="L67653">
        <v>7</v>
      </c>
      <c r="M67653" t="s">
        <v>16</v>
      </c>
      <c r="N67653" t="s">
        <v>16</v>
      </c>
      <c r="O67653" t="s">
        <v>16</v>
      </c>
    </row>
    <row r="67654" spans="1:15" x14ac:dyDescent="0.35">
      <c r="A67654">
        <v>149</v>
      </c>
      <c r="B67654" t="s">
        <v>14</v>
      </c>
      <c r="C67654" t="s">
        <v>32</v>
      </c>
      <c r="D67654">
        <v>42602</v>
      </c>
      <c r="E67654" s="1">
        <v>43987.415011574078</v>
      </c>
      <c r="F67654">
        <v>-2.9599615586245953</v>
      </c>
      <c r="G67654" t="s">
        <v>16</v>
      </c>
      <c r="H67654" t="s">
        <v>16</v>
      </c>
      <c r="I67654">
        <v>4.1141824413754051</v>
      </c>
      <c r="J67654" t="s">
        <v>16</v>
      </c>
      <c r="K67654" t="s">
        <v>16</v>
      </c>
      <c r="L67654">
        <v>8</v>
      </c>
      <c r="M67654" t="s">
        <v>17</v>
      </c>
      <c r="N67654" t="s">
        <v>16</v>
      </c>
      <c r="O67654" t="s">
        <v>16</v>
      </c>
    </row>
    <row r="67655" spans="1:15" x14ac:dyDescent="0.35">
      <c r="A67655">
        <v>150</v>
      </c>
      <c r="B67655" t="s">
        <v>14</v>
      </c>
      <c r="C67655" t="s">
        <v>32</v>
      </c>
      <c r="D67655">
        <v>85101</v>
      </c>
      <c r="E67655" s="1">
        <v>43987.415011574078</v>
      </c>
      <c r="F67655">
        <v>11.470588684082031</v>
      </c>
      <c r="G67655" t="s">
        <v>16</v>
      </c>
      <c r="H67655" t="s">
        <v>16</v>
      </c>
      <c r="J67655" t="s">
        <v>16</v>
      </c>
      <c r="K67655" t="s">
        <v>16</v>
      </c>
      <c r="L67655">
        <v>105</v>
      </c>
      <c r="M67655" t="s">
        <v>16</v>
      </c>
      <c r="N67655" t="s">
        <v>16</v>
      </c>
      <c r="O67655" t="s">
        <v>16</v>
      </c>
    </row>
    <row r="67656" spans="1:15" x14ac:dyDescent="0.35">
      <c r="A67656">
        <v>151</v>
      </c>
      <c r="B67656" t="s">
        <v>14</v>
      </c>
      <c r="C67656" t="s">
        <v>32</v>
      </c>
      <c r="D67656">
        <v>187100</v>
      </c>
      <c r="E67656" s="1">
        <v>43987.415011574078</v>
      </c>
      <c r="F67656">
        <v>5.8070588111877441</v>
      </c>
      <c r="G67656" t="s">
        <v>16</v>
      </c>
      <c r="H67656" t="s">
        <v>16</v>
      </c>
      <c r="J67656" t="s">
        <v>16</v>
      </c>
      <c r="K67656" t="s">
        <v>16</v>
      </c>
      <c r="L67656">
        <v>132</v>
      </c>
      <c r="M67656" t="s">
        <v>16</v>
      </c>
      <c r="N67656" t="s">
        <v>16</v>
      </c>
      <c r="O67656" t="s">
        <v>16</v>
      </c>
    </row>
    <row r="67657" spans="1:15" x14ac:dyDescent="0.35">
      <c r="A67657">
        <v>152</v>
      </c>
      <c r="B67657" t="s">
        <v>14</v>
      </c>
      <c r="C67657" t="s">
        <v>32</v>
      </c>
      <c r="D67657">
        <v>189101</v>
      </c>
      <c r="E67657" s="1">
        <v>43987.415011574078</v>
      </c>
      <c r="F67657">
        <v>2.0588235855102539</v>
      </c>
      <c r="G67657" t="s">
        <v>16</v>
      </c>
      <c r="H67657" t="s">
        <v>16</v>
      </c>
      <c r="J67657" t="s">
        <v>16</v>
      </c>
      <c r="K67657" t="s">
        <v>16</v>
      </c>
      <c r="L67657">
        <v>105</v>
      </c>
      <c r="M67657" t="s">
        <v>16</v>
      </c>
      <c r="N67657" t="s">
        <v>16</v>
      </c>
      <c r="O67657" t="s">
        <v>16</v>
      </c>
    </row>
    <row r="67658" spans="1:15" x14ac:dyDescent="0.35">
      <c r="A67658">
        <v>153</v>
      </c>
      <c r="B67658" t="s">
        <v>14</v>
      </c>
      <c r="C67658" t="s">
        <v>32</v>
      </c>
      <c r="D67658">
        <v>187010</v>
      </c>
      <c r="E67658" s="1">
        <v>43987.415011574078</v>
      </c>
      <c r="F67658">
        <v>5.3105883598327637</v>
      </c>
      <c r="G67658" t="s">
        <v>16</v>
      </c>
      <c r="H67658" t="s">
        <v>16</v>
      </c>
      <c r="J67658" t="s">
        <v>16</v>
      </c>
      <c r="K67658" t="s">
        <v>16</v>
      </c>
      <c r="L67658">
        <v>132</v>
      </c>
      <c r="M67658" t="s">
        <v>16</v>
      </c>
      <c r="N67658" t="s">
        <v>16</v>
      </c>
      <c r="O67658" t="s">
        <v>16</v>
      </c>
    </row>
    <row r="67659" spans="1:15" x14ac:dyDescent="0.35">
      <c r="A67659">
        <v>154</v>
      </c>
      <c r="B67659" t="s">
        <v>14</v>
      </c>
      <c r="C67659" t="s">
        <v>32</v>
      </c>
      <c r="D67659">
        <v>88101</v>
      </c>
      <c r="E67659" s="1">
        <v>43987.415011574078</v>
      </c>
      <c r="F67659">
        <v>5.0588235855102539</v>
      </c>
      <c r="G67659" t="s">
        <v>16</v>
      </c>
      <c r="H67659" t="s">
        <v>16</v>
      </c>
      <c r="I67659">
        <v>2.8516470899581914</v>
      </c>
      <c r="J67659" t="s">
        <v>16</v>
      </c>
      <c r="K67659" t="s">
        <v>16</v>
      </c>
      <c r="L67659">
        <v>105</v>
      </c>
      <c r="M67659" t="s">
        <v>17</v>
      </c>
      <c r="N67659" t="s">
        <v>16</v>
      </c>
      <c r="O67659" t="s">
        <v>16</v>
      </c>
    </row>
    <row r="67660" spans="1:15" x14ac:dyDescent="0.35">
      <c r="A67660">
        <v>155</v>
      </c>
      <c r="B67660" t="s">
        <v>14</v>
      </c>
      <c r="C67660" t="s">
        <v>32</v>
      </c>
      <c r="D67660">
        <v>187025</v>
      </c>
      <c r="E67660" s="1">
        <v>43987.415011574078</v>
      </c>
      <c r="F67660">
        <v>5.6376466751098633</v>
      </c>
      <c r="G67660" t="s">
        <v>16</v>
      </c>
      <c r="H67660" t="s">
        <v>16</v>
      </c>
      <c r="J67660" t="s">
        <v>16</v>
      </c>
      <c r="K67660" t="s">
        <v>16</v>
      </c>
      <c r="L67660">
        <v>132</v>
      </c>
      <c r="M67660" t="s">
        <v>16</v>
      </c>
      <c r="N67660" t="s">
        <v>16</v>
      </c>
      <c r="O67660" t="s">
        <v>16</v>
      </c>
    </row>
    <row r="67661" spans="1:15" x14ac:dyDescent="0.35">
      <c r="A67661">
        <v>156</v>
      </c>
      <c r="B67661" t="s">
        <v>14</v>
      </c>
      <c r="C67661" t="s">
        <v>32</v>
      </c>
      <c r="D67661">
        <v>68110</v>
      </c>
      <c r="E67661" s="1">
        <v>43987.415011574078</v>
      </c>
      <c r="F67661">
        <v>48.256656646728516</v>
      </c>
      <c r="G67661" t="s">
        <v>16</v>
      </c>
      <c r="H67661" t="s">
        <v>16</v>
      </c>
      <c r="J67661" t="s">
        <v>16</v>
      </c>
      <c r="K67661" t="s">
        <v>16</v>
      </c>
      <c r="L67661">
        <v>19</v>
      </c>
      <c r="M67661" t="s">
        <v>16</v>
      </c>
      <c r="N67661" t="s">
        <v>16</v>
      </c>
      <c r="O67661" t="s">
        <v>16</v>
      </c>
    </row>
    <row r="67662" spans="1:15" x14ac:dyDescent="0.35">
      <c r="A67662">
        <v>157</v>
      </c>
      <c r="B67662" t="s">
        <v>14</v>
      </c>
      <c r="C67662" t="s">
        <v>32</v>
      </c>
      <c r="D67662">
        <v>62101</v>
      </c>
      <c r="E67662" s="1">
        <v>43987.415011574078</v>
      </c>
      <c r="F67662">
        <v>21.293586730957031</v>
      </c>
      <c r="G67662" t="s">
        <v>16</v>
      </c>
      <c r="H67662" t="s">
        <v>16</v>
      </c>
      <c r="J67662" t="s">
        <v>16</v>
      </c>
      <c r="K67662" t="s">
        <v>16</v>
      </c>
      <c r="L67662">
        <v>17</v>
      </c>
      <c r="M67662" t="s">
        <v>16</v>
      </c>
      <c r="N67662" t="s">
        <v>16</v>
      </c>
      <c r="O67662" t="s">
        <v>16</v>
      </c>
    </row>
    <row r="67663" spans="1:15" x14ac:dyDescent="0.35">
      <c r="A67663">
        <v>158</v>
      </c>
      <c r="B67663" t="s">
        <v>14</v>
      </c>
      <c r="C67663" t="s">
        <v>32</v>
      </c>
      <c r="D67663">
        <v>43104</v>
      </c>
      <c r="E67663" s="1">
        <v>43987.415011574078</v>
      </c>
      <c r="F67663">
        <v>65</v>
      </c>
      <c r="G67663" t="s">
        <v>16</v>
      </c>
      <c r="H67663" t="s">
        <v>16</v>
      </c>
      <c r="J67663" t="s">
        <v>16</v>
      </c>
      <c r="K67663" t="s">
        <v>16</v>
      </c>
      <c r="L67663">
        <v>7</v>
      </c>
      <c r="M67663" t="s">
        <v>16</v>
      </c>
      <c r="N67663" t="s">
        <v>16</v>
      </c>
      <c r="O67663" t="s">
        <v>16</v>
      </c>
    </row>
    <row r="67664" spans="1:15" x14ac:dyDescent="0.35">
      <c r="A67664">
        <v>129</v>
      </c>
      <c r="B67664" t="s">
        <v>14</v>
      </c>
      <c r="C67664" t="s">
        <v>30</v>
      </c>
      <c r="D67664">
        <v>42602</v>
      </c>
      <c r="E67664" s="1">
        <v>43987.413865740738</v>
      </c>
      <c r="F67664">
        <v>5.9309075313016066</v>
      </c>
      <c r="G67664" t="s">
        <v>16</v>
      </c>
      <c r="H67664" t="s">
        <v>16</v>
      </c>
      <c r="I67664">
        <v>0</v>
      </c>
      <c r="J67664" t="s">
        <v>16</v>
      </c>
      <c r="K67664" t="s">
        <v>16</v>
      </c>
      <c r="L67664">
        <v>8</v>
      </c>
      <c r="M67664" t="s">
        <v>17</v>
      </c>
      <c r="N67664" t="s">
        <v>16</v>
      </c>
      <c r="O67664" t="s">
        <v>16</v>
      </c>
    </row>
    <row r="67665" spans="1:15" x14ac:dyDescent="0.35">
      <c r="A67665">
        <v>130</v>
      </c>
      <c r="B67665" t="s">
        <v>14</v>
      </c>
      <c r="C67665" t="s">
        <v>30</v>
      </c>
      <c r="D67665">
        <v>85101</v>
      </c>
      <c r="E67665" s="1">
        <v>43987.413865740738</v>
      </c>
      <c r="F67665">
        <v>16.117647171020508</v>
      </c>
      <c r="G67665" t="s">
        <v>16</v>
      </c>
      <c r="H67665" t="s">
        <v>16</v>
      </c>
      <c r="J67665" t="s">
        <v>16</v>
      </c>
      <c r="K67665" t="s">
        <v>16</v>
      </c>
      <c r="L67665">
        <v>105</v>
      </c>
      <c r="M67665" t="s">
        <v>16</v>
      </c>
      <c r="N67665" t="s">
        <v>16</v>
      </c>
      <c r="O67665" t="s">
        <v>16</v>
      </c>
    </row>
    <row r="67666" spans="1:15" x14ac:dyDescent="0.35">
      <c r="A67666">
        <v>131</v>
      </c>
      <c r="B67666" t="s">
        <v>14</v>
      </c>
      <c r="C67666" t="s">
        <v>30</v>
      </c>
      <c r="D67666">
        <v>187100</v>
      </c>
      <c r="E67666" s="1">
        <v>43987.413865740738</v>
      </c>
      <c r="F67666">
        <v>5.2029414176940918</v>
      </c>
      <c r="G67666" t="s">
        <v>16</v>
      </c>
      <c r="H67666" t="s">
        <v>16</v>
      </c>
      <c r="J67666" t="s">
        <v>16</v>
      </c>
      <c r="K67666" t="s">
        <v>16</v>
      </c>
      <c r="L67666">
        <v>132</v>
      </c>
      <c r="M67666" t="s">
        <v>16</v>
      </c>
      <c r="N67666" t="s">
        <v>16</v>
      </c>
      <c r="O67666" t="s">
        <v>16</v>
      </c>
    </row>
    <row r="67667" spans="1:15" x14ac:dyDescent="0.35">
      <c r="A67667">
        <v>132</v>
      </c>
      <c r="B67667" t="s">
        <v>14</v>
      </c>
      <c r="C67667" t="s">
        <v>30</v>
      </c>
      <c r="D67667">
        <v>189101</v>
      </c>
      <c r="E67667" s="1">
        <v>43987.413865740738</v>
      </c>
      <c r="F67667">
        <v>2</v>
      </c>
      <c r="G67667" t="s">
        <v>16</v>
      </c>
      <c r="H67667" t="s">
        <v>16</v>
      </c>
      <c r="J67667" t="s">
        <v>16</v>
      </c>
      <c r="K67667" t="s">
        <v>16</v>
      </c>
      <c r="L67667">
        <v>105</v>
      </c>
      <c r="M67667" t="s">
        <v>16</v>
      </c>
      <c r="N67667" t="s">
        <v>16</v>
      </c>
      <c r="O67667" t="s">
        <v>16</v>
      </c>
    </row>
    <row r="67668" spans="1:15" x14ac:dyDescent="0.35">
      <c r="A67668">
        <v>133</v>
      </c>
      <c r="B67668" t="s">
        <v>14</v>
      </c>
      <c r="C67668" t="s">
        <v>30</v>
      </c>
      <c r="D67668">
        <v>187010</v>
      </c>
      <c r="E67668" s="1">
        <v>43987.413865740738</v>
      </c>
      <c r="F67668">
        <v>4.8182353973388672</v>
      </c>
      <c r="G67668" t="s">
        <v>16</v>
      </c>
      <c r="H67668" t="s">
        <v>16</v>
      </c>
      <c r="J67668" t="s">
        <v>16</v>
      </c>
      <c r="K67668" t="s">
        <v>16</v>
      </c>
      <c r="L67668">
        <v>132</v>
      </c>
      <c r="M67668" t="s">
        <v>16</v>
      </c>
      <c r="N67668" t="s">
        <v>16</v>
      </c>
      <c r="O67668" t="s">
        <v>16</v>
      </c>
    </row>
    <row r="67669" spans="1:15" x14ac:dyDescent="0.35">
      <c r="A67669">
        <v>134</v>
      </c>
      <c r="B67669" t="s">
        <v>14</v>
      </c>
      <c r="C67669" t="s">
        <v>30</v>
      </c>
      <c r="D67669">
        <v>88101</v>
      </c>
      <c r="E67669" s="1">
        <v>43987.413865740738</v>
      </c>
      <c r="F67669">
        <v>4.2352943420410156</v>
      </c>
      <c r="G67669" t="s">
        <v>16</v>
      </c>
      <c r="H67669" t="s">
        <v>16</v>
      </c>
      <c r="I67669">
        <v>2.3945883598327637</v>
      </c>
      <c r="J67669" t="s">
        <v>16</v>
      </c>
      <c r="K67669" t="s">
        <v>16</v>
      </c>
      <c r="L67669">
        <v>105</v>
      </c>
      <c r="M67669" t="s">
        <v>17</v>
      </c>
      <c r="N67669" t="s">
        <v>16</v>
      </c>
      <c r="O67669" t="s">
        <v>16</v>
      </c>
    </row>
    <row r="67670" spans="1:15" x14ac:dyDescent="0.35">
      <c r="A67670">
        <v>135</v>
      </c>
      <c r="B67670" t="s">
        <v>14</v>
      </c>
      <c r="C67670" t="s">
        <v>30</v>
      </c>
      <c r="D67670">
        <v>187025</v>
      </c>
      <c r="E67670" s="1">
        <v>43987.413865740738</v>
      </c>
      <c r="F67670">
        <v>5.0076470375061035</v>
      </c>
      <c r="G67670" t="s">
        <v>16</v>
      </c>
      <c r="H67670" t="s">
        <v>16</v>
      </c>
      <c r="J67670" t="s">
        <v>16</v>
      </c>
      <c r="K67670" t="s">
        <v>16</v>
      </c>
      <c r="L67670">
        <v>132</v>
      </c>
      <c r="M67670" t="s">
        <v>16</v>
      </c>
      <c r="N67670" t="s">
        <v>16</v>
      </c>
      <c r="O67670" t="s">
        <v>16</v>
      </c>
    </row>
    <row r="67671" spans="1:15" x14ac:dyDescent="0.35">
      <c r="A67671">
        <v>136</v>
      </c>
      <c r="B67671" t="s">
        <v>14</v>
      </c>
      <c r="C67671" t="s">
        <v>30</v>
      </c>
      <c r="D67671">
        <v>68110</v>
      </c>
      <c r="E67671" s="1">
        <v>43987.413865740738</v>
      </c>
      <c r="F67671">
        <v>47.94537353515625</v>
      </c>
      <c r="G67671" t="s">
        <v>16</v>
      </c>
      <c r="H67671" t="s">
        <v>16</v>
      </c>
      <c r="J67671" t="s">
        <v>16</v>
      </c>
      <c r="K67671" t="s">
        <v>16</v>
      </c>
      <c r="L67671">
        <v>19</v>
      </c>
      <c r="M67671" t="s">
        <v>16</v>
      </c>
      <c r="N67671" t="s">
        <v>16</v>
      </c>
      <c r="O67671" t="s">
        <v>16</v>
      </c>
    </row>
    <row r="67672" spans="1:15" x14ac:dyDescent="0.35">
      <c r="A67672">
        <v>137</v>
      </c>
      <c r="B67672" t="s">
        <v>14</v>
      </c>
      <c r="C67672" t="s">
        <v>30</v>
      </c>
      <c r="D67672">
        <v>62101</v>
      </c>
      <c r="E67672" s="1">
        <v>43987.413865740738</v>
      </c>
      <c r="F67672">
        <v>21.504539489746094</v>
      </c>
      <c r="G67672" t="s">
        <v>16</v>
      </c>
      <c r="H67672" t="s">
        <v>16</v>
      </c>
      <c r="J67672" t="s">
        <v>16</v>
      </c>
      <c r="K67672" t="s">
        <v>16</v>
      </c>
      <c r="L67672">
        <v>17</v>
      </c>
      <c r="M67672" t="s">
        <v>16</v>
      </c>
      <c r="N67672" t="s">
        <v>16</v>
      </c>
      <c r="O67672" t="s">
        <v>16</v>
      </c>
    </row>
    <row r="67673" spans="1:15" x14ac:dyDescent="0.35">
      <c r="A67673">
        <v>138</v>
      </c>
      <c r="B67673" t="s">
        <v>14</v>
      </c>
      <c r="C67673" t="s">
        <v>30</v>
      </c>
      <c r="D67673">
        <v>43104</v>
      </c>
      <c r="E67673" s="1">
        <v>43987.413865740738</v>
      </c>
      <c r="F67673">
        <v>159</v>
      </c>
      <c r="G67673" t="s">
        <v>16</v>
      </c>
      <c r="H67673" t="s">
        <v>16</v>
      </c>
      <c r="J67673" t="s">
        <v>16</v>
      </c>
      <c r="K67673" t="s">
        <v>16</v>
      </c>
      <c r="L67673">
        <v>7</v>
      </c>
      <c r="M67673" t="s">
        <v>16</v>
      </c>
      <c r="N67673" t="s">
        <v>16</v>
      </c>
      <c r="O67673" t="s">
        <v>16</v>
      </c>
    </row>
    <row r="67674" spans="1:15" x14ac:dyDescent="0.35">
      <c r="A67674">
        <v>41</v>
      </c>
      <c r="B67674" t="s">
        <v>14</v>
      </c>
      <c r="C67674" t="s">
        <v>21</v>
      </c>
      <c r="D67674">
        <v>42602</v>
      </c>
      <c r="E67674" s="1">
        <v>43987.413148148145</v>
      </c>
      <c r="F67674">
        <v>-0.80332908739539377</v>
      </c>
      <c r="G67674" t="s">
        <v>16</v>
      </c>
      <c r="H67674" t="s">
        <v>16</v>
      </c>
      <c r="I67674">
        <v>0</v>
      </c>
      <c r="J67674" t="s">
        <v>16</v>
      </c>
      <c r="K67674" t="s">
        <v>16</v>
      </c>
      <c r="L67674">
        <v>8</v>
      </c>
      <c r="M67674" t="s">
        <v>17</v>
      </c>
      <c r="N67674" t="s">
        <v>16</v>
      </c>
      <c r="O67674" t="s">
        <v>16</v>
      </c>
    </row>
    <row r="67675" spans="1:15" x14ac:dyDescent="0.35">
      <c r="A67675">
        <v>42</v>
      </c>
      <c r="B67675" t="s">
        <v>14</v>
      </c>
      <c r="C67675" t="s">
        <v>21</v>
      </c>
      <c r="D67675">
        <v>85101</v>
      </c>
      <c r="E67675" s="1">
        <v>43987.413148148145</v>
      </c>
      <c r="F67675">
        <v>11.428571701049805</v>
      </c>
      <c r="G67675" t="s">
        <v>16</v>
      </c>
      <c r="H67675" t="s">
        <v>16</v>
      </c>
      <c r="J67675" t="s">
        <v>16</v>
      </c>
      <c r="K67675" t="s">
        <v>16</v>
      </c>
      <c r="L67675">
        <v>105</v>
      </c>
      <c r="M67675" t="s">
        <v>16</v>
      </c>
      <c r="N67675" t="s">
        <v>16</v>
      </c>
      <c r="O67675" t="s">
        <v>16</v>
      </c>
    </row>
    <row r="67676" spans="1:15" x14ac:dyDescent="0.35">
      <c r="A67676">
        <v>43</v>
      </c>
      <c r="B67676" t="s">
        <v>14</v>
      </c>
      <c r="C67676" t="s">
        <v>21</v>
      </c>
      <c r="D67676">
        <v>187100</v>
      </c>
      <c r="E67676" s="1">
        <v>43987.413148148145</v>
      </c>
      <c r="F67676">
        <v>6.329524040222168</v>
      </c>
      <c r="G67676" t="s">
        <v>16</v>
      </c>
      <c r="H67676" t="s">
        <v>16</v>
      </c>
      <c r="J67676" t="s">
        <v>16</v>
      </c>
      <c r="K67676" t="s">
        <v>16</v>
      </c>
      <c r="L67676">
        <v>132</v>
      </c>
      <c r="M67676" t="s">
        <v>16</v>
      </c>
      <c r="N67676" t="s">
        <v>16</v>
      </c>
      <c r="O67676" t="s">
        <v>16</v>
      </c>
    </row>
    <row r="67677" spans="1:15" x14ac:dyDescent="0.35">
      <c r="A67677">
        <v>44</v>
      </c>
      <c r="B67677" t="s">
        <v>14</v>
      </c>
      <c r="C67677" t="s">
        <v>21</v>
      </c>
      <c r="D67677">
        <v>189101</v>
      </c>
      <c r="E67677" s="1">
        <v>43987.413148148145</v>
      </c>
      <c r="F67677">
        <v>2.2857143878936768</v>
      </c>
      <c r="G67677" t="s">
        <v>16</v>
      </c>
      <c r="H67677" t="s">
        <v>16</v>
      </c>
      <c r="J67677" t="s">
        <v>16</v>
      </c>
      <c r="K67677" t="s">
        <v>16</v>
      </c>
      <c r="L67677">
        <v>105</v>
      </c>
      <c r="M67677" t="s">
        <v>16</v>
      </c>
      <c r="N67677" t="s">
        <v>16</v>
      </c>
      <c r="O67677" t="s">
        <v>16</v>
      </c>
    </row>
    <row r="67678" spans="1:15" x14ac:dyDescent="0.35">
      <c r="A67678">
        <v>45</v>
      </c>
      <c r="B67678" t="s">
        <v>14</v>
      </c>
      <c r="C67678" t="s">
        <v>21</v>
      </c>
      <c r="D67678">
        <v>187010</v>
      </c>
      <c r="E67678" s="1">
        <v>43987.413148148145</v>
      </c>
      <c r="F67678">
        <v>5.8166670799255371</v>
      </c>
      <c r="G67678" t="s">
        <v>16</v>
      </c>
      <c r="H67678" t="s">
        <v>16</v>
      </c>
      <c r="J67678" t="s">
        <v>16</v>
      </c>
      <c r="K67678" t="s">
        <v>16</v>
      </c>
      <c r="L67678">
        <v>132</v>
      </c>
      <c r="M67678" t="s">
        <v>16</v>
      </c>
      <c r="N67678" t="s">
        <v>16</v>
      </c>
      <c r="O67678" t="s">
        <v>16</v>
      </c>
    </row>
    <row r="67679" spans="1:15" x14ac:dyDescent="0.35">
      <c r="A67679">
        <v>46</v>
      </c>
      <c r="B67679" t="s">
        <v>14</v>
      </c>
      <c r="C67679" t="s">
        <v>21</v>
      </c>
      <c r="D67679">
        <v>88101</v>
      </c>
      <c r="E67679" s="1">
        <v>43987.413148148145</v>
      </c>
      <c r="F67679">
        <v>5.4761905670166016</v>
      </c>
      <c r="G67679" t="s">
        <v>16</v>
      </c>
      <c r="H67679" t="s">
        <v>16</v>
      </c>
      <c r="I67679">
        <v>3.0832857646942142</v>
      </c>
      <c r="J67679" t="s">
        <v>16</v>
      </c>
      <c r="K67679" t="s">
        <v>16</v>
      </c>
      <c r="L67679">
        <v>105</v>
      </c>
      <c r="M67679" t="s">
        <v>17</v>
      </c>
      <c r="N67679" t="s">
        <v>16</v>
      </c>
      <c r="O67679" t="s">
        <v>16</v>
      </c>
    </row>
    <row r="67680" spans="1:15" x14ac:dyDescent="0.35">
      <c r="A67680">
        <v>47</v>
      </c>
      <c r="B67680" t="s">
        <v>14</v>
      </c>
      <c r="C67680" t="s">
        <v>21</v>
      </c>
      <c r="D67680">
        <v>187025</v>
      </c>
      <c r="E67680" s="1">
        <v>43987.413148148145</v>
      </c>
      <c r="F67680">
        <v>6.1328573226928711</v>
      </c>
      <c r="G67680" t="s">
        <v>16</v>
      </c>
      <c r="H67680" t="s">
        <v>16</v>
      </c>
      <c r="J67680" t="s">
        <v>16</v>
      </c>
      <c r="K67680" t="s">
        <v>16</v>
      </c>
      <c r="L67680">
        <v>132</v>
      </c>
      <c r="M67680" t="s">
        <v>16</v>
      </c>
      <c r="N67680" t="s">
        <v>16</v>
      </c>
      <c r="O67680" t="s">
        <v>16</v>
      </c>
    </row>
    <row r="67681" spans="1:15" x14ac:dyDescent="0.35">
      <c r="A67681">
        <v>48</v>
      </c>
      <c r="B67681" t="s">
        <v>14</v>
      </c>
      <c r="C67681" t="s">
        <v>21</v>
      </c>
      <c r="D67681">
        <v>68110</v>
      </c>
      <c r="E67681" s="1">
        <v>43987.413148148145</v>
      </c>
      <c r="F67681">
        <v>46.201267242431641</v>
      </c>
      <c r="G67681" t="s">
        <v>16</v>
      </c>
      <c r="H67681" t="s">
        <v>16</v>
      </c>
      <c r="J67681" t="s">
        <v>16</v>
      </c>
      <c r="K67681" t="s">
        <v>16</v>
      </c>
      <c r="L67681">
        <v>19</v>
      </c>
      <c r="M67681" t="s">
        <v>16</v>
      </c>
      <c r="N67681" t="s">
        <v>16</v>
      </c>
      <c r="O67681" t="s">
        <v>16</v>
      </c>
    </row>
    <row r="67682" spans="1:15" x14ac:dyDescent="0.35">
      <c r="A67682">
        <v>49</v>
      </c>
      <c r="B67682" t="s">
        <v>14</v>
      </c>
      <c r="C67682" t="s">
        <v>21</v>
      </c>
      <c r="D67682">
        <v>62101</v>
      </c>
      <c r="E67682" s="1">
        <v>43987.413148148145</v>
      </c>
      <c r="F67682">
        <v>21.379035949707031</v>
      </c>
      <c r="G67682" t="s">
        <v>16</v>
      </c>
      <c r="H67682" t="s">
        <v>16</v>
      </c>
      <c r="J67682" t="s">
        <v>16</v>
      </c>
      <c r="K67682" t="s">
        <v>16</v>
      </c>
      <c r="L67682">
        <v>17</v>
      </c>
      <c r="M67682" t="s">
        <v>16</v>
      </c>
      <c r="N67682" t="s">
        <v>16</v>
      </c>
      <c r="O67682" t="s">
        <v>16</v>
      </c>
    </row>
    <row r="67683" spans="1:15" x14ac:dyDescent="0.35">
      <c r="A67683">
        <v>50</v>
      </c>
      <c r="B67683" t="s">
        <v>14</v>
      </c>
      <c r="C67683" t="s">
        <v>21</v>
      </c>
      <c r="D67683">
        <v>43104</v>
      </c>
      <c r="E67683" s="1">
        <v>43987.413148148145</v>
      </c>
      <c r="F67683">
        <v>59</v>
      </c>
      <c r="G67683" t="s">
        <v>16</v>
      </c>
      <c r="H67683" t="s">
        <v>16</v>
      </c>
      <c r="J67683" t="s">
        <v>16</v>
      </c>
      <c r="K67683" t="s">
        <v>16</v>
      </c>
      <c r="L67683">
        <v>7</v>
      </c>
      <c r="M67683" t="s">
        <v>16</v>
      </c>
      <c r="N67683" t="s">
        <v>16</v>
      </c>
      <c r="O67683" t="s">
        <v>16</v>
      </c>
    </row>
    <row r="67684" spans="1:15" x14ac:dyDescent="0.35">
      <c r="A67684">
        <v>139</v>
      </c>
      <c r="B67684" t="s">
        <v>14</v>
      </c>
      <c r="C67684" t="s">
        <v>31</v>
      </c>
      <c r="D67684">
        <v>42602</v>
      </c>
      <c r="E67684" s="1">
        <v>43987.412361111114</v>
      </c>
      <c r="F67684">
        <v>-0.37203502655029297</v>
      </c>
      <c r="G67684" t="s">
        <v>16</v>
      </c>
      <c r="H67684" t="s">
        <v>16</v>
      </c>
      <c r="I67684">
        <v>0</v>
      </c>
      <c r="J67684" t="s">
        <v>16</v>
      </c>
      <c r="K67684" t="s">
        <v>16</v>
      </c>
      <c r="L67684">
        <v>8</v>
      </c>
      <c r="M67684" t="s">
        <v>17</v>
      </c>
      <c r="N67684" t="s">
        <v>16</v>
      </c>
      <c r="O67684" t="s">
        <v>16</v>
      </c>
    </row>
    <row r="67685" spans="1:15" x14ac:dyDescent="0.35">
      <c r="A67685">
        <v>140</v>
      </c>
      <c r="B67685" t="s">
        <v>14</v>
      </c>
      <c r="C67685" t="s">
        <v>31</v>
      </c>
      <c r="D67685">
        <v>85101</v>
      </c>
      <c r="E67685" s="1">
        <v>43987.412361111114</v>
      </c>
      <c r="F67685">
        <v>13.352941513061523</v>
      </c>
      <c r="G67685" t="s">
        <v>16</v>
      </c>
      <c r="H67685" t="s">
        <v>16</v>
      </c>
      <c r="J67685" t="s">
        <v>16</v>
      </c>
      <c r="K67685" t="s">
        <v>16</v>
      </c>
      <c r="L67685">
        <v>105</v>
      </c>
      <c r="M67685" t="s">
        <v>16</v>
      </c>
      <c r="N67685" t="s">
        <v>16</v>
      </c>
      <c r="O67685" t="s">
        <v>16</v>
      </c>
    </row>
    <row r="67686" spans="1:15" x14ac:dyDescent="0.35">
      <c r="A67686">
        <v>141</v>
      </c>
      <c r="B67686" t="s">
        <v>14</v>
      </c>
      <c r="C67686" t="s">
        <v>31</v>
      </c>
      <c r="D67686">
        <v>187100</v>
      </c>
      <c r="E67686" s="1">
        <v>43987.412361111114</v>
      </c>
      <c r="F67686">
        <v>5.9523525238037109</v>
      </c>
      <c r="G67686" t="s">
        <v>16</v>
      </c>
      <c r="H67686" t="s">
        <v>16</v>
      </c>
      <c r="J67686" t="s">
        <v>16</v>
      </c>
      <c r="K67686" t="s">
        <v>16</v>
      </c>
      <c r="L67686">
        <v>132</v>
      </c>
      <c r="M67686" t="s">
        <v>16</v>
      </c>
      <c r="N67686" t="s">
        <v>16</v>
      </c>
      <c r="O67686" t="s">
        <v>16</v>
      </c>
    </row>
    <row r="67687" spans="1:15" x14ac:dyDescent="0.35">
      <c r="A67687">
        <v>142</v>
      </c>
      <c r="B67687" t="s">
        <v>14</v>
      </c>
      <c r="C67687" t="s">
        <v>31</v>
      </c>
      <c r="D67687">
        <v>189101</v>
      </c>
      <c r="E67687" s="1">
        <v>43987.412361111114</v>
      </c>
      <c r="F67687">
        <v>2.0588235855102539</v>
      </c>
      <c r="G67687" t="s">
        <v>16</v>
      </c>
      <c r="H67687" t="s">
        <v>16</v>
      </c>
      <c r="J67687" t="s">
        <v>16</v>
      </c>
      <c r="K67687" t="s">
        <v>16</v>
      </c>
      <c r="L67687">
        <v>105</v>
      </c>
      <c r="M67687" t="s">
        <v>16</v>
      </c>
      <c r="N67687" t="s">
        <v>16</v>
      </c>
      <c r="O67687" t="s">
        <v>16</v>
      </c>
    </row>
    <row r="67688" spans="1:15" x14ac:dyDescent="0.35">
      <c r="A67688">
        <v>143</v>
      </c>
      <c r="B67688" t="s">
        <v>14</v>
      </c>
      <c r="C67688" t="s">
        <v>31</v>
      </c>
      <c r="D67688">
        <v>187010</v>
      </c>
      <c r="E67688" s="1">
        <v>43987.412361111114</v>
      </c>
      <c r="F67688">
        <v>5.5841178894042969</v>
      </c>
      <c r="G67688" t="s">
        <v>16</v>
      </c>
      <c r="H67688" t="s">
        <v>16</v>
      </c>
      <c r="J67688" t="s">
        <v>16</v>
      </c>
      <c r="K67688" t="s">
        <v>16</v>
      </c>
      <c r="L67688">
        <v>132</v>
      </c>
      <c r="M67688" t="s">
        <v>16</v>
      </c>
      <c r="N67688" t="s">
        <v>16</v>
      </c>
      <c r="O67688" t="s">
        <v>16</v>
      </c>
    </row>
    <row r="67689" spans="1:15" x14ac:dyDescent="0.35">
      <c r="A67689">
        <v>144</v>
      </c>
      <c r="B67689" t="s">
        <v>14</v>
      </c>
      <c r="C67689" t="s">
        <v>31</v>
      </c>
      <c r="D67689">
        <v>88101</v>
      </c>
      <c r="E67689" s="1">
        <v>43987.412361111114</v>
      </c>
      <c r="F67689">
        <v>4.3529410362243652</v>
      </c>
      <c r="G67689" t="s">
        <v>16</v>
      </c>
      <c r="H67689" t="s">
        <v>16</v>
      </c>
      <c r="I67689">
        <v>2.4598822751045231</v>
      </c>
      <c r="J67689" t="s">
        <v>16</v>
      </c>
      <c r="K67689" t="s">
        <v>16</v>
      </c>
      <c r="L67689">
        <v>105</v>
      </c>
      <c r="M67689" t="s">
        <v>17</v>
      </c>
      <c r="N67689" t="s">
        <v>16</v>
      </c>
      <c r="O67689" t="s">
        <v>16</v>
      </c>
    </row>
    <row r="67690" spans="1:15" x14ac:dyDescent="0.35">
      <c r="A67690">
        <v>145</v>
      </c>
      <c r="B67690" t="s">
        <v>14</v>
      </c>
      <c r="C67690" t="s">
        <v>31</v>
      </c>
      <c r="D67690">
        <v>187025</v>
      </c>
      <c r="E67690" s="1">
        <v>43987.412361111114</v>
      </c>
      <c r="F67690">
        <v>5.8088235855102539</v>
      </c>
      <c r="G67690" t="s">
        <v>16</v>
      </c>
      <c r="H67690" t="s">
        <v>16</v>
      </c>
      <c r="J67690" t="s">
        <v>16</v>
      </c>
      <c r="K67690" t="s">
        <v>16</v>
      </c>
      <c r="L67690">
        <v>132</v>
      </c>
      <c r="M67690" t="s">
        <v>16</v>
      </c>
      <c r="N67690" t="s">
        <v>16</v>
      </c>
      <c r="O67690" t="s">
        <v>16</v>
      </c>
    </row>
    <row r="67691" spans="1:15" x14ac:dyDescent="0.35">
      <c r="A67691">
        <v>146</v>
      </c>
      <c r="B67691" t="s">
        <v>14</v>
      </c>
      <c r="C67691" t="s">
        <v>31</v>
      </c>
      <c r="D67691">
        <v>68110</v>
      </c>
      <c r="E67691" s="1">
        <v>43987.412361111114</v>
      </c>
      <c r="F67691">
        <v>46.814678192138672</v>
      </c>
      <c r="G67691" t="s">
        <v>16</v>
      </c>
      <c r="H67691" t="s">
        <v>16</v>
      </c>
      <c r="J67691" t="s">
        <v>16</v>
      </c>
      <c r="K67691" t="s">
        <v>16</v>
      </c>
      <c r="L67691">
        <v>19</v>
      </c>
      <c r="M67691" t="s">
        <v>16</v>
      </c>
      <c r="N67691" t="s">
        <v>16</v>
      </c>
      <c r="O67691" t="s">
        <v>16</v>
      </c>
    </row>
    <row r="67692" spans="1:15" x14ac:dyDescent="0.35">
      <c r="A67692">
        <v>147</v>
      </c>
      <c r="B67692" t="s">
        <v>14</v>
      </c>
      <c r="C67692" t="s">
        <v>31</v>
      </c>
      <c r="D67692">
        <v>62101</v>
      </c>
      <c r="E67692" s="1">
        <v>43987.412361111114</v>
      </c>
      <c r="F67692">
        <v>22.01190185546875</v>
      </c>
      <c r="G67692" t="s">
        <v>16</v>
      </c>
      <c r="H67692" t="s">
        <v>16</v>
      </c>
      <c r="J67692" t="s">
        <v>16</v>
      </c>
      <c r="K67692" t="s">
        <v>16</v>
      </c>
      <c r="L67692">
        <v>17</v>
      </c>
      <c r="M67692" t="s">
        <v>16</v>
      </c>
      <c r="N67692" t="s">
        <v>16</v>
      </c>
      <c r="O67692" t="s">
        <v>16</v>
      </c>
    </row>
    <row r="67693" spans="1:15" x14ac:dyDescent="0.35">
      <c r="A67693">
        <v>148</v>
      </c>
      <c r="B67693" t="s">
        <v>14</v>
      </c>
      <c r="C67693" t="s">
        <v>31</v>
      </c>
      <c r="D67693">
        <v>43104</v>
      </c>
      <c r="E67693" s="1">
        <v>43987.412361111114</v>
      </c>
      <c r="F67693">
        <v>136</v>
      </c>
      <c r="G67693" t="s">
        <v>16</v>
      </c>
      <c r="H67693" t="s">
        <v>16</v>
      </c>
      <c r="J67693" t="s">
        <v>16</v>
      </c>
      <c r="K67693" t="s">
        <v>16</v>
      </c>
      <c r="L67693">
        <v>7</v>
      </c>
      <c r="M67693" t="s">
        <v>16</v>
      </c>
      <c r="N67693" t="s">
        <v>16</v>
      </c>
      <c r="O67693" t="s">
        <v>16</v>
      </c>
    </row>
    <row r="67694" spans="1:15" x14ac:dyDescent="0.35">
      <c r="A67694">
        <v>89</v>
      </c>
      <c r="B67694" t="s">
        <v>14</v>
      </c>
      <c r="C67694" t="s">
        <v>26</v>
      </c>
      <c r="D67694">
        <v>42602</v>
      </c>
      <c r="E67694" s="1">
        <v>43987.411840277775</v>
      </c>
      <c r="F67694">
        <v>6.8333827299123797</v>
      </c>
      <c r="G67694" t="s">
        <v>16</v>
      </c>
      <c r="H67694" t="s">
        <v>16</v>
      </c>
      <c r="I67694">
        <v>0</v>
      </c>
      <c r="J67694" t="s">
        <v>16</v>
      </c>
      <c r="K67694" t="s">
        <v>16</v>
      </c>
      <c r="L67694">
        <v>8</v>
      </c>
      <c r="M67694" t="s">
        <v>17</v>
      </c>
      <c r="N67694" t="s">
        <v>16</v>
      </c>
      <c r="O67694" t="s">
        <v>16</v>
      </c>
    </row>
    <row r="67695" spans="1:15" x14ac:dyDescent="0.35">
      <c r="A67695">
        <v>90</v>
      </c>
      <c r="B67695" t="s">
        <v>14</v>
      </c>
      <c r="C67695" t="s">
        <v>26</v>
      </c>
      <c r="D67695">
        <v>85101</v>
      </c>
      <c r="E67695" s="1">
        <v>43987.411840277775</v>
      </c>
      <c r="F67695">
        <v>3.4761908054351807</v>
      </c>
      <c r="G67695" t="s">
        <v>16</v>
      </c>
      <c r="H67695" t="s">
        <v>16</v>
      </c>
      <c r="J67695" t="s">
        <v>16</v>
      </c>
      <c r="K67695" t="s">
        <v>16</v>
      </c>
      <c r="L67695">
        <v>105</v>
      </c>
      <c r="M67695" t="s">
        <v>16</v>
      </c>
      <c r="N67695" t="s">
        <v>16</v>
      </c>
      <c r="O67695" t="s">
        <v>16</v>
      </c>
    </row>
    <row r="67696" spans="1:15" x14ac:dyDescent="0.35">
      <c r="A67696">
        <v>91</v>
      </c>
      <c r="B67696" t="s">
        <v>14</v>
      </c>
      <c r="C67696" t="s">
        <v>26</v>
      </c>
      <c r="D67696">
        <v>187100</v>
      </c>
      <c r="E67696" s="1">
        <v>43987.411840277775</v>
      </c>
      <c r="F67696">
        <v>3.3142859935760498</v>
      </c>
      <c r="G67696" t="s">
        <v>16</v>
      </c>
      <c r="H67696" t="s">
        <v>16</v>
      </c>
      <c r="J67696" t="s">
        <v>16</v>
      </c>
      <c r="K67696" t="s">
        <v>16</v>
      </c>
      <c r="L67696">
        <v>132</v>
      </c>
      <c r="M67696" t="s">
        <v>16</v>
      </c>
      <c r="N67696" t="s">
        <v>16</v>
      </c>
      <c r="O67696" t="s">
        <v>16</v>
      </c>
    </row>
    <row r="67697" spans="1:15" x14ac:dyDescent="0.35">
      <c r="A67697">
        <v>92</v>
      </c>
      <c r="B67697" t="s">
        <v>14</v>
      </c>
      <c r="C67697" t="s">
        <v>26</v>
      </c>
      <c r="D67697">
        <v>189101</v>
      </c>
      <c r="E67697" s="1">
        <v>43987.411840277775</v>
      </c>
      <c r="F67697">
        <v>1</v>
      </c>
      <c r="G67697" t="s">
        <v>16</v>
      </c>
      <c r="H67697" t="s">
        <v>16</v>
      </c>
      <c r="J67697" t="s">
        <v>16</v>
      </c>
      <c r="K67697" t="s">
        <v>16</v>
      </c>
      <c r="L67697">
        <v>105</v>
      </c>
      <c r="M67697" t="s">
        <v>16</v>
      </c>
      <c r="N67697" t="s">
        <v>16</v>
      </c>
      <c r="O67697" t="s">
        <v>16</v>
      </c>
    </row>
    <row r="67698" spans="1:15" x14ac:dyDescent="0.35">
      <c r="A67698">
        <v>93</v>
      </c>
      <c r="B67698" t="s">
        <v>14</v>
      </c>
      <c r="C67698" t="s">
        <v>26</v>
      </c>
      <c r="D67698">
        <v>187010</v>
      </c>
      <c r="E67698" s="1">
        <v>43987.411840277775</v>
      </c>
      <c r="F67698">
        <v>3.0909526348114014</v>
      </c>
      <c r="G67698" t="s">
        <v>16</v>
      </c>
      <c r="H67698" t="s">
        <v>16</v>
      </c>
      <c r="J67698" t="s">
        <v>16</v>
      </c>
      <c r="K67698" t="s">
        <v>16</v>
      </c>
      <c r="L67698">
        <v>132</v>
      </c>
      <c r="M67698" t="s">
        <v>16</v>
      </c>
      <c r="N67698" t="s">
        <v>16</v>
      </c>
      <c r="O67698" t="s">
        <v>16</v>
      </c>
    </row>
    <row r="67699" spans="1:15" x14ac:dyDescent="0.35">
      <c r="A67699">
        <v>94</v>
      </c>
      <c r="B67699" t="s">
        <v>14</v>
      </c>
      <c r="C67699" t="s">
        <v>26</v>
      </c>
      <c r="D67699">
        <v>88101</v>
      </c>
      <c r="E67699" s="1">
        <v>43987.411840277775</v>
      </c>
      <c r="F67699">
        <v>2.0476193428039551</v>
      </c>
      <c r="G67699" t="s">
        <v>16</v>
      </c>
      <c r="H67699" t="s">
        <v>16</v>
      </c>
      <c r="I67699">
        <v>1.1804287352561953</v>
      </c>
      <c r="J67699" t="s">
        <v>16</v>
      </c>
      <c r="K67699" t="s">
        <v>16</v>
      </c>
      <c r="L67699">
        <v>105</v>
      </c>
      <c r="M67699" t="s">
        <v>17</v>
      </c>
      <c r="N67699" t="s">
        <v>16</v>
      </c>
      <c r="O67699" t="s">
        <v>16</v>
      </c>
    </row>
    <row r="67700" spans="1:15" x14ac:dyDescent="0.35">
      <c r="A67700">
        <v>95</v>
      </c>
      <c r="B67700" t="s">
        <v>14</v>
      </c>
      <c r="C67700" t="s">
        <v>26</v>
      </c>
      <c r="D67700">
        <v>187025</v>
      </c>
      <c r="E67700" s="1">
        <v>43987.411840277775</v>
      </c>
      <c r="F67700">
        <v>3.2871429920196533</v>
      </c>
      <c r="G67700" t="s">
        <v>16</v>
      </c>
      <c r="H67700" t="s">
        <v>16</v>
      </c>
      <c r="J67700" t="s">
        <v>16</v>
      </c>
      <c r="K67700" t="s">
        <v>16</v>
      </c>
      <c r="L67700">
        <v>132</v>
      </c>
      <c r="M67700" t="s">
        <v>16</v>
      </c>
      <c r="N67700" t="s">
        <v>16</v>
      </c>
      <c r="O67700" t="s">
        <v>16</v>
      </c>
    </row>
    <row r="67701" spans="1:15" x14ac:dyDescent="0.35">
      <c r="A67701">
        <v>96</v>
      </c>
      <c r="B67701" t="s">
        <v>14</v>
      </c>
      <c r="C67701" t="s">
        <v>26</v>
      </c>
      <c r="D67701">
        <v>68110</v>
      </c>
      <c r="E67701" s="1">
        <v>43987.411840277775</v>
      </c>
      <c r="F67701">
        <v>50.809490203857422</v>
      </c>
      <c r="G67701" t="s">
        <v>16</v>
      </c>
      <c r="H67701" t="s">
        <v>16</v>
      </c>
      <c r="J67701" t="s">
        <v>16</v>
      </c>
      <c r="K67701" t="s">
        <v>16</v>
      </c>
      <c r="L67701">
        <v>19</v>
      </c>
      <c r="M67701" t="s">
        <v>16</v>
      </c>
      <c r="N67701" t="s">
        <v>16</v>
      </c>
      <c r="O67701" t="s">
        <v>16</v>
      </c>
    </row>
    <row r="67702" spans="1:15" x14ac:dyDescent="0.35">
      <c r="A67702">
        <v>97</v>
      </c>
      <c r="B67702" t="s">
        <v>14</v>
      </c>
      <c r="C67702" t="s">
        <v>26</v>
      </c>
      <c r="D67702">
        <v>62101</v>
      </c>
      <c r="E67702" s="1">
        <v>43987.411840277775</v>
      </c>
      <c r="F67702">
        <v>20.676734924316406</v>
      </c>
      <c r="G67702" t="s">
        <v>16</v>
      </c>
      <c r="H67702" t="s">
        <v>16</v>
      </c>
      <c r="J67702" t="s">
        <v>16</v>
      </c>
      <c r="K67702" t="s">
        <v>16</v>
      </c>
      <c r="L67702">
        <v>17</v>
      </c>
      <c r="M67702" t="s">
        <v>16</v>
      </c>
      <c r="N67702" t="s">
        <v>16</v>
      </c>
      <c r="O67702" t="s">
        <v>16</v>
      </c>
    </row>
    <row r="67703" spans="1:15" x14ac:dyDescent="0.35">
      <c r="A67703">
        <v>98</v>
      </c>
      <c r="B67703" t="s">
        <v>14</v>
      </c>
      <c r="C67703" t="s">
        <v>26</v>
      </c>
      <c r="D67703">
        <v>43104</v>
      </c>
      <c r="E67703" s="1">
        <v>43987.411840277775</v>
      </c>
      <c r="F67703">
        <v>201</v>
      </c>
      <c r="G67703" t="s">
        <v>16</v>
      </c>
      <c r="H67703" t="s">
        <v>16</v>
      </c>
      <c r="J67703" t="s">
        <v>16</v>
      </c>
      <c r="K67703" t="s">
        <v>16</v>
      </c>
      <c r="L67703">
        <v>7</v>
      </c>
      <c r="M67703" t="s">
        <v>16</v>
      </c>
      <c r="N67703" t="s">
        <v>16</v>
      </c>
      <c r="O67703" t="s">
        <v>16</v>
      </c>
    </row>
    <row r="67704" spans="1:15" x14ac:dyDescent="0.35">
      <c r="A67704">
        <v>69</v>
      </c>
      <c r="B67704" t="s">
        <v>14</v>
      </c>
      <c r="C67704" t="s">
        <v>24</v>
      </c>
      <c r="D67704">
        <v>42602</v>
      </c>
      <c r="E67704" s="1">
        <v>43987.411006944443</v>
      </c>
      <c r="F67704">
        <v>2.077366828918457</v>
      </c>
      <c r="G67704" t="s">
        <v>16</v>
      </c>
      <c r="H67704" t="s">
        <v>16</v>
      </c>
      <c r="I67704">
        <v>0</v>
      </c>
      <c r="J67704" t="s">
        <v>16</v>
      </c>
      <c r="K67704" t="s">
        <v>16</v>
      </c>
      <c r="L67704">
        <v>8</v>
      </c>
      <c r="M67704" t="s">
        <v>17</v>
      </c>
      <c r="N67704" t="s">
        <v>16</v>
      </c>
      <c r="O67704" t="s">
        <v>16</v>
      </c>
    </row>
    <row r="67705" spans="1:15" x14ac:dyDescent="0.35">
      <c r="A67705">
        <v>70</v>
      </c>
      <c r="B67705" t="s">
        <v>14</v>
      </c>
      <c r="C67705" t="s">
        <v>24</v>
      </c>
      <c r="D67705">
        <v>85101</v>
      </c>
      <c r="E67705" s="1">
        <v>43987.411006944443</v>
      </c>
      <c r="F67705">
        <v>3.9523811340332031</v>
      </c>
      <c r="G67705" t="s">
        <v>16</v>
      </c>
      <c r="H67705" t="s">
        <v>16</v>
      </c>
      <c r="J67705" t="s">
        <v>16</v>
      </c>
      <c r="K67705" t="s">
        <v>16</v>
      </c>
      <c r="L67705">
        <v>105</v>
      </c>
      <c r="M67705" t="s">
        <v>16</v>
      </c>
      <c r="N67705" t="s">
        <v>16</v>
      </c>
      <c r="O67705" t="s">
        <v>16</v>
      </c>
    </row>
    <row r="67706" spans="1:15" x14ac:dyDescent="0.35">
      <c r="A67706">
        <v>71</v>
      </c>
      <c r="B67706" t="s">
        <v>14</v>
      </c>
      <c r="C67706" t="s">
        <v>24</v>
      </c>
      <c r="D67706">
        <v>187100</v>
      </c>
      <c r="E67706" s="1">
        <v>43987.411006944443</v>
      </c>
      <c r="F67706">
        <v>3.1276190280914307</v>
      </c>
      <c r="G67706" t="s">
        <v>16</v>
      </c>
      <c r="H67706" t="s">
        <v>16</v>
      </c>
      <c r="J67706" t="s">
        <v>16</v>
      </c>
      <c r="K67706" t="s">
        <v>16</v>
      </c>
      <c r="L67706">
        <v>132</v>
      </c>
      <c r="M67706" t="s">
        <v>16</v>
      </c>
      <c r="N67706" t="s">
        <v>16</v>
      </c>
      <c r="O67706" t="s">
        <v>16</v>
      </c>
    </row>
    <row r="67707" spans="1:15" x14ac:dyDescent="0.35">
      <c r="A67707">
        <v>72</v>
      </c>
      <c r="B67707" t="s">
        <v>14</v>
      </c>
      <c r="C67707" t="s">
        <v>24</v>
      </c>
      <c r="D67707">
        <v>189101</v>
      </c>
      <c r="E67707" s="1">
        <v>43987.411006944443</v>
      </c>
      <c r="F67707">
        <v>0.76190483570098877</v>
      </c>
      <c r="G67707" t="s">
        <v>16</v>
      </c>
      <c r="H67707" t="s">
        <v>16</v>
      </c>
      <c r="J67707" t="s">
        <v>16</v>
      </c>
      <c r="K67707" t="s">
        <v>16</v>
      </c>
      <c r="L67707">
        <v>105</v>
      </c>
      <c r="M67707" t="s">
        <v>16</v>
      </c>
      <c r="N67707" t="s">
        <v>16</v>
      </c>
      <c r="O67707" t="s">
        <v>16</v>
      </c>
    </row>
    <row r="67708" spans="1:15" x14ac:dyDescent="0.35">
      <c r="A67708">
        <v>73</v>
      </c>
      <c r="B67708" t="s">
        <v>14</v>
      </c>
      <c r="C67708" t="s">
        <v>24</v>
      </c>
      <c r="D67708">
        <v>187010</v>
      </c>
      <c r="E67708" s="1">
        <v>43987.411006944443</v>
      </c>
      <c r="F67708">
        <v>2.9414284229278564</v>
      </c>
      <c r="G67708" t="s">
        <v>16</v>
      </c>
      <c r="H67708" t="s">
        <v>16</v>
      </c>
      <c r="J67708" t="s">
        <v>16</v>
      </c>
      <c r="K67708" t="s">
        <v>16</v>
      </c>
      <c r="L67708">
        <v>132</v>
      </c>
      <c r="M67708" t="s">
        <v>16</v>
      </c>
      <c r="N67708" t="s">
        <v>16</v>
      </c>
      <c r="O67708" t="s">
        <v>16</v>
      </c>
    </row>
    <row r="67709" spans="1:15" x14ac:dyDescent="0.35">
      <c r="A67709">
        <v>74</v>
      </c>
      <c r="B67709" t="s">
        <v>14</v>
      </c>
      <c r="C67709" t="s">
        <v>24</v>
      </c>
      <c r="D67709">
        <v>88101</v>
      </c>
      <c r="E67709" s="1">
        <v>43987.411006944443</v>
      </c>
      <c r="F67709">
        <v>2.2380952835083008</v>
      </c>
      <c r="G67709" t="s">
        <v>16</v>
      </c>
      <c r="H67709" t="s">
        <v>16</v>
      </c>
      <c r="I67709">
        <v>1.2861428823471071</v>
      </c>
      <c r="J67709" t="s">
        <v>16</v>
      </c>
      <c r="K67709" t="s">
        <v>16</v>
      </c>
      <c r="L67709">
        <v>105</v>
      </c>
      <c r="M67709" t="s">
        <v>17</v>
      </c>
      <c r="N67709" t="s">
        <v>16</v>
      </c>
      <c r="O67709" t="s">
        <v>16</v>
      </c>
    </row>
    <row r="67710" spans="1:15" x14ac:dyDescent="0.35">
      <c r="A67710">
        <v>75</v>
      </c>
      <c r="B67710" t="s">
        <v>14</v>
      </c>
      <c r="C67710" t="s">
        <v>24</v>
      </c>
      <c r="D67710">
        <v>187025</v>
      </c>
      <c r="E67710" s="1">
        <v>43987.411006944443</v>
      </c>
      <c r="F67710">
        <v>3.095238208770752</v>
      </c>
      <c r="G67710" t="s">
        <v>16</v>
      </c>
      <c r="H67710" t="s">
        <v>16</v>
      </c>
      <c r="J67710" t="s">
        <v>16</v>
      </c>
      <c r="K67710" t="s">
        <v>16</v>
      </c>
      <c r="L67710">
        <v>132</v>
      </c>
      <c r="M67710" t="s">
        <v>16</v>
      </c>
      <c r="N67710" t="s">
        <v>16</v>
      </c>
      <c r="O67710" t="s">
        <v>16</v>
      </c>
    </row>
    <row r="67711" spans="1:15" x14ac:dyDescent="0.35">
      <c r="A67711">
        <v>76</v>
      </c>
      <c r="B67711" t="s">
        <v>14</v>
      </c>
      <c r="C67711" t="s">
        <v>24</v>
      </c>
      <c r="D67711">
        <v>68110</v>
      </c>
      <c r="E67711" s="1">
        <v>43987.411006944443</v>
      </c>
      <c r="F67711">
        <v>52.315555572509766</v>
      </c>
      <c r="G67711" t="s">
        <v>16</v>
      </c>
      <c r="H67711" t="s">
        <v>16</v>
      </c>
      <c r="J67711" t="s">
        <v>16</v>
      </c>
      <c r="K67711" t="s">
        <v>16</v>
      </c>
      <c r="L67711">
        <v>19</v>
      </c>
      <c r="M67711" t="s">
        <v>16</v>
      </c>
      <c r="N67711" t="s">
        <v>16</v>
      </c>
      <c r="O67711" t="s">
        <v>16</v>
      </c>
    </row>
    <row r="67712" spans="1:15" x14ac:dyDescent="0.35">
      <c r="A67712">
        <v>77</v>
      </c>
      <c r="B67712" t="s">
        <v>14</v>
      </c>
      <c r="C67712" t="s">
        <v>24</v>
      </c>
      <c r="D67712">
        <v>62101</v>
      </c>
      <c r="E67712" s="1">
        <v>43987.411006944443</v>
      </c>
      <c r="F67712">
        <v>20.431068420410156</v>
      </c>
      <c r="G67712" t="s">
        <v>16</v>
      </c>
      <c r="H67712" t="s">
        <v>16</v>
      </c>
      <c r="J67712" t="s">
        <v>16</v>
      </c>
      <c r="K67712" t="s">
        <v>16</v>
      </c>
      <c r="L67712">
        <v>17</v>
      </c>
      <c r="M67712" t="s">
        <v>16</v>
      </c>
      <c r="N67712" t="s">
        <v>16</v>
      </c>
      <c r="O67712" t="s">
        <v>16</v>
      </c>
    </row>
    <row r="67713" spans="1:15" x14ac:dyDescent="0.35">
      <c r="A67713">
        <v>78</v>
      </c>
      <c r="B67713" t="s">
        <v>14</v>
      </c>
      <c r="C67713" t="s">
        <v>24</v>
      </c>
      <c r="D67713">
        <v>43104</v>
      </c>
      <c r="E67713" s="1">
        <v>43987.411006944443</v>
      </c>
      <c r="F67713">
        <v>173</v>
      </c>
      <c r="G67713" t="s">
        <v>16</v>
      </c>
      <c r="H67713" t="s">
        <v>16</v>
      </c>
      <c r="J67713" t="s">
        <v>16</v>
      </c>
      <c r="K67713" t="s">
        <v>16</v>
      </c>
      <c r="L67713">
        <v>7</v>
      </c>
      <c r="M67713" t="s">
        <v>16</v>
      </c>
      <c r="N67713" t="s">
        <v>16</v>
      </c>
      <c r="O67713" t="s">
        <v>16</v>
      </c>
    </row>
    <row r="67714" spans="1:15" x14ac:dyDescent="0.35">
      <c r="A67714">
        <v>189</v>
      </c>
      <c r="B67714" t="s">
        <v>14</v>
      </c>
      <c r="C67714" t="s">
        <v>36</v>
      </c>
      <c r="D67714">
        <v>42602</v>
      </c>
      <c r="E67714" s="1">
        <v>43987.410960648151</v>
      </c>
      <c r="F67714">
        <v>10.367564591239546</v>
      </c>
      <c r="G67714" t="s">
        <v>16</v>
      </c>
      <c r="H67714" t="s">
        <v>16</v>
      </c>
      <c r="I67714">
        <v>3.193675591239546</v>
      </c>
      <c r="J67714" t="s">
        <v>16</v>
      </c>
      <c r="K67714" t="s">
        <v>16</v>
      </c>
      <c r="L67714">
        <v>8</v>
      </c>
      <c r="M67714" t="s">
        <v>17</v>
      </c>
      <c r="N67714" t="s">
        <v>16</v>
      </c>
      <c r="O67714" t="s">
        <v>16</v>
      </c>
    </row>
    <row r="67715" spans="1:15" x14ac:dyDescent="0.35">
      <c r="A67715">
        <v>190</v>
      </c>
      <c r="B67715" t="s">
        <v>14</v>
      </c>
      <c r="C67715" t="s">
        <v>36</v>
      </c>
      <c r="D67715">
        <v>85101</v>
      </c>
      <c r="E67715" s="1">
        <v>43987.410960648151</v>
      </c>
      <c r="F67715">
        <v>7.2857146263122559</v>
      </c>
      <c r="G67715" t="s">
        <v>16</v>
      </c>
      <c r="H67715" t="s">
        <v>16</v>
      </c>
      <c r="J67715" t="s">
        <v>16</v>
      </c>
      <c r="K67715" t="s">
        <v>16</v>
      </c>
      <c r="L67715">
        <v>105</v>
      </c>
      <c r="M67715" t="s">
        <v>16</v>
      </c>
      <c r="N67715" t="s">
        <v>16</v>
      </c>
      <c r="O67715" t="s">
        <v>16</v>
      </c>
    </row>
    <row r="67716" spans="1:15" x14ac:dyDescent="0.35">
      <c r="A67716">
        <v>191</v>
      </c>
      <c r="B67716" t="s">
        <v>14</v>
      </c>
      <c r="C67716" t="s">
        <v>36</v>
      </c>
      <c r="D67716">
        <v>187100</v>
      </c>
      <c r="E67716" s="1">
        <v>43987.410960648151</v>
      </c>
      <c r="F67716">
        <v>5.4385719299316406</v>
      </c>
      <c r="G67716" t="s">
        <v>16</v>
      </c>
      <c r="H67716" t="s">
        <v>16</v>
      </c>
      <c r="J67716" t="s">
        <v>16</v>
      </c>
      <c r="K67716" t="s">
        <v>16</v>
      </c>
      <c r="L67716">
        <v>132</v>
      </c>
      <c r="M67716" t="s">
        <v>16</v>
      </c>
      <c r="N67716" t="s">
        <v>16</v>
      </c>
      <c r="O67716" t="s">
        <v>16</v>
      </c>
    </row>
    <row r="67717" spans="1:15" x14ac:dyDescent="0.35">
      <c r="A67717">
        <v>192</v>
      </c>
      <c r="B67717" t="s">
        <v>14</v>
      </c>
      <c r="C67717" t="s">
        <v>36</v>
      </c>
      <c r="D67717">
        <v>189101</v>
      </c>
      <c r="E67717" s="1">
        <v>43987.410960648151</v>
      </c>
      <c r="F67717">
        <v>2.2857143878936768</v>
      </c>
      <c r="G67717" t="s">
        <v>16</v>
      </c>
      <c r="H67717" t="s">
        <v>16</v>
      </c>
      <c r="J67717" t="s">
        <v>16</v>
      </c>
      <c r="K67717" t="s">
        <v>16</v>
      </c>
      <c r="L67717">
        <v>105</v>
      </c>
      <c r="M67717" t="s">
        <v>16</v>
      </c>
      <c r="N67717" t="s">
        <v>16</v>
      </c>
      <c r="O67717" t="s">
        <v>16</v>
      </c>
    </row>
    <row r="67718" spans="1:15" x14ac:dyDescent="0.35">
      <c r="A67718">
        <v>193</v>
      </c>
      <c r="B67718" t="s">
        <v>14</v>
      </c>
      <c r="C67718" t="s">
        <v>36</v>
      </c>
      <c r="D67718">
        <v>187010</v>
      </c>
      <c r="E67718" s="1">
        <v>43987.410960648151</v>
      </c>
      <c r="F67718">
        <v>5.0557146072387695</v>
      </c>
      <c r="G67718" t="s">
        <v>16</v>
      </c>
      <c r="H67718" t="s">
        <v>16</v>
      </c>
      <c r="J67718" t="s">
        <v>16</v>
      </c>
      <c r="K67718" t="s">
        <v>16</v>
      </c>
      <c r="L67718">
        <v>132</v>
      </c>
      <c r="M67718" t="s">
        <v>16</v>
      </c>
      <c r="N67718" t="s">
        <v>16</v>
      </c>
      <c r="O67718" t="s">
        <v>16</v>
      </c>
    </row>
    <row r="67719" spans="1:15" x14ac:dyDescent="0.35">
      <c r="A67719">
        <v>194</v>
      </c>
      <c r="B67719" t="s">
        <v>14</v>
      </c>
      <c r="C67719" t="s">
        <v>36</v>
      </c>
      <c r="D67719">
        <v>88101</v>
      </c>
      <c r="E67719" s="1">
        <v>43987.410960648151</v>
      </c>
      <c r="F67719">
        <v>4.8095240592956543</v>
      </c>
      <c r="G67719" t="s">
        <v>16</v>
      </c>
      <c r="H67719" t="s">
        <v>16</v>
      </c>
      <c r="I67719">
        <v>2.7132858529090882</v>
      </c>
      <c r="J67719" t="s">
        <v>16</v>
      </c>
      <c r="K67719" t="s">
        <v>16</v>
      </c>
      <c r="L67719">
        <v>105</v>
      </c>
      <c r="M67719" t="s">
        <v>17</v>
      </c>
      <c r="N67719" t="s">
        <v>16</v>
      </c>
      <c r="O67719" t="s">
        <v>16</v>
      </c>
    </row>
    <row r="67720" spans="1:15" x14ac:dyDescent="0.35">
      <c r="A67720">
        <v>195</v>
      </c>
      <c r="B67720" t="s">
        <v>14</v>
      </c>
      <c r="C67720" t="s">
        <v>36</v>
      </c>
      <c r="D67720">
        <v>187025</v>
      </c>
      <c r="E67720" s="1">
        <v>43987.410960648151</v>
      </c>
      <c r="F67720">
        <v>5.3528575897216797</v>
      </c>
      <c r="G67720" t="s">
        <v>16</v>
      </c>
      <c r="H67720" t="s">
        <v>16</v>
      </c>
      <c r="J67720" t="s">
        <v>16</v>
      </c>
      <c r="K67720" t="s">
        <v>16</v>
      </c>
      <c r="L67720">
        <v>132</v>
      </c>
      <c r="M67720" t="s">
        <v>16</v>
      </c>
      <c r="N67720" t="s">
        <v>16</v>
      </c>
      <c r="O67720" t="s">
        <v>16</v>
      </c>
    </row>
    <row r="67721" spans="1:15" x14ac:dyDescent="0.35">
      <c r="A67721">
        <v>196</v>
      </c>
      <c r="B67721" t="s">
        <v>14</v>
      </c>
      <c r="C67721" t="s">
        <v>36</v>
      </c>
      <c r="D67721">
        <v>68110</v>
      </c>
      <c r="E67721" s="1">
        <v>43987.410960648151</v>
      </c>
      <c r="F67721">
        <v>50.179294586181641</v>
      </c>
      <c r="G67721" t="s">
        <v>16</v>
      </c>
      <c r="H67721" t="s">
        <v>16</v>
      </c>
      <c r="J67721" t="s">
        <v>16</v>
      </c>
      <c r="K67721" t="s">
        <v>16</v>
      </c>
      <c r="L67721">
        <v>19</v>
      </c>
      <c r="M67721" t="s">
        <v>16</v>
      </c>
      <c r="N67721" t="s">
        <v>16</v>
      </c>
      <c r="O67721" t="s">
        <v>16</v>
      </c>
    </row>
    <row r="67722" spans="1:15" x14ac:dyDescent="0.35">
      <c r="A67722">
        <v>197</v>
      </c>
      <c r="B67722" t="s">
        <v>14</v>
      </c>
      <c r="C67722" t="s">
        <v>36</v>
      </c>
      <c r="D67722">
        <v>62101</v>
      </c>
      <c r="E67722" s="1">
        <v>43987.410960648151</v>
      </c>
      <c r="F67722">
        <v>21.480506896972656</v>
      </c>
      <c r="G67722" t="s">
        <v>16</v>
      </c>
      <c r="H67722" t="s">
        <v>16</v>
      </c>
      <c r="J67722" t="s">
        <v>16</v>
      </c>
      <c r="K67722" t="s">
        <v>16</v>
      </c>
      <c r="L67722">
        <v>17</v>
      </c>
      <c r="M67722" t="s">
        <v>16</v>
      </c>
      <c r="N67722" t="s">
        <v>16</v>
      </c>
      <c r="O67722" t="s">
        <v>16</v>
      </c>
    </row>
    <row r="67723" spans="1:15" x14ac:dyDescent="0.35">
      <c r="A67723">
        <v>198</v>
      </c>
      <c r="B67723" t="s">
        <v>14</v>
      </c>
      <c r="C67723" t="s">
        <v>36</v>
      </c>
      <c r="D67723">
        <v>43104</v>
      </c>
      <c r="E67723" s="1">
        <v>43987.410960648151</v>
      </c>
      <c r="F67723">
        <v>47</v>
      </c>
      <c r="G67723" t="s">
        <v>16</v>
      </c>
      <c r="H67723" t="s">
        <v>16</v>
      </c>
      <c r="J67723" t="s">
        <v>16</v>
      </c>
      <c r="K67723" t="s">
        <v>16</v>
      </c>
      <c r="L67723">
        <v>7</v>
      </c>
      <c r="M67723" t="s">
        <v>16</v>
      </c>
      <c r="N67723" t="s">
        <v>16</v>
      </c>
      <c r="O67723" t="s">
        <v>16</v>
      </c>
    </row>
    <row r="67724" spans="1:15" x14ac:dyDescent="0.35">
      <c r="A67724">
        <v>159</v>
      </c>
      <c r="B67724" t="s">
        <v>14</v>
      </c>
      <c r="C67724" t="s">
        <v>33</v>
      </c>
      <c r="D67724">
        <v>42602</v>
      </c>
      <c r="E67724" s="1">
        <v>43987.410601851851</v>
      </c>
      <c r="F67724">
        <v>-3.9379035207706945</v>
      </c>
      <c r="G67724" t="s">
        <v>16</v>
      </c>
      <c r="H67724" t="s">
        <v>16</v>
      </c>
      <c r="I67724">
        <v>0.79049647922930522</v>
      </c>
      <c r="J67724" t="s">
        <v>16</v>
      </c>
      <c r="K67724" t="s">
        <v>16</v>
      </c>
      <c r="L67724">
        <v>8</v>
      </c>
      <c r="M67724" t="s">
        <v>17</v>
      </c>
      <c r="N67724" t="s">
        <v>16</v>
      </c>
      <c r="O67724" t="s">
        <v>16</v>
      </c>
    </row>
    <row r="67725" spans="1:15" x14ac:dyDescent="0.35">
      <c r="A67725">
        <v>160</v>
      </c>
      <c r="B67725" t="s">
        <v>14</v>
      </c>
      <c r="C67725" t="s">
        <v>33</v>
      </c>
      <c r="D67725">
        <v>85101</v>
      </c>
      <c r="E67725" s="1">
        <v>43987.410601851851</v>
      </c>
      <c r="F67725">
        <v>8.9523811340332031</v>
      </c>
      <c r="G67725" t="s">
        <v>16</v>
      </c>
      <c r="H67725" t="s">
        <v>16</v>
      </c>
      <c r="J67725" t="s">
        <v>16</v>
      </c>
      <c r="K67725" t="s">
        <v>16</v>
      </c>
      <c r="L67725">
        <v>105</v>
      </c>
      <c r="M67725" t="s">
        <v>16</v>
      </c>
      <c r="N67725" t="s">
        <v>16</v>
      </c>
      <c r="O67725" t="s">
        <v>16</v>
      </c>
    </row>
    <row r="67726" spans="1:15" x14ac:dyDescent="0.35">
      <c r="A67726">
        <v>161</v>
      </c>
      <c r="B67726" t="s">
        <v>14</v>
      </c>
      <c r="C67726" t="s">
        <v>33</v>
      </c>
      <c r="D67726">
        <v>187100</v>
      </c>
      <c r="E67726" s="1">
        <v>43987.410601851851</v>
      </c>
      <c r="F67726">
        <v>4.5476193428039551</v>
      </c>
      <c r="G67726" t="s">
        <v>16</v>
      </c>
      <c r="H67726" t="s">
        <v>16</v>
      </c>
      <c r="J67726" t="s">
        <v>16</v>
      </c>
      <c r="K67726" t="s">
        <v>16</v>
      </c>
      <c r="L67726">
        <v>132</v>
      </c>
      <c r="M67726" t="s">
        <v>16</v>
      </c>
      <c r="N67726" t="s">
        <v>16</v>
      </c>
      <c r="O67726" t="s">
        <v>16</v>
      </c>
    </row>
    <row r="67727" spans="1:15" x14ac:dyDescent="0.35">
      <c r="A67727">
        <v>162</v>
      </c>
      <c r="B67727" t="s">
        <v>14</v>
      </c>
      <c r="C67727" t="s">
        <v>33</v>
      </c>
      <c r="D67727">
        <v>189101</v>
      </c>
      <c r="E67727" s="1">
        <v>43987.410601851851</v>
      </c>
      <c r="F67727">
        <v>1.2857143878936768</v>
      </c>
      <c r="G67727" t="s">
        <v>16</v>
      </c>
      <c r="H67727" t="s">
        <v>16</v>
      </c>
      <c r="J67727" t="s">
        <v>16</v>
      </c>
      <c r="K67727" t="s">
        <v>16</v>
      </c>
      <c r="L67727">
        <v>105</v>
      </c>
      <c r="M67727" t="s">
        <v>16</v>
      </c>
      <c r="N67727" t="s">
        <v>16</v>
      </c>
      <c r="O67727" t="s">
        <v>16</v>
      </c>
    </row>
    <row r="67728" spans="1:15" x14ac:dyDescent="0.35">
      <c r="A67728">
        <v>163</v>
      </c>
      <c r="B67728" t="s">
        <v>14</v>
      </c>
      <c r="C67728" t="s">
        <v>33</v>
      </c>
      <c r="D67728">
        <v>187010</v>
      </c>
      <c r="E67728" s="1">
        <v>43987.410601851851</v>
      </c>
      <c r="F67728">
        <v>4.2371430397033691</v>
      </c>
      <c r="G67728" t="s">
        <v>16</v>
      </c>
      <c r="H67728" t="s">
        <v>16</v>
      </c>
      <c r="J67728" t="s">
        <v>16</v>
      </c>
      <c r="K67728" t="s">
        <v>16</v>
      </c>
      <c r="L67728">
        <v>132</v>
      </c>
      <c r="M67728" t="s">
        <v>16</v>
      </c>
      <c r="N67728" t="s">
        <v>16</v>
      </c>
      <c r="O67728" t="s">
        <v>16</v>
      </c>
    </row>
    <row r="67729" spans="1:15" x14ac:dyDescent="0.35">
      <c r="A67729">
        <v>164</v>
      </c>
      <c r="B67729" t="s">
        <v>14</v>
      </c>
      <c r="C67729" t="s">
        <v>33</v>
      </c>
      <c r="D67729">
        <v>88101</v>
      </c>
      <c r="E67729" s="1">
        <v>43987.410601851851</v>
      </c>
      <c r="F67729">
        <v>3.0476193428039551</v>
      </c>
      <c r="G67729" t="s">
        <v>16</v>
      </c>
      <c r="H67729" t="s">
        <v>16</v>
      </c>
      <c r="I67729">
        <v>1.7354287352561952</v>
      </c>
      <c r="J67729" t="s">
        <v>16</v>
      </c>
      <c r="K67729" t="s">
        <v>16</v>
      </c>
      <c r="L67729">
        <v>105</v>
      </c>
      <c r="M67729" t="s">
        <v>17</v>
      </c>
      <c r="N67729" t="s">
        <v>16</v>
      </c>
      <c r="O67729" t="s">
        <v>16</v>
      </c>
    </row>
    <row r="67730" spans="1:15" x14ac:dyDescent="0.35">
      <c r="A67730">
        <v>165</v>
      </c>
      <c r="B67730" t="s">
        <v>14</v>
      </c>
      <c r="C67730" t="s">
        <v>33</v>
      </c>
      <c r="D67730">
        <v>187025</v>
      </c>
      <c r="E67730" s="1">
        <v>43987.410601851851</v>
      </c>
      <c r="F67730">
        <v>4.4309525489807129</v>
      </c>
      <c r="G67730" t="s">
        <v>16</v>
      </c>
      <c r="H67730" t="s">
        <v>16</v>
      </c>
      <c r="J67730" t="s">
        <v>16</v>
      </c>
      <c r="K67730" t="s">
        <v>16</v>
      </c>
      <c r="L67730">
        <v>132</v>
      </c>
      <c r="M67730" t="s">
        <v>16</v>
      </c>
      <c r="N67730" t="s">
        <v>16</v>
      </c>
      <c r="O67730" t="s">
        <v>16</v>
      </c>
    </row>
    <row r="67731" spans="1:15" x14ac:dyDescent="0.35">
      <c r="A67731">
        <v>166</v>
      </c>
      <c r="B67731" t="s">
        <v>14</v>
      </c>
      <c r="C67731" t="s">
        <v>33</v>
      </c>
      <c r="D67731">
        <v>68110</v>
      </c>
      <c r="E67731" s="1">
        <v>43987.410601851851</v>
      </c>
      <c r="F67731">
        <v>52.443733215332031</v>
      </c>
      <c r="G67731" t="s">
        <v>16</v>
      </c>
      <c r="H67731" t="s">
        <v>16</v>
      </c>
      <c r="J67731" t="s">
        <v>16</v>
      </c>
      <c r="K67731" t="s">
        <v>16</v>
      </c>
      <c r="L67731">
        <v>19</v>
      </c>
      <c r="M67731" t="s">
        <v>16</v>
      </c>
      <c r="N67731" t="s">
        <v>16</v>
      </c>
      <c r="O67731" t="s">
        <v>16</v>
      </c>
    </row>
    <row r="67732" spans="1:15" x14ac:dyDescent="0.35">
      <c r="A67732">
        <v>167</v>
      </c>
      <c r="B67732" t="s">
        <v>14</v>
      </c>
      <c r="C67732" t="s">
        <v>33</v>
      </c>
      <c r="D67732">
        <v>62101</v>
      </c>
      <c r="E67732" s="1">
        <v>43987.410601851851</v>
      </c>
      <c r="F67732">
        <v>20.139999389648438</v>
      </c>
      <c r="G67732" t="s">
        <v>16</v>
      </c>
      <c r="H67732" t="s">
        <v>16</v>
      </c>
      <c r="J67732" t="s">
        <v>16</v>
      </c>
      <c r="K67732" t="s">
        <v>16</v>
      </c>
      <c r="L67732">
        <v>17</v>
      </c>
      <c r="M67732" t="s">
        <v>16</v>
      </c>
      <c r="N67732" t="s">
        <v>16</v>
      </c>
      <c r="O67732" t="s">
        <v>16</v>
      </c>
    </row>
    <row r="67733" spans="1:15" x14ac:dyDescent="0.35">
      <c r="A67733">
        <v>168</v>
      </c>
      <c r="B67733" t="s">
        <v>14</v>
      </c>
      <c r="C67733" t="s">
        <v>33</v>
      </c>
      <c r="D67733">
        <v>43104</v>
      </c>
      <c r="E67733" s="1">
        <v>43987.410601851851</v>
      </c>
      <c r="F67733">
        <v>243</v>
      </c>
      <c r="G67733" t="s">
        <v>16</v>
      </c>
      <c r="H67733" t="s">
        <v>16</v>
      </c>
      <c r="J67733" t="s">
        <v>16</v>
      </c>
      <c r="K67733" t="s">
        <v>16</v>
      </c>
      <c r="L67733">
        <v>7</v>
      </c>
      <c r="M67733" t="s">
        <v>16</v>
      </c>
      <c r="N67733" t="s">
        <v>16</v>
      </c>
      <c r="O67733" t="s">
        <v>16</v>
      </c>
    </row>
    <row r="67734" spans="1:15" x14ac:dyDescent="0.35">
      <c r="A67734">
        <v>109</v>
      </c>
      <c r="B67734" t="s">
        <v>14</v>
      </c>
      <c r="C67734" t="s">
        <v>28</v>
      </c>
      <c r="D67734">
        <v>42602</v>
      </c>
      <c r="E67734" s="1">
        <v>43987.410312499997</v>
      </c>
      <c r="F67734">
        <v>1.5995039939880371</v>
      </c>
      <c r="G67734" t="s">
        <v>16</v>
      </c>
      <c r="H67734" t="s">
        <v>16</v>
      </c>
      <c r="I67734">
        <v>0</v>
      </c>
      <c r="J67734" t="s">
        <v>16</v>
      </c>
      <c r="K67734" t="s">
        <v>16</v>
      </c>
      <c r="L67734">
        <v>8</v>
      </c>
      <c r="M67734" t="s">
        <v>17</v>
      </c>
      <c r="N67734" t="s">
        <v>16</v>
      </c>
      <c r="O67734" t="s">
        <v>16</v>
      </c>
    </row>
    <row r="67735" spans="1:15" x14ac:dyDescent="0.35">
      <c r="A67735">
        <v>110</v>
      </c>
      <c r="B67735" t="s">
        <v>14</v>
      </c>
      <c r="C67735" t="s">
        <v>28</v>
      </c>
      <c r="D67735">
        <v>85101</v>
      </c>
      <c r="E67735" s="1">
        <v>43987.410312499997</v>
      </c>
      <c r="F67735">
        <v>7.3529410362243652</v>
      </c>
      <c r="G67735" t="s">
        <v>16</v>
      </c>
      <c r="H67735" t="s">
        <v>16</v>
      </c>
      <c r="J67735" t="s">
        <v>16</v>
      </c>
      <c r="K67735" t="s">
        <v>16</v>
      </c>
      <c r="L67735">
        <v>105</v>
      </c>
      <c r="M67735" t="s">
        <v>16</v>
      </c>
      <c r="N67735" t="s">
        <v>16</v>
      </c>
      <c r="O67735" t="s">
        <v>16</v>
      </c>
    </row>
    <row r="67736" spans="1:15" x14ac:dyDescent="0.35">
      <c r="A67736">
        <v>111</v>
      </c>
      <c r="B67736" t="s">
        <v>14</v>
      </c>
      <c r="C67736" t="s">
        <v>28</v>
      </c>
      <c r="D67736">
        <v>187100</v>
      </c>
      <c r="E67736" s="1">
        <v>43987.410312499997</v>
      </c>
      <c r="F67736">
        <v>3.1776468753814697</v>
      </c>
      <c r="G67736" t="s">
        <v>16</v>
      </c>
      <c r="H67736" t="s">
        <v>16</v>
      </c>
      <c r="J67736" t="s">
        <v>16</v>
      </c>
      <c r="K67736" t="s">
        <v>16</v>
      </c>
      <c r="L67736">
        <v>132</v>
      </c>
      <c r="M67736" t="s">
        <v>16</v>
      </c>
      <c r="N67736" t="s">
        <v>16</v>
      </c>
      <c r="O67736" t="s">
        <v>16</v>
      </c>
    </row>
    <row r="67737" spans="1:15" x14ac:dyDescent="0.35">
      <c r="A67737">
        <v>112</v>
      </c>
      <c r="B67737" t="s">
        <v>14</v>
      </c>
      <c r="C67737" t="s">
        <v>28</v>
      </c>
      <c r="D67737">
        <v>189101</v>
      </c>
      <c r="E67737" s="1">
        <v>43987.410312499997</v>
      </c>
      <c r="F67737">
        <v>0.94117647409439087</v>
      </c>
      <c r="G67737" t="s">
        <v>16</v>
      </c>
      <c r="H67737" t="s">
        <v>16</v>
      </c>
      <c r="J67737" t="s">
        <v>16</v>
      </c>
      <c r="K67737" t="s">
        <v>16</v>
      </c>
      <c r="L67737">
        <v>105</v>
      </c>
      <c r="M67737" t="s">
        <v>16</v>
      </c>
      <c r="N67737" t="s">
        <v>16</v>
      </c>
      <c r="O67737" t="s">
        <v>16</v>
      </c>
    </row>
    <row r="67738" spans="1:15" x14ac:dyDescent="0.35">
      <c r="A67738">
        <v>113</v>
      </c>
      <c r="B67738" t="s">
        <v>14</v>
      </c>
      <c r="C67738" t="s">
        <v>28</v>
      </c>
      <c r="D67738">
        <v>187010</v>
      </c>
      <c r="E67738" s="1">
        <v>43987.410312499997</v>
      </c>
      <c r="F67738">
        <v>2.9647059440612793</v>
      </c>
      <c r="G67738" t="s">
        <v>16</v>
      </c>
      <c r="H67738" t="s">
        <v>16</v>
      </c>
      <c r="J67738" t="s">
        <v>16</v>
      </c>
      <c r="K67738" t="s">
        <v>16</v>
      </c>
      <c r="L67738">
        <v>132</v>
      </c>
      <c r="M67738" t="s">
        <v>16</v>
      </c>
      <c r="N67738" t="s">
        <v>16</v>
      </c>
      <c r="O67738" t="s">
        <v>16</v>
      </c>
    </row>
    <row r="67739" spans="1:15" x14ac:dyDescent="0.35">
      <c r="A67739">
        <v>114</v>
      </c>
      <c r="B67739" t="s">
        <v>14</v>
      </c>
      <c r="C67739" t="s">
        <v>28</v>
      </c>
      <c r="D67739">
        <v>88101</v>
      </c>
      <c r="E67739" s="1">
        <v>43987.410312499997</v>
      </c>
      <c r="F67739">
        <v>1.7058823108673096</v>
      </c>
      <c r="G67739" t="s">
        <v>16</v>
      </c>
      <c r="H67739" t="s">
        <v>16</v>
      </c>
      <c r="I67739">
        <v>0.99076468253135697</v>
      </c>
      <c r="J67739" t="s">
        <v>16</v>
      </c>
      <c r="K67739" t="s">
        <v>16</v>
      </c>
      <c r="L67739">
        <v>105</v>
      </c>
      <c r="M67739" t="s">
        <v>17</v>
      </c>
      <c r="N67739" t="s">
        <v>16</v>
      </c>
      <c r="O67739" t="s">
        <v>16</v>
      </c>
    </row>
    <row r="67740" spans="1:15" x14ac:dyDescent="0.35">
      <c r="A67740">
        <v>115</v>
      </c>
      <c r="B67740" t="s">
        <v>14</v>
      </c>
      <c r="C67740" t="s">
        <v>28</v>
      </c>
      <c r="D67740">
        <v>187025</v>
      </c>
      <c r="E67740" s="1">
        <v>43987.410312499997</v>
      </c>
      <c r="F67740">
        <v>3.0788238048553467</v>
      </c>
      <c r="G67740" t="s">
        <v>16</v>
      </c>
      <c r="H67740" t="s">
        <v>16</v>
      </c>
      <c r="J67740" t="s">
        <v>16</v>
      </c>
      <c r="K67740" t="s">
        <v>16</v>
      </c>
      <c r="L67740">
        <v>132</v>
      </c>
      <c r="M67740" t="s">
        <v>16</v>
      </c>
      <c r="N67740" t="s">
        <v>16</v>
      </c>
      <c r="O67740" t="s">
        <v>16</v>
      </c>
    </row>
    <row r="67741" spans="1:15" x14ac:dyDescent="0.35">
      <c r="A67741">
        <v>116</v>
      </c>
      <c r="B67741" t="s">
        <v>14</v>
      </c>
      <c r="C67741" t="s">
        <v>28</v>
      </c>
      <c r="D67741">
        <v>68110</v>
      </c>
      <c r="E67741" s="1">
        <v>43987.410312499997</v>
      </c>
      <c r="F67741">
        <v>51.839473724365234</v>
      </c>
      <c r="G67741" t="s">
        <v>16</v>
      </c>
      <c r="H67741" t="s">
        <v>16</v>
      </c>
      <c r="J67741" t="s">
        <v>16</v>
      </c>
      <c r="K67741" t="s">
        <v>16</v>
      </c>
      <c r="L67741">
        <v>19</v>
      </c>
      <c r="M67741" t="s">
        <v>16</v>
      </c>
      <c r="N67741" t="s">
        <v>16</v>
      </c>
      <c r="O67741" t="s">
        <v>16</v>
      </c>
    </row>
    <row r="67742" spans="1:15" x14ac:dyDescent="0.35">
      <c r="A67742">
        <v>117</v>
      </c>
      <c r="B67742" t="s">
        <v>14</v>
      </c>
      <c r="C67742" t="s">
        <v>28</v>
      </c>
      <c r="D67742">
        <v>62101</v>
      </c>
      <c r="E67742" s="1">
        <v>43987.410312499997</v>
      </c>
      <c r="F67742">
        <v>21.320289611816406</v>
      </c>
      <c r="G67742" t="s">
        <v>16</v>
      </c>
      <c r="H67742" t="s">
        <v>16</v>
      </c>
      <c r="J67742" t="s">
        <v>16</v>
      </c>
      <c r="K67742" t="s">
        <v>16</v>
      </c>
      <c r="L67742">
        <v>17</v>
      </c>
      <c r="M67742" t="s">
        <v>16</v>
      </c>
      <c r="N67742" t="s">
        <v>16</v>
      </c>
      <c r="O67742" t="s">
        <v>16</v>
      </c>
    </row>
    <row r="67743" spans="1:15" x14ac:dyDescent="0.35">
      <c r="A67743">
        <v>118</v>
      </c>
      <c r="B67743" t="s">
        <v>14</v>
      </c>
      <c r="C67743" t="s">
        <v>28</v>
      </c>
      <c r="D67743">
        <v>43104</v>
      </c>
      <c r="E67743" s="1">
        <v>43987.410312499997</v>
      </c>
      <c r="F67743">
        <v>208</v>
      </c>
      <c r="G67743" t="s">
        <v>16</v>
      </c>
      <c r="H67743" t="s">
        <v>16</v>
      </c>
      <c r="J67743" t="s">
        <v>16</v>
      </c>
      <c r="K67743" t="s">
        <v>16</v>
      </c>
      <c r="L67743">
        <v>7</v>
      </c>
      <c r="M67743" t="s">
        <v>16</v>
      </c>
      <c r="N67743" t="s">
        <v>16</v>
      </c>
      <c r="O67743" t="s">
        <v>16</v>
      </c>
    </row>
    <row r="67744" spans="1:15" x14ac:dyDescent="0.35">
      <c r="A67744">
        <v>199</v>
      </c>
      <c r="B67744" t="s">
        <v>14</v>
      </c>
      <c r="C67744" t="s">
        <v>37</v>
      </c>
      <c r="D67744">
        <v>42602</v>
      </c>
      <c r="E67744" s="1">
        <v>43987.409097222226</v>
      </c>
      <c r="F67744">
        <v>0.11874387936842723</v>
      </c>
      <c r="G67744" t="s">
        <v>16</v>
      </c>
      <c r="H67744" t="s">
        <v>16</v>
      </c>
      <c r="I67744">
        <v>2.8550898793684274</v>
      </c>
      <c r="J67744" t="s">
        <v>16</v>
      </c>
      <c r="K67744" t="s">
        <v>16</v>
      </c>
      <c r="L67744">
        <v>8</v>
      </c>
      <c r="M67744" t="s">
        <v>17</v>
      </c>
      <c r="N67744" t="s">
        <v>16</v>
      </c>
      <c r="O67744" t="s">
        <v>16</v>
      </c>
    </row>
    <row r="67745" spans="1:15" x14ac:dyDescent="0.35">
      <c r="A67745">
        <v>200</v>
      </c>
      <c r="B67745" t="s">
        <v>14</v>
      </c>
      <c r="C67745" t="s">
        <v>37</v>
      </c>
      <c r="D67745">
        <v>85101</v>
      </c>
      <c r="E67745" s="1">
        <v>43987.409097222226</v>
      </c>
      <c r="F67745">
        <v>9.3529415130615234</v>
      </c>
      <c r="G67745" t="s">
        <v>16</v>
      </c>
      <c r="H67745" t="s">
        <v>16</v>
      </c>
      <c r="J67745" t="s">
        <v>16</v>
      </c>
      <c r="K67745" t="s">
        <v>16</v>
      </c>
      <c r="L67745">
        <v>105</v>
      </c>
      <c r="M67745" t="s">
        <v>16</v>
      </c>
      <c r="N67745" t="s">
        <v>16</v>
      </c>
      <c r="O67745" t="s">
        <v>16</v>
      </c>
    </row>
    <row r="67746" spans="1:15" x14ac:dyDescent="0.35">
      <c r="A67746">
        <v>201</v>
      </c>
      <c r="B67746" t="s">
        <v>14</v>
      </c>
      <c r="C67746" t="s">
        <v>37</v>
      </c>
      <c r="D67746">
        <v>187100</v>
      </c>
      <c r="E67746" s="1">
        <v>43987.409097222226</v>
      </c>
      <c r="F67746">
        <v>5.9764704704284668</v>
      </c>
      <c r="G67746" t="s">
        <v>16</v>
      </c>
      <c r="H67746" t="s">
        <v>16</v>
      </c>
      <c r="J67746" t="s">
        <v>16</v>
      </c>
      <c r="K67746" t="s">
        <v>16</v>
      </c>
      <c r="L67746">
        <v>132</v>
      </c>
      <c r="M67746" t="s">
        <v>16</v>
      </c>
      <c r="N67746" t="s">
        <v>16</v>
      </c>
      <c r="O67746" t="s">
        <v>16</v>
      </c>
    </row>
    <row r="67747" spans="1:15" x14ac:dyDescent="0.35">
      <c r="A67747">
        <v>202</v>
      </c>
      <c r="B67747" t="s">
        <v>14</v>
      </c>
      <c r="C67747" t="s">
        <v>37</v>
      </c>
      <c r="D67747">
        <v>189101</v>
      </c>
      <c r="E67747" s="1">
        <v>43987.409097222226</v>
      </c>
      <c r="F67747">
        <v>2.0588235855102539</v>
      </c>
      <c r="G67747" t="s">
        <v>16</v>
      </c>
      <c r="H67747" t="s">
        <v>16</v>
      </c>
      <c r="J67747" t="s">
        <v>16</v>
      </c>
      <c r="K67747" t="s">
        <v>16</v>
      </c>
      <c r="L67747">
        <v>105</v>
      </c>
      <c r="M67747" t="s">
        <v>16</v>
      </c>
      <c r="N67747" t="s">
        <v>16</v>
      </c>
      <c r="O67747" t="s">
        <v>16</v>
      </c>
    </row>
    <row r="67748" spans="1:15" x14ac:dyDescent="0.35">
      <c r="A67748">
        <v>203</v>
      </c>
      <c r="B67748" t="s">
        <v>14</v>
      </c>
      <c r="C67748" t="s">
        <v>37</v>
      </c>
      <c r="D67748">
        <v>187010</v>
      </c>
      <c r="E67748" s="1">
        <v>43987.409097222226</v>
      </c>
      <c r="F67748">
        <v>5.577059268951416</v>
      </c>
      <c r="G67748" t="s">
        <v>16</v>
      </c>
      <c r="H67748" t="s">
        <v>16</v>
      </c>
      <c r="J67748" t="s">
        <v>16</v>
      </c>
      <c r="K67748" t="s">
        <v>16</v>
      </c>
      <c r="L67748">
        <v>132</v>
      </c>
      <c r="M67748" t="s">
        <v>16</v>
      </c>
      <c r="N67748" t="s">
        <v>16</v>
      </c>
      <c r="O67748" t="s">
        <v>16</v>
      </c>
    </row>
    <row r="67749" spans="1:15" x14ac:dyDescent="0.35">
      <c r="A67749">
        <v>204</v>
      </c>
      <c r="B67749" t="s">
        <v>14</v>
      </c>
      <c r="C67749" t="s">
        <v>37</v>
      </c>
      <c r="D67749">
        <v>88101</v>
      </c>
      <c r="E67749" s="1">
        <v>43987.409097222226</v>
      </c>
      <c r="F67749">
        <v>5.1176471710205078</v>
      </c>
      <c r="G67749" t="s">
        <v>16</v>
      </c>
      <c r="H67749" t="s">
        <v>16</v>
      </c>
      <c r="I67749">
        <v>2.8842941799163819</v>
      </c>
      <c r="J67749" t="s">
        <v>16</v>
      </c>
      <c r="K67749" t="s">
        <v>16</v>
      </c>
      <c r="L67749">
        <v>105</v>
      </c>
      <c r="M67749" t="s">
        <v>17</v>
      </c>
      <c r="N67749" t="s">
        <v>16</v>
      </c>
      <c r="O67749" t="s">
        <v>16</v>
      </c>
    </row>
    <row r="67750" spans="1:15" x14ac:dyDescent="0.35">
      <c r="A67750">
        <v>205</v>
      </c>
      <c r="B67750" t="s">
        <v>14</v>
      </c>
      <c r="C67750" t="s">
        <v>37</v>
      </c>
      <c r="D67750">
        <v>187025</v>
      </c>
      <c r="E67750" s="1">
        <v>43987.409097222226</v>
      </c>
      <c r="F67750">
        <v>5.8900003433227539</v>
      </c>
      <c r="G67750" t="s">
        <v>16</v>
      </c>
      <c r="H67750" t="s">
        <v>16</v>
      </c>
      <c r="J67750" t="s">
        <v>16</v>
      </c>
      <c r="K67750" t="s">
        <v>16</v>
      </c>
      <c r="L67750">
        <v>132</v>
      </c>
      <c r="M67750" t="s">
        <v>16</v>
      </c>
      <c r="N67750" t="s">
        <v>16</v>
      </c>
      <c r="O67750" t="s">
        <v>16</v>
      </c>
    </row>
    <row r="67751" spans="1:15" x14ac:dyDescent="0.35">
      <c r="A67751">
        <v>206</v>
      </c>
      <c r="B67751" t="s">
        <v>14</v>
      </c>
      <c r="C67751" t="s">
        <v>37</v>
      </c>
      <c r="D67751">
        <v>68110</v>
      </c>
      <c r="E67751" s="1">
        <v>43987.409097222226</v>
      </c>
      <c r="F67751">
        <v>51.058212280273438</v>
      </c>
      <c r="G67751" t="s">
        <v>16</v>
      </c>
      <c r="H67751" t="s">
        <v>16</v>
      </c>
      <c r="J67751" t="s">
        <v>16</v>
      </c>
      <c r="K67751" t="s">
        <v>16</v>
      </c>
      <c r="L67751">
        <v>19</v>
      </c>
      <c r="M67751" t="s">
        <v>16</v>
      </c>
      <c r="N67751" t="s">
        <v>16</v>
      </c>
      <c r="O67751" t="s">
        <v>16</v>
      </c>
    </row>
    <row r="67752" spans="1:15" x14ac:dyDescent="0.35">
      <c r="A67752">
        <v>207</v>
      </c>
      <c r="B67752" t="s">
        <v>14</v>
      </c>
      <c r="C67752" t="s">
        <v>37</v>
      </c>
      <c r="D67752">
        <v>62101</v>
      </c>
      <c r="E67752" s="1">
        <v>43987.409097222226</v>
      </c>
      <c r="F67752">
        <v>20.893035888671875</v>
      </c>
      <c r="G67752" t="s">
        <v>16</v>
      </c>
      <c r="H67752" t="s">
        <v>16</v>
      </c>
      <c r="J67752" t="s">
        <v>16</v>
      </c>
      <c r="K67752" t="s">
        <v>16</v>
      </c>
      <c r="L67752">
        <v>17</v>
      </c>
      <c r="M67752" t="s">
        <v>16</v>
      </c>
      <c r="N67752" t="s">
        <v>16</v>
      </c>
      <c r="O67752" t="s">
        <v>16</v>
      </c>
    </row>
    <row r="67753" spans="1:15" x14ac:dyDescent="0.35">
      <c r="A67753">
        <v>208</v>
      </c>
      <c r="B67753" t="s">
        <v>14</v>
      </c>
      <c r="C67753" t="s">
        <v>37</v>
      </c>
      <c r="D67753">
        <v>43104</v>
      </c>
      <c r="E67753" s="1">
        <v>43987.409097222226</v>
      </c>
      <c r="F67753">
        <v>30</v>
      </c>
      <c r="G67753" t="s">
        <v>16</v>
      </c>
      <c r="H67753" t="s">
        <v>16</v>
      </c>
      <c r="J67753" t="s">
        <v>16</v>
      </c>
      <c r="K67753" t="s">
        <v>16</v>
      </c>
      <c r="L67753">
        <v>7</v>
      </c>
      <c r="M67753" t="s">
        <v>16</v>
      </c>
      <c r="N67753" t="s">
        <v>16</v>
      </c>
      <c r="O67753" t="s">
        <v>16</v>
      </c>
    </row>
    <row r="67754" spans="1:15" x14ac:dyDescent="0.35">
      <c r="A67754">
        <v>99</v>
      </c>
      <c r="B67754" t="s">
        <v>14</v>
      </c>
      <c r="C67754" t="s">
        <v>27</v>
      </c>
      <c r="D67754">
        <v>42602</v>
      </c>
      <c r="E67754" s="1">
        <v>43987.40896990741</v>
      </c>
      <c r="F67754">
        <v>-3.5616779327392578</v>
      </c>
      <c r="G67754" t="s">
        <v>16</v>
      </c>
      <c r="H67754" t="s">
        <v>16</v>
      </c>
      <c r="I67754">
        <v>0</v>
      </c>
      <c r="J67754" t="s">
        <v>16</v>
      </c>
      <c r="K67754" t="s">
        <v>16</v>
      </c>
      <c r="L67754">
        <v>8</v>
      </c>
      <c r="M67754" t="s">
        <v>17</v>
      </c>
      <c r="N67754" t="s">
        <v>16</v>
      </c>
      <c r="O67754" t="s">
        <v>16</v>
      </c>
    </row>
    <row r="67755" spans="1:15" x14ac:dyDescent="0.35">
      <c r="A67755">
        <v>100</v>
      </c>
      <c r="B67755" t="s">
        <v>14</v>
      </c>
      <c r="C67755" t="s">
        <v>27</v>
      </c>
      <c r="D67755">
        <v>85101</v>
      </c>
      <c r="E67755" s="1">
        <v>43987.40896990741</v>
      </c>
      <c r="F67755">
        <v>18</v>
      </c>
      <c r="G67755" t="s">
        <v>16</v>
      </c>
      <c r="H67755" t="s">
        <v>16</v>
      </c>
      <c r="J67755" t="s">
        <v>16</v>
      </c>
      <c r="K67755" t="s">
        <v>16</v>
      </c>
      <c r="L67755">
        <v>105</v>
      </c>
      <c r="M67755" t="s">
        <v>16</v>
      </c>
      <c r="N67755" t="s">
        <v>16</v>
      </c>
      <c r="O67755" t="s">
        <v>16</v>
      </c>
    </row>
    <row r="67756" spans="1:15" x14ac:dyDescent="0.35">
      <c r="A67756">
        <v>101</v>
      </c>
      <c r="B67756" t="s">
        <v>14</v>
      </c>
      <c r="C67756" t="s">
        <v>27</v>
      </c>
      <c r="D67756">
        <v>187100</v>
      </c>
      <c r="E67756" s="1">
        <v>43987.40896990741</v>
      </c>
      <c r="F67756">
        <v>4.6352944374084473</v>
      </c>
      <c r="G67756" t="s">
        <v>16</v>
      </c>
      <c r="H67756" t="s">
        <v>16</v>
      </c>
      <c r="J67756" t="s">
        <v>16</v>
      </c>
      <c r="K67756" t="s">
        <v>16</v>
      </c>
      <c r="L67756">
        <v>132</v>
      </c>
      <c r="M67756" t="s">
        <v>16</v>
      </c>
      <c r="N67756" t="s">
        <v>16</v>
      </c>
      <c r="O67756" t="s">
        <v>16</v>
      </c>
    </row>
    <row r="67757" spans="1:15" x14ac:dyDescent="0.35">
      <c r="A67757">
        <v>102</v>
      </c>
      <c r="B67757" t="s">
        <v>14</v>
      </c>
      <c r="C67757" t="s">
        <v>27</v>
      </c>
      <c r="D67757">
        <v>189101</v>
      </c>
      <c r="E67757" s="1">
        <v>43987.40896990741</v>
      </c>
      <c r="F67757">
        <v>1.529411792755127</v>
      </c>
      <c r="G67757" t="s">
        <v>16</v>
      </c>
      <c r="H67757" t="s">
        <v>16</v>
      </c>
      <c r="J67757" t="s">
        <v>16</v>
      </c>
      <c r="K67757" t="s">
        <v>16</v>
      </c>
      <c r="L67757">
        <v>105</v>
      </c>
      <c r="M67757" t="s">
        <v>16</v>
      </c>
      <c r="N67757" t="s">
        <v>16</v>
      </c>
      <c r="O67757" t="s">
        <v>16</v>
      </c>
    </row>
    <row r="67758" spans="1:15" x14ac:dyDescent="0.35">
      <c r="A67758">
        <v>103</v>
      </c>
      <c r="B67758" t="s">
        <v>14</v>
      </c>
      <c r="C67758" t="s">
        <v>27</v>
      </c>
      <c r="D67758">
        <v>187010</v>
      </c>
      <c r="E67758" s="1">
        <v>43987.40896990741</v>
      </c>
      <c r="F67758">
        <v>4.29058837890625</v>
      </c>
      <c r="G67758" t="s">
        <v>16</v>
      </c>
      <c r="H67758" t="s">
        <v>16</v>
      </c>
      <c r="J67758" t="s">
        <v>16</v>
      </c>
      <c r="K67758" t="s">
        <v>16</v>
      </c>
      <c r="L67758">
        <v>132</v>
      </c>
      <c r="M67758" t="s">
        <v>16</v>
      </c>
      <c r="N67758" t="s">
        <v>16</v>
      </c>
      <c r="O67758" t="s">
        <v>16</v>
      </c>
    </row>
    <row r="67759" spans="1:15" x14ac:dyDescent="0.35">
      <c r="A67759">
        <v>104</v>
      </c>
      <c r="B67759" t="s">
        <v>14</v>
      </c>
      <c r="C67759" t="s">
        <v>27</v>
      </c>
      <c r="D67759">
        <v>88101</v>
      </c>
      <c r="E67759" s="1">
        <v>43987.40896990741</v>
      </c>
      <c r="F67759">
        <v>3.4117646217346191</v>
      </c>
      <c r="G67759" t="s">
        <v>16</v>
      </c>
      <c r="H67759" t="s">
        <v>16</v>
      </c>
      <c r="I67759">
        <v>1.9375293650627139</v>
      </c>
      <c r="J67759" t="s">
        <v>16</v>
      </c>
      <c r="K67759" t="s">
        <v>16</v>
      </c>
      <c r="L67759">
        <v>105</v>
      </c>
      <c r="M67759" t="s">
        <v>17</v>
      </c>
      <c r="N67759" t="s">
        <v>16</v>
      </c>
      <c r="O67759" t="s">
        <v>16</v>
      </c>
    </row>
    <row r="67760" spans="1:15" x14ac:dyDescent="0.35">
      <c r="A67760">
        <v>105</v>
      </c>
      <c r="B67760" t="s">
        <v>14</v>
      </c>
      <c r="C67760" t="s">
        <v>27</v>
      </c>
      <c r="D67760">
        <v>187025</v>
      </c>
      <c r="E67760" s="1">
        <v>43987.40896990741</v>
      </c>
      <c r="F67760">
        <v>4.4870586395263672</v>
      </c>
      <c r="G67760" t="s">
        <v>16</v>
      </c>
      <c r="H67760" t="s">
        <v>16</v>
      </c>
      <c r="J67760" t="s">
        <v>16</v>
      </c>
      <c r="K67760" t="s">
        <v>16</v>
      </c>
      <c r="L67760">
        <v>132</v>
      </c>
      <c r="M67760" t="s">
        <v>16</v>
      </c>
      <c r="N67760" t="s">
        <v>16</v>
      </c>
      <c r="O67760" t="s">
        <v>16</v>
      </c>
    </row>
    <row r="67761" spans="1:15" x14ac:dyDescent="0.35">
      <c r="A67761">
        <v>106</v>
      </c>
      <c r="B67761" t="s">
        <v>14</v>
      </c>
      <c r="C67761" t="s">
        <v>27</v>
      </c>
      <c r="D67761">
        <v>68110</v>
      </c>
      <c r="E67761" s="1">
        <v>43987.40896990741</v>
      </c>
      <c r="F67761">
        <v>53.461509704589844</v>
      </c>
      <c r="G67761" t="s">
        <v>16</v>
      </c>
      <c r="H67761" t="s">
        <v>16</v>
      </c>
      <c r="J67761" t="s">
        <v>16</v>
      </c>
      <c r="K67761" t="s">
        <v>16</v>
      </c>
      <c r="L67761">
        <v>19</v>
      </c>
      <c r="M67761" t="s">
        <v>16</v>
      </c>
      <c r="N67761" t="s">
        <v>16</v>
      </c>
      <c r="O67761" t="s">
        <v>16</v>
      </c>
    </row>
    <row r="67762" spans="1:15" x14ac:dyDescent="0.35">
      <c r="A67762">
        <v>107</v>
      </c>
      <c r="B67762" t="s">
        <v>14</v>
      </c>
      <c r="C67762" t="s">
        <v>27</v>
      </c>
      <c r="D67762">
        <v>62101</v>
      </c>
      <c r="E67762" s="1">
        <v>43987.40896990741</v>
      </c>
      <c r="F67762">
        <v>19.993133544921875</v>
      </c>
      <c r="G67762" t="s">
        <v>16</v>
      </c>
      <c r="H67762" t="s">
        <v>16</v>
      </c>
      <c r="J67762" t="s">
        <v>16</v>
      </c>
      <c r="K67762" t="s">
        <v>16</v>
      </c>
      <c r="L67762">
        <v>17</v>
      </c>
      <c r="M67762" t="s">
        <v>16</v>
      </c>
      <c r="N67762" t="s">
        <v>16</v>
      </c>
      <c r="O67762" t="s">
        <v>16</v>
      </c>
    </row>
    <row r="67763" spans="1:15" x14ac:dyDescent="0.35">
      <c r="A67763">
        <v>108</v>
      </c>
      <c r="B67763" t="s">
        <v>14</v>
      </c>
      <c r="C67763" t="s">
        <v>27</v>
      </c>
      <c r="D67763">
        <v>43104</v>
      </c>
      <c r="E67763" s="1">
        <v>43987.40896990741</v>
      </c>
      <c r="F67763">
        <v>186</v>
      </c>
      <c r="G67763" t="s">
        <v>16</v>
      </c>
      <c r="H67763" t="s">
        <v>16</v>
      </c>
      <c r="J67763" t="s">
        <v>16</v>
      </c>
      <c r="K67763" t="s">
        <v>16</v>
      </c>
      <c r="L67763">
        <v>7</v>
      </c>
      <c r="M67763" t="s">
        <v>16</v>
      </c>
      <c r="N67763" t="s">
        <v>16</v>
      </c>
      <c r="O67763" t="s">
        <v>16</v>
      </c>
    </row>
    <row r="67764" spans="1:15" x14ac:dyDescent="0.35">
      <c r="A67764">
        <v>79</v>
      </c>
      <c r="B67764" t="s">
        <v>14</v>
      </c>
      <c r="C67764" t="s">
        <v>25</v>
      </c>
      <c r="D67764">
        <v>42602</v>
      </c>
      <c r="E67764" s="1">
        <v>43987.408622685187</v>
      </c>
      <c r="F67764">
        <v>3.627621041366055</v>
      </c>
      <c r="G67764" t="s">
        <v>16</v>
      </c>
      <c r="H67764" t="s">
        <v>16</v>
      </c>
      <c r="I67764">
        <v>0</v>
      </c>
      <c r="J67764" t="s">
        <v>16</v>
      </c>
      <c r="K67764" t="s">
        <v>16</v>
      </c>
      <c r="L67764">
        <v>8</v>
      </c>
      <c r="M67764" t="s">
        <v>17</v>
      </c>
      <c r="N67764" t="s">
        <v>16</v>
      </c>
      <c r="O67764" t="s">
        <v>16</v>
      </c>
    </row>
    <row r="67765" spans="1:15" x14ac:dyDescent="0.35">
      <c r="A67765">
        <v>80</v>
      </c>
      <c r="B67765" t="s">
        <v>14</v>
      </c>
      <c r="C67765" t="s">
        <v>25</v>
      </c>
      <c r="D67765">
        <v>85101</v>
      </c>
      <c r="E67765" s="1">
        <v>43987.408622685187</v>
      </c>
      <c r="F67765">
        <v>6.9411764144897461</v>
      </c>
      <c r="G67765" t="s">
        <v>16</v>
      </c>
      <c r="H67765" t="s">
        <v>16</v>
      </c>
      <c r="J67765" t="s">
        <v>16</v>
      </c>
      <c r="K67765" t="s">
        <v>16</v>
      </c>
      <c r="L67765">
        <v>105</v>
      </c>
      <c r="M67765" t="s">
        <v>16</v>
      </c>
      <c r="N67765" t="s">
        <v>16</v>
      </c>
      <c r="O67765" t="s">
        <v>16</v>
      </c>
    </row>
    <row r="67766" spans="1:15" x14ac:dyDescent="0.35">
      <c r="A67766">
        <v>81</v>
      </c>
      <c r="B67766" t="s">
        <v>14</v>
      </c>
      <c r="C67766" t="s">
        <v>25</v>
      </c>
      <c r="D67766">
        <v>187100</v>
      </c>
      <c r="E67766" s="1">
        <v>43987.408622685187</v>
      </c>
      <c r="F67766">
        <v>4.8005876541137695</v>
      </c>
      <c r="G67766" t="s">
        <v>16</v>
      </c>
      <c r="H67766" t="s">
        <v>16</v>
      </c>
      <c r="J67766" t="s">
        <v>16</v>
      </c>
      <c r="K67766" t="s">
        <v>16</v>
      </c>
      <c r="L67766">
        <v>132</v>
      </c>
      <c r="M67766" t="s">
        <v>16</v>
      </c>
      <c r="N67766" t="s">
        <v>16</v>
      </c>
      <c r="O67766" t="s">
        <v>16</v>
      </c>
    </row>
    <row r="67767" spans="1:15" x14ac:dyDescent="0.35">
      <c r="A67767">
        <v>82</v>
      </c>
      <c r="B67767" t="s">
        <v>14</v>
      </c>
      <c r="C67767" t="s">
        <v>25</v>
      </c>
      <c r="D67767">
        <v>189101</v>
      </c>
      <c r="E67767" s="1">
        <v>43987.408622685187</v>
      </c>
      <c r="F67767">
        <v>1.470588207244873</v>
      </c>
      <c r="G67767" t="s">
        <v>16</v>
      </c>
      <c r="H67767" t="s">
        <v>16</v>
      </c>
      <c r="J67767" t="s">
        <v>16</v>
      </c>
      <c r="K67767" t="s">
        <v>16</v>
      </c>
      <c r="L67767">
        <v>105</v>
      </c>
      <c r="M67767" t="s">
        <v>16</v>
      </c>
      <c r="N67767" t="s">
        <v>16</v>
      </c>
      <c r="O67767" t="s">
        <v>16</v>
      </c>
    </row>
    <row r="67768" spans="1:15" x14ac:dyDescent="0.35">
      <c r="A67768">
        <v>83</v>
      </c>
      <c r="B67768" t="s">
        <v>14</v>
      </c>
      <c r="C67768" t="s">
        <v>25</v>
      </c>
      <c r="D67768">
        <v>187010</v>
      </c>
      <c r="E67768" s="1">
        <v>43987.408622685187</v>
      </c>
      <c r="F67768">
        <v>4.3747057914733887</v>
      </c>
      <c r="G67768" t="s">
        <v>16</v>
      </c>
      <c r="H67768" t="s">
        <v>16</v>
      </c>
      <c r="J67768" t="s">
        <v>16</v>
      </c>
      <c r="K67768" t="s">
        <v>16</v>
      </c>
      <c r="L67768">
        <v>132</v>
      </c>
      <c r="M67768" t="s">
        <v>16</v>
      </c>
      <c r="N67768" t="s">
        <v>16</v>
      </c>
      <c r="O67768" t="s">
        <v>16</v>
      </c>
    </row>
    <row r="67769" spans="1:15" x14ac:dyDescent="0.35">
      <c r="A67769">
        <v>84</v>
      </c>
      <c r="B67769" t="s">
        <v>14</v>
      </c>
      <c r="C67769" t="s">
        <v>25</v>
      </c>
      <c r="D67769">
        <v>88101</v>
      </c>
      <c r="E67769" s="1">
        <v>43987.408622685187</v>
      </c>
      <c r="F67769">
        <v>3.470588207244873</v>
      </c>
      <c r="G67769" t="s">
        <v>16</v>
      </c>
      <c r="H67769" t="s">
        <v>16</v>
      </c>
      <c r="I67769">
        <v>1.9701764550209047</v>
      </c>
      <c r="J67769" t="s">
        <v>16</v>
      </c>
      <c r="K67769" t="s">
        <v>16</v>
      </c>
      <c r="L67769">
        <v>105</v>
      </c>
      <c r="M67769" t="s">
        <v>17</v>
      </c>
      <c r="N67769" t="s">
        <v>16</v>
      </c>
      <c r="O67769" t="s">
        <v>16</v>
      </c>
    </row>
    <row r="67770" spans="1:15" x14ac:dyDescent="0.35">
      <c r="A67770">
        <v>85</v>
      </c>
      <c r="B67770" t="s">
        <v>14</v>
      </c>
      <c r="C67770" t="s">
        <v>25</v>
      </c>
      <c r="D67770">
        <v>187025</v>
      </c>
      <c r="E67770" s="1">
        <v>43987.408622685187</v>
      </c>
      <c r="F67770">
        <v>4.7323532104492188</v>
      </c>
      <c r="G67770" t="s">
        <v>16</v>
      </c>
      <c r="H67770" t="s">
        <v>16</v>
      </c>
      <c r="J67770" t="s">
        <v>16</v>
      </c>
      <c r="K67770" t="s">
        <v>16</v>
      </c>
      <c r="L67770">
        <v>132</v>
      </c>
      <c r="M67770" t="s">
        <v>16</v>
      </c>
      <c r="N67770" t="s">
        <v>16</v>
      </c>
      <c r="O67770" t="s">
        <v>16</v>
      </c>
    </row>
    <row r="67771" spans="1:15" x14ac:dyDescent="0.35">
      <c r="A67771">
        <v>86</v>
      </c>
      <c r="B67771" t="s">
        <v>14</v>
      </c>
      <c r="C67771" t="s">
        <v>25</v>
      </c>
      <c r="D67771">
        <v>68110</v>
      </c>
      <c r="E67771" s="1">
        <v>43987.408622685187</v>
      </c>
      <c r="F67771">
        <v>49.088272094726563</v>
      </c>
      <c r="G67771" t="s">
        <v>16</v>
      </c>
      <c r="H67771" t="s">
        <v>16</v>
      </c>
      <c r="J67771" t="s">
        <v>16</v>
      </c>
      <c r="K67771" t="s">
        <v>16</v>
      </c>
      <c r="L67771">
        <v>19</v>
      </c>
      <c r="M67771" t="s">
        <v>16</v>
      </c>
      <c r="N67771" t="s">
        <v>16</v>
      </c>
      <c r="O67771" t="s">
        <v>16</v>
      </c>
    </row>
    <row r="67772" spans="1:15" x14ac:dyDescent="0.35">
      <c r="A67772">
        <v>87</v>
      </c>
      <c r="B67772" t="s">
        <v>14</v>
      </c>
      <c r="C67772" t="s">
        <v>25</v>
      </c>
      <c r="D67772">
        <v>62101</v>
      </c>
      <c r="E67772" s="1">
        <v>43987.408622685187</v>
      </c>
      <c r="F67772">
        <v>21.726173400878906</v>
      </c>
      <c r="G67772" t="s">
        <v>16</v>
      </c>
      <c r="H67772" t="s">
        <v>16</v>
      </c>
      <c r="J67772" t="s">
        <v>16</v>
      </c>
      <c r="K67772" t="s">
        <v>16</v>
      </c>
      <c r="L67772">
        <v>17</v>
      </c>
      <c r="M67772" t="s">
        <v>16</v>
      </c>
      <c r="N67772" t="s">
        <v>16</v>
      </c>
      <c r="O67772" t="s">
        <v>16</v>
      </c>
    </row>
    <row r="67773" spans="1:15" x14ac:dyDescent="0.35">
      <c r="A67773">
        <v>88</v>
      </c>
      <c r="B67773" t="s">
        <v>14</v>
      </c>
      <c r="C67773" t="s">
        <v>25</v>
      </c>
      <c r="D67773">
        <v>43104</v>
      </c>
      <c r="E67773" s="1">
        <v>43987.408622685187</v>
      </c>
      <c r="F67773">
        <v>98</v>
      </c>
      <c r="G67773" t="s">
        <v>16</v>
      </c>
      <c r="H67773" t="s">
        <v>16</v>
      </c>
      <c r="J67773" t="s">
        <v>16</v>
      </c>
      <c r="K67773" t="s">
        <v>16</v>
      </c>
      <c r="L67773">
        <v>7</v>
      </c>
      <c r="M67773" t="s">
        <v>16</v>
      </c>
      <c r="N67773" t="s">
        <v>16</v>
      </c>
      <c r="O67773" t="s">
        <v>16</v>
      </c>
    </row>
    <row r="67774" spans="1:15" x14ac:dyDescent="0.35">
      <c r="A67774">
        <v>21</v>
      </c>
      <c r="B67774" t="s">
        <v>14</v>
      </c>
      <c r="C67774" t="s">
        <v>19</v>
      </c>
      <c r="D67774">
        <v>42602</v>
      </c>
      <c r="E67774" s="1">
        <v>43987.40730324074</v>
      </c>
      <c r="F67774">
        <v>3.4249868595560464</v>
      </c>
      <c r="G67774" t="s">
        <v>16</v>
      </c>
      <c r="H67774" t="s">
        <v>16</v>
      </c>
      <c r="I67774">
        <v>0</v>
      </c>
      <c r="J67774" t="s">
        <v>16</v>
      </c>
      <c r="K67774" t="s">
        <v>16</v>
      </c>
      <c r="L67774">
        <v>8</v>
      </c>
      <c r="M67774" t="s">
        <v>17</v>
      </c>
      <c r="N67774" t="s">
        <v>16</v>
      </c>
      <c r="O67774" t="s">
        <v>16</v>
      </c>
    </row>
    <row r="67775" spans="1:15" x14ac:dyDescent="0.35">
      <c r="A67775">
        <v>22</v>
      </c>
      <c r="B67775" t="s">
        <v>14</v>
      </c>
      <c r="C67775" t="s">
        <v>19</v>
      </c>
      <c r="D67775">
        <v>85101</v>
      </c>
      <c r="E67775" s="1">
        <v>43987.40730324074</v>
      </c>
      <c r="F67775">
        <v>12.70588207244873</v>
      </c>
      <c r="G67775" t="s">
        <v>16</v>
      </c>
      <c r="H67775" t="s">
        <v>16</v>
      </c>
      <c r="J67775" t="s">
        <v>16</v>
      </c>
      <c r="K67775" t="s">
        <v>16</v>
      </c>
      <c r="L67775">
        <v>105</v>
      </c>
      <c r="M67775" t="s">
        <v>16</v>
      </c>
      <c r="N67775" t="s">
        <v>16</v>
      </c>
      <c r="O67775" t="s">
        <v>16</v>
      </c>
    </row>
    <row r="67776" spans="1:15" x14ac:dyDescent="0.35">
      <c r="A67776">
        <v>23</v>
      </c>
      <c r="B67776" t="s">
        <v>14</v>
      </c>
      <c r="C67776" t="s">
        <v>19</v>
      </c>
      <c r="D67776">
        <v>187100</v>
      </c>
      <c r="E67776" s="1">
        <v>43987.40730324074</v>
      </c>
      <c r="F67776">
        <v>4.9247055053710938</v>
      </c>
      <c r="G67776" t="s">
        <v>16</v>
      </c>
      <c r="H67776" t="s">
        <v>16</v>
      </c>
      <c r="J67776" t="s">
        <v>16</v>
      </c>
      <c r="K67776" t="s">
        <v>16</v>
      </c>
      <c r="L67776">
        <v>132</v>
      </c>
      <c r="M67776" t="s">
        <v>16</v>
      </c>
      <c r="N67776" t="s">
        <v>16</v>
      </c>
      <c r="O67776" t="s">
        <v>16</v>
      </c>
    </row>
    <row r="67777" spans="1:15" x14ac:dyDescent="0.35">
      <c r="A67777">
        <v>24</v>
      </c>
      <c r="B67777" t="s">
        <v>14</v>
      </c>
      <c r="C67777" t="s">
        <v>19</v>
      </c>
      <c r="D67777">
        <v>189101</v>
      </c>
      <c r="E67777" s="1">
        <v>43987.40730324074</v>
      </c>
      <c r="F67777">
        <v>1.529411792755127</v>
      </c>
      <c r="G67777" t="s">
        <v>16</v>
      </c>
      <c r="H67777" t="s">
        <v>16</v>
      </c>
      <c r="J67777" t="s">
        <v>16</v>
      </c>
      <c r="K67777" t="s">
        <v>16</v>
      </c>
      <c r="L67777">
        <v>105</v>
      </c>
      <c r="M67777" t="s">
        <v>16</v>
      </c>
      <c r="N67777" t="s">
        <v>16</v>
      </c>
      <c r="O67777" t="s">
        <v>16</v>
      </c>
    </row>
    <row r="67778" spans="1:15" x14ac:dyDescent="0.35">
      <c r="A67778">
        <v>25</v>
      </c>
      <c r="B67778" t="s">
        <v>14</v>
      </c>
      <c r="C67778" t="s">
        <v>19</v>
      </c>
      <c r="D67778">
        <v>187010</v>
      </c>
      <c r="E67778" s="1">
        <v>43987.40730324074</v>
      </c>
      <c r="F67778">
        <v>4.3782353401184082</v>
      </c>
      <c r="G67778" t="s">
        <v>16</v>
      </c>
      <c r="H67778" t="s">
        <v>16</v>
      </c>
      <c r="J67778" t="s">
        <v>16</v>
      </c>
      <c r="K67778" t="s">
        <v>16</v>
      </c>
      <c r="L67778">
        <v>132</v>
      </c>
      <c r="M67778" t="s">
        <v>16</v>
      </c>
      <c r="N67778" t="s">
        <v>16</v>
      </c>
      <c r="O67778" t="s">
        <v>16</v>
      </c>
    </row>
    <row r="67779" spans="1:15" x14ac:dyDescent="0.35">
      <c r="A67779">
        <v>26</v>
      </c>
      <c r="B67779" t="s">
        <v>14</v>
      </c>
      <c r="C67779" t="s">
        <v>19</v>
      </c>
      <c r="D67779">
        <v>88101</v>
      </c>
      <c r="E67779" s="1">
        <v>43987.40730324074</v>
      </c>
      <c r="F67779">
        <v>4.5882353782653809</v>
      </c>
      <c r="G67779" t="s">
        <v>16</v>
      </c>
      <c r="H67779" t="s">
        <v>16</v>
      </c>
      <c r="I67779">
        <v>2.5904706349372866</v>
      </c>
      <c r="J67779" t="s">
        <v>16</v>
      </c>
      <c r="K67779" t="s">
        <v>16</v>
      </c>
      <c r="L67779">
        <v>105</v>
      </c>
      <c r="M67779" t="s">
        <v>17</v>
      </c>
      <c r="N67779" t="s">
        <v>16</v>
      </c>
      <c r="O67779" t="s">
        <v>16</v>
      </c>
    </row>
    <row r="67780" spans="1:15" x14ac:dyDescent="0.35">
      <c r="A67780">
        <v>27</v>
      </c>
      <c r="B67780" t="s">
        <v>14</v>
      </c>
      <c r="C67780" t="s">
        <v>19</v>
      </c>
      <c r="D67780">
        <v>187025</v>
      </c>
      <c r="E67780" s="1">
        <v>43987.40730324074</v>
      </c>
      <c r="F67780">
        <v>4.7294116020202637</v>
      </c>
      <c r="G67780" t="s">
        <v>16</v>
      </c>
      <c r="H67780" t="s">
        <v>16</v>
      </c>
      <c r="J67780" t="s">
        <v>16</v>
      </c>
      <c r="K67780" t="s">
        <v>16</v>
      </c>
      <c r="L67780">
        <v>132</v>
      </c>
      <c r="M67780" t="s">
        <v>16</v>
      </c>
      <c r="N67780" t="s">
        <v>16</v>
      </c>
      <c r="O67780" t="s">
        <v>16</v>
      </c>
    </row>
    <row r="67781" spans="1:15" x14ac:dyDescent="0.35">
      <c r="A67781">
        <v>28</v>
      </c>
      <c r="B67781" t="s">
        <v>14</v>
      </c>
      <c r="C67781" t="s">
        <v>19</v>
      </c>
      <c r="D67781">
        <v>68110</v>
      </c>
      <c r="E67781" s="1">
        <v>43987.40730324074</v>
      </c>
      <c r="F67781">
        <v>49.053176879882813</v>
      </c>
      <c r="G67781" t="s">
        <v>16</v>
      </c>
      <c r="H67781" t="s">
        <v>16</v>
      </c>
      <c r="J67781" t="s">
        <v>16</v>
      </c>
      <c r="K67781" t="s">
        <v>16</v>
      </c>
      <c r="L67781">
        <v>19</v>
      </c>
      <c r="M67781" t="s">
        <v>16</v>
      </c>
      <c r="N67781" t="s">
        <v>16</v>
      </c>
      <c r="O67781" t="s">
        <v>16</v>
      </c>
    </row>
    <row r="67782" spans="1:15" x14ac:dyDescent="0.35">
      <c r="A67782">
        <v>29</v>
      </c>
      <c r="B67782" t="s">
        <v>14</v>
      </c>
      <c r="C67782" t="s">
        <v>19</v>
      </c>
      <c r="D67782">
        <v>62101</v>
      </c>
      <c r="E67782" s="1">
        <v>43987.40730324074</v>
      </c>
      <c r="F67782">
        <v>20.98382568359375</v>
      </c>
      <c r="G67782" t="s">
        <v>16</v>
      </c>
      <c r="H67782" t="s">
        <v>16</v>
      </c>
      <c r="J67782" t="s">
        <v>16</v>
      </c>
      <c r="K67782" t="s">
        <v>16</v>
      </c>
      <c r="L67782">
        <v>17</v>
      </c>
      <c r="M67782" t="s">
        <v>16</v>
      </c>
      <c r="N67782" t="s">
        <v>16</v>
      </c>
      <c r="O67782" t="s">
        <v>16</v>
      </c>
    </row>
    <row r="67783" spans="1:15" x14ac:dyDescent="0.35">
      <c r="A67783">
        <v>30</v>
      </c>
      <c r="B67783" t="s">
        <v>14</v>
      </c>
      <c r="C67783" t="s">
        <v>19</v>
      </c>
      <c r="D67783">
        <v>43104</v>
      </c>
      <c r="E67783" s="1">
        <v>43987.40730324074</v>
      </c>
      <c r="F67783">
        <v>206</v>
      </c>
      <c r="G67783" t="s">
        <v>16</v>
      </c>
      <c r="H67783" t="s">
        <v>16</v>
      </c>
      <c r="J67783" t="s">
        <v>16</v>
      </c>
      <c r="K67783" t="s">
        <v>16</v>
      </c>
      <c r="L67783">
        <v>7</v>
      </c>
      <c r="M67783" t="s">
        <v>16</v>
      </c>
      <c r="N67783" t="s">
        <v>16</v>
      </c>
      <c r="O67783" t="s">
        <v>16</v>
      </c>
    </row>
    <row r="67784" spans="1:15" x14ac:dyDescent="0.35">
      <c r="A67784">
        <v>31</v>
      </c>
      <c r="B67784" t="s">
        <v>14</v>
      </c>
      <c r="C67784" t="s">
        <v>20</v>
      </c>
      <c r="D67784">
        <v>42602</v>
      </c>
      <c r="E67784" s="1">
        <v>43987.406875000001</v>
      </c>
      <c r="F67784">
        <v>-7.3680253927292991</v>
      </c>
      <c r="G67784" t="s">
        <v>16</v>
      </c>
      <c r="H67784" t="s">
        <v>16</v>
      </c>
      <c r="I67784">
        <v>0</v>
      </c>
      <c r="J67784" t="s">
        <v>16</v>
      </c>
      <c r="K67784" t="s">
        <v>16</v>
      </c>
      <c r="L67784">
        <v>8</v>
      </c>
      <c r="M67784" t="s">
        <v>17</v>
      </c>
      <c r="N67784" t="s">
        <v>16</v>
      </c>
      <c r="O67784" t="s">
        <v>16</v>
      </c>
    </row>
    <row r="67785" spans="1:15" x14ac:dyDescent="0.35">
      <c r="A67785">
        <v>32</v>
      </c>
      <c r="B67785" t="s">
        <v>14</v>
      </c>
      <c r="C67785" t="s">
        <v>20</v>
      </c>
      <c r="D67785">
        <v>85101</v>
      </c>
      <c r="E67785" s="1">
        <v>43987.406875000001</v>
      </c>
      <c r="F67785">
        <v>11.29411792755127</v>
      </c>
      <c r="G67785" t="s">
        <v>16</v>
      </c>
      <c r="H67785" t="s">
        <v>16</v>
      </c>
      <c r="J67785" t="s">
        <v>16</v>
      </c>
      <c r="K67785" t="s">
        <v>16</v>
      </c>
      <c r="L67785">
        <v>105</v>
      </c>
      <c r="M67785" t="s">
        <v>16</v>
      </c>
      <c r="N67785" t="s">
        <v>16</v>
      </c>
      <c r="O67785" t="s">
        <v>16</v>
      </c>
    </row>
    <row r="67786" spans="1:15" x14ac:dyDescent="0.35">
      <c r="A67786">
        <v>33</v>
      </c>
      <c r="B67786" t="s">
        <v>14</v>
      </c>
      <c r="C67786" t="s">
        <v>20</v>
      </c>
      <c r="D67786">
        <v>187100</v>
      </c>
      <c r="E67786" s="1">
        <v>43987.406875000001</v>
      </c>
      <c r="F67786">
        <v>4.7011761665344238</v>
      </c>
      <c r="G67786" t="s">
        <v>16</v>
      </c>
      <c r="H67786" t="s">
        <v>16</v>
      </c>
      <c r="J67786" t="s">
        <v>16</v>
      </c>
      <c r="K67786" t="s">
        <v>16</v>
      </c>
      <c r="L67786">
        <v>132</v>
      </c>
      <c r="M67786" t="s">
        <v>16</v>
      </c>
      <c r="N67786" t="s">
        <v>16</v>
      </c>
      <c r="O67786" t="s">
        <v>16</v>
      </c>
    </row>
    <row r="67787" spans="1:15" x14ac:dyDescent="0.35">
      <c r="A67787">
        <v>34</v>
      </c>
      <c r="B67787" t="s">
        <v>14</v>
      </c>
      <c r="C67787" t="s">
        <v>20</v>
      </c>
      <c r="D67787">
        <v>189101</v>
      </c>
      <c r="E67787" s="1">
        <v>43987.406875000001</v>
      </c>
      <c r="F67787">
        <v>1.7647058963775635</v>
      </c>
      <c r="G67787" t="s">
        <v>16</v>
      </c>
      <c r="H67787" t="s">
        <v>16</v>
      </c>
      <c r="J67787" t="s">
        <v>16</v>
      </c>
      <c r="K67787" t="s">
        <v>16</v>
      </c>
      <c r="L67787">
        <v>105</v>
      </c>
      <c r="M67787" t="s">
        <v>16</v>
      </c>
      <c r="N67787" t="s">
        <v>16</v>
      </c>
      <c r="O67787" t="s">
        <v>16</v>
      </c>
    </row>
    <row r="67788" spans="1:15" x14ac:dyDescent="0.35">
      <c r="A67788">
        <v>35</v>
      </c>
      <c r="B67788" t="s">
        <v>14</v>
      </c>
      <c r="C67788" t="s">
        <v>20</v>
      </c>
      <c r="D67788">
        <v>187010</v>
      </c>
      <c r="E67788" s="1">
        <v>43987.406875000001</v>
      </c>
      <c r="F67788">
        <v>4.389411449432373</v>
      </c>
      <c r="G67788" t="s">
        <v>16</v>
      </c>
      <c r="H67788" t="s">
        <v>16</v>
      </c>
      <c r="J67788" t="s">
        <v>16</v>
      </c>
      <c r="K67788" t="s">
        <v>16</v>
      </c>
      <c r="L67788">
        <v>132</v>
      </c>
      <c r="M67788" t="s">
        <v>16</v>
      </c>
      <c r="N67788" t="s">
        <v>16</v>
      </c>
      <c r="O67788" t="s">
        <v>16</v>
      </c>
    </row>
    <row r="67789" spans="1:15" x14ac:dyDescent="0.35">
      <c r="A67789">
        <v>36</v>
      </c>
      <c r="B67789" t="s">
        <v>14</v>
      </c>
      <c r="C67789" t="s">
        <v>20</v>
      </c>
      <c r="D67789">
        <v>88101</v>
      </c>
      <c r="E67789" s="1">
        <v>43987.406875000001</v>
      </c>
      <c r="F67789">
        <v>3.7647058963775635</v>
      </c>
      <c r="G67789" t="s">
        <v>16</v>
      </c>
      <c r="H67789" t="s">
        <v>16</v>
      </c>
      <c r="I67789">
        <v>2.1334117724895481</v>
      </c>
      <c r="J67789" t="s">
        <v>16</v>
      </c>
      <c r="K67789" t="s">
        <v>16</v>
      </c>
      <c r="L67789">
        <v>105</v>
      </c>
      <c r="M67789" t="s">
        <v>17</v>
      </c>
      <c r="N67789" t="s">
        <v>16</v>
      </c>
      <c r="O67789" t="s">
        <v>16</v>
      </c>
    </row>
    <row r="67790" spans="1:15" x14ac:dyDescent="0.35">
      <c r="A67790">
        <v>37</v>
      </c>
      <c r="B67790" t="s">
        <v>14</v>
      </c>
      <c r="C67790" t="s">
        <v>20</v>
      </c>
      <c r="D67790">
        <v>187025</v>
      </c>
      <c r="E67790" s="1">
        <v>43987.406875000001</v>
      </c>
      <c r="F67790">
        <v>4.604705810546875</v>
      </c>
      <c r="G67790" t="s">
        <v>16</v>
      </c>
      <c r="H67790" t="s">
        <v>16</v>
      </c>
      <c r="J67790" t="s">
        <v>16</v>
      </c>
      <c r="K67790" t="s">
        <v>16</v>
      </c>
      <c r="L67790">
        <v>132</v>
      </c>
      <c r="M67790" t="s">
        <v>16</v>
      </c>
      <c r="N67790" t="s">
        <v>16</v>
      </c>
      <c r="O67790" t="s">
        <v>16</v>
      </c>
    </row>
    <row r="67791" spans="1:15" x14ac:dyDescent="0.35">
      <c r="A67791">
        <v>38</v>
      </c>
      <c r="B67791" t="s">
        <v>14</v>
      </c>
      <c r="C67791" t="s">
        <v>20</v>
      </c>
      <c r="D67791">
        <v>68110</v>
      </c>
      <c r="E67791" s="1">
        <v>43987.406875000001</v>
      </c>
      <c r="F67791">
        <v>46.803997039794922</v>
      </c>
      <c r="G67791" t="s">
        <v>16</v>
      </c>
      <c r="H67791" t="s">
        <v>16</v>
      </c>
      <c r="J67791" t="s">
        <v>16</v>
      </c>
      <c r="K67791" t="s">
        <v>16</v>
      </c>
      <c r="L67791">
        <v>19</v>
      </c>
      <c r="M67791" t="s">
        <v>16</v>
      </c>
      <c r="N67791" t="s">
        <v>16</v>
      </c>
      <c r="O67791" t="s">
        <v>16</v>
      </c>
    </row>
    <row r="67792" spans="1:15" x14ac:dyDescent="0.35">
      <c r="A67792">
        <v>39</v>
      </c>
      <c r="B67792" t="s">
        <v>14</v>
      </c>
      <c r="C67792" t="s">
        <v>20</v>
      </c>
      <c r="D67792">
        <v>62101</v>
      </c>
      <c r="E67792" s="1">
        <v>43987.406875000001</v>
      </c>
      <c r="F67792">
        <v>21.635383605957031</v>
      </c>
      <c r="G67792" t="s">
        <v>16</v>
      </c>
      <c r="H67792" t="s">
        <v>16</v>
      </c>
      <c r="J67792" t="s">
        <v>16</v>
      </c>
      <c r="K67792" t="s">
        <v>16</v>
      </c>
      <c r="L67792">
        <v>17</v>
      </c>
      <c r="M67792" t="s">
        <v>16</v>
      </c>
      <c r="N67792" t="s">
        <v>16</v>
      </c>
      <c r="O67792" t="s">
        <v>16</v>
      </c>
    </row>
    <row r="67793" spans="1:15" x14ac:dyDescent="0.35">
      <c r="A67793">
        <v>40</v>
      </c>
      <c r="B67793" t="s">
        <v>14</v>
      </c>
      <c r="C67793" t="s">
        <v>20</v>
      </c>
      <c r="D67793">
        <v>43104</v>
      </c>
      <c r="E67793" s="1">
        <v>43987.406875000001</v>
      </c>
      <c r="F67793">
        <v>152</v>
      </c>
      <c r="G67793" t="s">
        <v>16</v>
      </c>
      <c r="H67793" t="s">
        <v>16</v>
      </c>
      <c r="J67793" t="s">
        <v>16</v>
      </c>
      <c r="K67793" t="s">
        <v>16</v>
      </c>
      <c r="L67793">
        <v>7</v>
      </c>
      <c r="M67793" t="s">
        <v>16</v>
      </c>
      <c r="N67793" t="s">
        <v>16</v>
      </c>
      <c r="O67793" t="s">
        <v>16</v>
      </c>
    </row>
    <row r="67794" spans="1:15" x14ac:dyDescent="0.35">
      <c r="A67794">
        <v>1</v>
      </c>
      <c r="B67794" t="s">
        <v>14</v>
      </c>
      <c r="C67794" t="s">
        <v>15</v>
      </c>
      <c r="D67794">
        <v>42602</v>
      </c>
      <c r="E67794" s="1">
        <v>43987.406678240739</v>
      </c>
      <c r="F67794">
        <v>9.5544321917407853</v>
      </c>
      <c r="G67794" t="s">
        <v>16</v>
      </c>
      <c r="H67794" t="s">
        <v>16</v>
      </c>
      <c r="I67794">
        <v>4.4716261917407856</v>
      </c>
      <c r="J67794" t="s">
        <v>16</v>
      </c>
      <c r="K67794" t="s">
        <v>16</v>
      </c>
      <c r="L67794">
        <v>8</v>
      </c>
      <c r="M67794" t="s">
        <v>17</v>
      </c>
      <c r="N67794" t="s">
        <v>16</v>
      </c>
      <c r="O67794" t="s">
        <v>16</v>
      </c>
    </row>
    <row r="67795" spans="1:15" x14ac:dyDescent="0.35">
      <c r="A67795">
        <v>2</v>
      </c>
      <c r="B67795" t="s">
        <v>14</v>
      </c>
      <c r="C67795" t="s">
        <v>15</v>
      </c>
      <c r="D67795">
        <v>85101</v>
      </c>
      <c r="E67795" s="1">
        <v>43987.406678240739</v>
      </c>
      <c r="F67795">
        <v>11.588234901428223</v>
      </c>
      <c r="G67795" t="s">
        <v>16</v>
      </c>
      <c r="H67795" t="s">
        <v>16</v>
      </c>
      <c r="J67795" t="s">
        <v>16</v>
      </c>
      <c r="K67795" t="s">
        <v>16</v>
      </c>
      <c r="L67795">
        <v>105</v>
      </c>
      <c r="M67795" t="s">
        <v>16</v>
      </c>
      <c r="N67795" t="s">
        <v>16</v>
      </c>
      <c r="O67795" t="s">
        <v>16</v>
      </c>
    </row>
    <row r="67796" spans="1:15" x14ac:dyDescent="0.35">
      <c r="A67796">
        <v>3</v>
      </c>
      <c r="B67796" t="s">
        <v>14</v>
      </c>
      <c r="C67796" t="s">
        <v>15</v>
      </c>
      <c r="D67796">
        <v>187100</v>
      </c>
      <c r="E67796" s="1">
        <v>43987.406678240739</v>
      </c>
      <c r="F67796">
        <v>5.713529109954834</v>
      </c>
      <c r="G67796" t="s">
        <v>16</v>
      </c>
      <c r="H67796" t="s">
        <v>16</v>
      </c>
      <c r="J67796" t="s">
        <v>16</v>
      </c>
      <c r="K67796" t="s">
        <v>16</v>
      </c>
      <c r="L67796">
        <v>132</v>
      </c>
      <c r="M67796" t="s">
        <v>16</v>
      </c>
      <c r="N67796" t="s">
        <v>16</v>
      </c>
      <c r="O67796" t="s">
        <v>16</v>
      </c>
    </row>
    <row r="67797" spans="1:15" x14ac:dyDescent="0.35">
      <c r="A67797">
        <v>4</v>
      </c>
      <c r="B67797" t="s">
        <v>14</v>
      </c>
      <c r="C67797" t="s">
        <v>15</v>
      </c>
      <c r="D67797">
        <v>189101</v>
      </c>
      <c r="E67797" s="1">
        <v>43987.406678240739</v>
      </c>
      <c r="F67797">
        <v>1.7058823108673096</v>
      </c>
      <c r="G67797" t="s">
        <v>16</v>
      </c>
      <c r="H67797" t="s">
        <v>16</v>
      </c>
      <c r="J67797" t="s">
        <v>16</v>
      </c>
      <c r="K67797" t="s">
        <v>16</v>
      </c>
      <c r="L67797">
        <v>105</v>
      </c>
      <c r="M67797" t="s">
        <v>16</v>
      </c>
      <c r="N67797" t="s">
        <v>16</v>
      </c>
      <c r="O67797" t="s">
        <v>16</v>
      </c>
    </row>
    <row r="67798" spans="1:15" x14ac:dyDescent="0.35">
      <c r="A67798">
        <v>5</v>
      </c>
      <c r="B67798" t="s">
        <v>14</v>
      </c>
      <c r="C67798" t="s">
        <v>15</v>
      </c>
      <c r="D67798">
        <v>187010</v>
      </c>
      <c r="E67798" s="1">
        <v>43987.406678240739</v>
      </c>
      <c r="F67798">
        <v>5.1817646026611328</v>
      </c>
      <c r="G67798" t="s">
        <v>16</v>
      </c>
      <c r="H67798" t="s">
        <v>16</v>
      </c>
      <c r="J67798" t="s">
        <v>16</v>
      </c>
      <c r="K67798" t="s">
        <v>16</v>
      </c>
      <c r="L67798">
        <v>132</v>
      </c>
      <c r="M67798" t="s">
        <v>16</v>
      </c>
      <c r="N67798" t="s">
        <v>16</v>
      </c>
      <c r="O67798" t="s">
        <v>16</v>
      </c>
    </row>
    <row r="67799" spans="1:15" x14ac:dyDescent="0.35">
      <c r="A67799">
        <v>6</v>
      </c>
      <c r="B67799" t="s">
        <v>14</v>
      </c>
      <c r="C67799" t="s">
        <v>15</v>
      </c>
      <c r="D67799">
        <v>88101</v>
      </c>
      <c r="E67799" s="1">
        <v>43987.406678240739</v>
      </c>
      <c r="F67799">
        <v>5</v>
      </c>
      <c r="G67799" t="s">
        <v>16</v>
      </c>
      <c r="H67799" t="s">
        <v>16</v>
      </c>
      <c r="I67799">
        <v>2.8190000000000004</v>
      </c>
      <c r="J67799" t="s">
        <v>16</v>
      </c>
      <c r="K67799" t="s">
        <v>16</v>
      </c>
      <c r="L67799">
        <v>105</v>
      </c>
      <c r="M67799" t="s">
        <v>17</v>
      </c>
      <c r="N67799" t="s">
        <v>16</v>
      </c>
      <c r="O67799" t="s">
        <v>16</v>
      </c>
    </row>
    <row r="67800" spans="1:15" x14ac:dyDescent="0.35">
      <c r="A67800">
        <v>7</v>
      </c>
      <c r="B67800" t="s">
        <v>14</v>
      </c>
      <c r="C67800" t="s">
        <v>15</v>
      </c>
      <c r="D67800">
        <v>187025</v>
      </c>
      <c r="E67800" s="1">
        <v>43987.406678240739</v>
      </c>
      <c r="F67800">
        <v>5.5929412841796875</v>
      </c>
      <c r="G67800" t="s">
        <v>16</v>
      </c>
      <c r="H67800" t="s">
        <v>16</v>
      </c>
      <c r="J67800" t="s">
        <v>16</v>
      </c>
      <c r="K67800" t="s">
        <v>16</v>
      </c>
      <c r="L67800">
        <v>132</v>
      </c>
      <c r="M67800" t="s">
        <v>16</v>
      </c>
      <c r="N67800" t="s">
        <v>16</v>
      </c>
      <c r="O67800" t="s">
        <v>16</v>
      </c>
    </row>
    <row r="67801" spans="1:15" x14ac:dyDescent="0.35">
      <c r="A67801">
        <v>8</v>
      </c>
      <c r="B67801" t="s">
        <v>14</v>
      </c>
      <c r="C67801" t="s">
        <v>15</v>
      </c>
      <c r="D67801">
        <v>68110</v>
      </c>
      <c r="E67801" s="1">
        <v>43987.406678240739</v>
      </c>
      <c r="F67801">
        <v>47.460136413574219</v>
      </c>
      <c r="G67801" t="s">
        <v>16</v>
      </c>
      <c r="H67801" t="s">
        <v>16</v>
      </c>
      <c r="J67801" t="s">
        <v>16</v>
      </c>
      <c r="K67801" t="s">
        <v>16</v>
      </c>
      <c r="L67801">
        <v>19</v>
      </c>
      <c r="M67801" t="s">
        <v>16</v>
      </c>
      <c r="N67801" t="s">
        <v>16</v>
      </c>
      <c r="O67801" t="s">
        <v>16</v>
      </c>
    </row>
    <row r="67802" spans="1:15" x14ac:dyDescent="0.35">
      <c r="A67802">
        <v>9</v>
      </c>
      <c r="B67802" t="s">
        <v>14</v>
      </c>
      <c r="C67802" t="s">
        <v>15</v>
      </c>
      <c r="D67802">
        <v>62101</v>
      </c>
      <c r="E67802" s="1">
        <v>43987.406678240739</v>
      </c>
      <c r="F67802">
        <v>21.760894775390625</v>
      </c>
      <c r="G67802" t="s">
        <v>16</v>
      </c>
      <c r="H67802" t="s">
        <v>16</v>
      </c>
      <c r="J67802" t="s">
        <v>16</v>
      </c>
      <c r="K67802" t="s">
        <v>16</v>
      </c>
      <c r="L67802">
        <v>17</v>
      </c>
      <c r="M67802" t="s">
        <v>16</v>
      </c>
      <c r="N67802" t="s">
        <v>16</v>
      </c>
      <c r="O67802" t="s">
        <v>16</v>
      </c>
    </row>
    <row r="67803" spans="1:15" x14ac:dyDescent="0.35">
      <c r="A67803">
        <v>10</v>
      </c>
      <c r="B67803" t="s">
        <v>14</v>
      </c>
      <c r="C67803" t="s">
        <v>15</v>
      </c>
      <c r="D67803">
        <v>43104</v>
      </c>
      <c r="E67803" s="1">
        <v>43987.406678240739</v>
      </c>
      <c r="F67803">
        <v>22</v>
      </c>
      <c r="G67803" t="s">
        <v>16</v>
      </c>
      <c r="H67803" t="s">
        <v>16</v>
      </c>
      <c r="J67803" t="s">
        <v>16</v>
      </c>
      <c r="K67803" t="s">
        <v>16</v>
      </c>
      <c r="L67803">
        <v>7</v>
      </c>
      <c r="M67803" t="s">
        <v>16</v>
      </c>
      <c r="N67803" t="s">
        <v>16</v>
      </c>
      <c r="O67803" t="s">
        <v>16</v>
      </c>
    </row>
    <row r="67804" spans="1:15" x14ac:dyDescent="0.35">
      <c r="A67804">
        <v>169</v>
      </c>
      <c r="B67804" t="s">
        <v>14</v>
      </c>
      <c r="C67804" t="s">
        <v>34</v>
      </c>
      <c r="D67804">
        <v>42602</v>
      </c>
      <c r="E67804" s="1">
        <v>43987.406168981484</v>
      </c>
      <c r="F67804">
        <v>3.3076501991953222</v>
      </c>
      <c r="G67804" t="s">
        <v>16</v>
      </c>
      <c r="H67804" t="s">
        <v>16</v>
      </c>
      <c r="I67804">
        <v>0</v>
      </c>
      <c r="J67804" t="s">
        <v>16</v>
      </c>
      <c r="K67804" t="s">
        <v>16</v>
      </c>
      <c r="L67804">
        <v>8</v>
      </c>
      <c r="M67804" t="s">
        <v>17</v>
      </c>
      <c r="N67804" t="s">
        <v>16</v>
      </c>
      <c r="O67804" t="s">
        <v>16</v>
      </c>
    </row>
    <row r="67805" spans="1:15" x14ac:dyDescent="0.35">
      <c r="A67805">
        <v>170</v>
      </c>
      <c r="B67805" t="s">
        <v>14</v>
      </c>
      <c r="C67805" t="s">
        <v>34</v>
      </c>
      <c r="D67805">
        <v>85101</v>
      </c>
      <c r="E67805" s="1">
        <v>43987.406168981484</v>
      </c>
      <c r="F67805">
        <v>20</v>
      </c>
      <c r="G67805" t="s">
        <v>16</v>
      </c>
      <c r="H67805" t="s">
        <v>16</v>
      </c>
      <c r="J67805" t="s">
        <v>16</v>
      </c>
      <c r="K67805" t="s">
        <v>16</v>
      </c>
      <c r="L67805">
        <v>105</v>
      </c>
      <c r="M67805" t="s">
        <v>16</v>
      </c>
      <c r="N67805" t="s">
        <v>16</v>
      </c>
      <c r="O67805" t="s">
        <v>16</v>
      </c>
    </row>
    <row r="67806" spans="1:15" x14ac:dyDescent="0.35">
      <c r="A67806">
        <v>171</v>
      </c>
      <c r="B67806" t="s">
        <v>14</v>
      </c>
      <c r="C67806" t="s">
        <v>34</v>
      </c>
      <c r="D67806">
        <v>187100</v>
      </c>
      <c r="E67806" s="1">
        <v>43987.406168981484</v>
      </c>
      <c r="F67806">
        <v>5.9731249809265137</v>
      </c>
      <c r="G67806" t="s">
        <v>16</v>
      </c>
      <c r="H67806" t="s">
        <v>16</v>
      </c>
      <c r="J67806" t="s">
        <v>16</v>
      </c>
      <c r="K67806" t="s">
        <v>16</v>
      </c>
      <c r="L67806">
        <v>132</v>
      </c>
      <c r="M67806" t="s">
        <v>16</v>
      </c>
      <c r="N67806" t="s">
        <v>16</v>
      </c>
      <c r="O67806" t="s">
        <v>16</v>
      </c>
    </row>
    <row r="67807" spans="1:15" x14ac:dyDescent="0.35">
      <c r="A67807">
        <v>172</v>
      </c>
      <c r="B67807" t="s">
        <v>14</v>
      </c>
      <c r="C67807" t="s">
        <v>34</v>
      </c>
      <c r="D67807">
        <v>189101</v>
      </c>
      <c r="E67807" s="1">
        <v>43987.406168981484</v>
      </c>
      <c r="F67807">
        <v>5</v>
      </c>
      <c r="G67807" t="s">
        <v>16</v>
      </c>
      <c r="H67807" t="s">
        <v>16</v>
      </c>
      <c r="J67807" t="s">
        <v>16</v>
      </c>
      <c r="K67807" t="s">
        <v>16</v>
      </c>
      <c r="L67807">
        <v>105</v>
      </c>
      <c r="M67807" t="s">
        <v>16</v>
      </c>
      <c r="N67807" t="s">
        <v>16</v>
      </c>
      <c r="O67807" t="s">
        <v>16</v>
      </c>
    </row>
    <row r="67808" spans="1:15" x14ac:dyDescent="0.35">
      <c r="A67808">
        <v>173</v>
      </c>
      <c r="B67808" t="s">
        <v>14</v>
      </c>
      <c r="C67808" t="s">
        <v>34</v>
      </c>
      <c r="D67808">
        <v>187010</v>
      </c>
      <c r="E67808" s="1">
        <v>43987.406168981484</v>
      </c>
      <c r="F67808">
        <v>5.5774998664855957</v>
      </c>
      <c r="G67808" t="s">
        <v>16</v>
      </c>
      <c r="H67808" t="s">
        <v>16</v>
      </c>
      <c r="J67808" t="s">
        <v>16</v>
      </c>
      <c r="K67808" t="s">
        <v>16</v>
      </c>
      <c r="L67808">
        <v>132</v>
      </c>
      <c r="M67808" t="s">
        <v>16</v>
      </c>
      <c r="N67808" t="s">
        <v>16</v>
      </c>
      <c r="O67808" t="s">
        <v>16</v>
      </c>
    </row>
    <row r="67809" spans="1:15" x14ac:dyDescent="0.35">
      <c r="A67809">
        <v>174</v>
      </c>
      <c r="B67809" t="s">
        <v>14</v>
      </c>
      <c r="C67809" t="s">
        <v>34</v>
      </c>
      <c r="D67809">
        <v>88101</v>
      </c>
      <c r="E67809" s="1">
        <v>43987.406168981484</v>
      </c>
      <c r="F67809">
        <v>10.625</v>
      </c>
      <c r="G67809" t="s">
        <v>16</v>
      </c>
      <c r="H67809" t="s">
        <v>16</v>
      </c>
      <c r="I67809">
        <v>5.9408750000000001</v>
      </c>
      <c r="J67809" t="s">
        <v>16</v>
      </c>
      <c r="K67809" t="s">
        <v>16</v>
      </c>
      <c r="L67809">
        <v>105</v>
      </c>
      <c r="M67809" t="s">
        <v>17</v>
      </c>
      <c r="N67809" t="s">
        <v>16</v>
      </c>
      <c r="O67809" t="s">
        <v>16</v>
      </c>
    </row>
    <row r="67810" spans="1:15" x14ac:dyDescent="0.35">
      <c r="A67810">
        <v>175</v>
      </c>
      <c r="B67810" t="s">
        <v>14</v>
      </c>
      <c r="C67810" t="s">
        <v>34</v>
      </c>
      <c r="D67810">
        <v>187025</v>
      </c>
      <c r="E67810" s="1">
        <v>43987.406168981484</v>
      </c>
      <c r="F67810">
        <v>5.8456254005432129</v>
      </c>
      <c r="G67810" t="s">
        <v>16</v>
      </c>
      <c r="H67810" t="s">
        <v>16</v>
      </c>
      <c r="J67810" t="s">
        <v>16</v>
      </c>
      <c r="K67810" t="s">
        <v>16</v>
      </c>
      <c r="L67810">
        <v>132</v>
      </c>
      <c r="M67810" t="s">
        <v>16</v>
      </c>
      <c r="N67810" t="s">
        <v>16</v>
      </c>
      <c r="O67810" t="s">
        <v>16</v>
      </c>
    </row>
    <row r="67811" spans="1:15" x14ac:dyDescent="0.35">
      <c r="A67811">
        <v>176</v>
      </c>
      <c r="B67811" t="s">
        <v>14</v>
      </c>
      <c r="C67811" t="s">
        <v>34</v>
      </c>
      <c r="D67811">
        <v>68110</v>
      </c>
      <c r="E67811" s="1">
        <v>43987.406168981484</v>
      </c>
      <c r="F67811">
        <v>45.702297210693359</v>
      </c>
      <c r="G67811" t="s">
        <v>16</v>
      </c>
      <c r="H67811" t="s">
        <v>16</v>
      </c>
      <c r="J67811" t="s">
        <v>16</v>
      </c>
      <c r="K67811" t="s">
        <v>16</v>
      </c>
      <c r="L67811">
        <v>19</v>
      </c>
      <c r="M67811" t="s">
        <v>16</v>
      </c>
      <c r="N67811" t="s">
        <v>16</v>
      </c>
      <c r="O67811" t="s">
        <v>16</v>
      </c>
    </row>
    <row r="67812" spans="1:15" x14ac:dyDescent="0.35">
      <c r="A67812">
        <v>177</v>
      </c>
      <c r="B67812" t="s">
        <v>14</v>
      </c>
      <c r="C67812" t="s">
        <v>34</v>
      </c>
      <c r="D67812">
        <v>62101</v>
      </c>
      <c r="E67812" s="1">
        <v>43987.406168981484</v>
      </c>
      <c r="F67812">
        <v>21.525901794433594</v>
      </c>
      <c r="G67812" t="s">
        <v>16</v>
      </c>
      <c r="H67812" t="s">
        <v>16</v>
      </c>
      <c r="J67812" t="s">
        <v>16</v>
      </c>
      <c r="K67812" t="s">
        <v>16</v>
      </c>
      <c r="L67812">
        <v>17</v>
      </c>
      <c r="M67812" t="s">
        <v>16</v>
      </c>
      <c r="N67812" t="s">
        <v>16</v>
      </c>
      <c r="O67812" t="s">
        <v>16</v>
      </c>
    </row>
    <row r="67813" spans="1:15" x14ac:dyDescent="0.35">
      <c r="A67813">
        <v>178</v>
      </c>
      <c r="B67813" t="s">
        <v>14</v>
      </c>
      <c r="C67813" t="s">
        <v>34</v>
      </c>
      <c r="D67813">
        <v>43104</v>
      </c>
      <c r="E67813" s="1">
        <v>43987.406168981484</v>
      </c>
      <c r="F67813">
        <v>150</v>
      </c>
      <c r="G67813" t="s">
        <v>16</v>
      </c>
      <c r="H67813" t="s">
        <v>16</v>
      </c>
      <c r="J67813" t="s">
        <v>16</v>
      </c>
      <c r="K67813" t="s">
        <v>16</v>
      </c>
      <c r="L67813">
        <v>7</v>
      </c>
      <c r="M67813" t="s">
        <v>16</v>
      </c>
      <c r="N67813" t="s">
        <v>16</v>
      </c>
      <c r="O67813" t="s">
        <v>16</v>
      </c>
    </row>
    <row r="67814" spans="1:15" x14ac:dyDescent="0.35">
      <c r="A67814">
        <v>179</v>
      </c>
      <c r="B67814" t="s">
        <v>14</v>
      </c>
      <c r="C67814" t="s">
        <v>35</v>
      </c>
      <c r="D67814">
        <v>42602</v>
      </c>
      <c r="E67814" s="1">
        <v>43987.405266203707</v>
      </c>
      <c r="F67814">
        <v>5.4330577850341797</v>
      </c>
      <c r="G67814" t="s">
        <v>16</v>
      </c>
      <c r="H67814" t="s">
        <v>16</v>
      </c>
      <c r="I67814">
        <v>2.3382777850341796</v>
      </c>
      <c r="J67814" t="s">
        <v>16</v>
      </c>
      <c r="K67814" t="s">
        <v>16</v>
      </c>
      <c r="L67814">
        <v>8</v>
      </c>
      <c r="M67814" t="s">
        <v>17</v>
      </c>
      <c r="N67814" t="s">
        <v>16</v>
      </c>
      <c r="O67814" t="s">
        <v>16</v>
      </c>
    </row>
    <row r="67815" spans="1:15" x14ac:dyDescent="0.35">
      <c r="A67815">
        <v>180</v>
      </c>
      <c r="B67815" t="s">
        <v>14</v>
      </c>
      <c r="C67815" t="s">
        <v>35</v>
      </c>
      <c r="D67815">
        <v>85101</v>
      </c>
      <c r="E67815" s="1">
        <v>43987.405266203707</v>
      </c>
      <c r="F67815">
        <v>11.470588684082031</v>
      </c>
      <c r="G67815" t="s">
        <v>16</v>
      </c>
      <c r="H67815" t="s">
        <v>16</v>
      </c>
      <c r="J67815" t="s">
        <v>16</v>
      </c>
      <c r="K67815" t="s">
        <v>16</v>
      </c>
      <c r="L67815">
        <v>105</v>
      </c>
      <c r="M67815" t="s">
        <v>16</v>
      </c>
      <c r="N67815" t="s">
        <v>16</v>
      </c>
      <c r="O67815" t="s">
        <v>16</v>
      </c>
    </row>
    <row r="67816" spans="1:15" x14ac:dyDescent="0.35">
      <c r="A67816">
        <v>181</v>
      </c>
      <c r="B67816" t="s">
        <v>14</v>
      </c>
      <c r="C67816" t="s">
        <v>35</v>
      </c>
      <c r="D67816">
        <v>187100</v>
      </c>
      <c r="E67816" s="1">
        <v>43987.405266203707</v>
      </c>
      <c r="F67816">
        <v>5.8541178703308105</v>
      </c>
      <c r="G67816" t="s">
        <v>16</v>
      </c>
      <c r="H67816" t="s">
        <v>16</v>
      </c>
      <c r="J67816" t="s">
        <v>16</v>
      </c>
      <c r="K67816" t="s">
        <v>16</v>
      </c>
      <c r="L67816">
        <v>132</v>
      </c>
      <c r="M67816" t="s">
        <v>16</v>
      </c>
      <c r="N67816" t="s">
        <v>16</v>
      </c>
      <c r="O67816" t="s">
        <v>16</v>
      </c>
    </row>
    <row r="67817" spans="1:15" x14ac:dyDescent="0.35">
      <c r="A67817">
        <v>182</v>
      </c>
      <c r="B67817" t="s">
        <v>14</v>
      </c>
      <c r="C67817" t="s">
        <v>35</v>
      </c>
      <c r="D67817">
        <v>189101</v>
      </c>
      <c r="E67817" s="1">
        <v>43987.405266203707</v>
      </c>
      <c r="F67817">
        <v>1.9411764144897461</v>
      </c>
      <c r="G67817" t="s">
        <v>16</v>
      </c>
      <c r="H67817" t="s">
        <v>16</v>
      </c>
      <c r="J67817" t="s">
        <v>16</v>
      </c>
      <c r="K67817" t="s">
        <v>16</v>
      </c>
      <c r="L67817">
        <v>105</v>
      </c>
      <c r="M67817" t="s">
        <v>16</v>
      </c>
      <c r="N67817" t="s">
        <v>16</v>
      </c>
      <c r="O67817" t="s">
        <v>16</v>
      </c>
    </row>
    <row r="67818" spans="1:15" x14ac:dyDescent="0.35">
      <c r="A67818">
        <v>183</v>
      </c>
      <c r="B67818" t="s">
        <v>14</v>
      </c>
      <c r="C67818" t="s">
        <v>35</v>
      </c>
      <c r="D67818">
        <v>187010</v>
      </c>
      <c r="E67818" s="1">
        <v>43987.405266203707</v>
      </c>
      <c r="F67818">
        <v>5.4005885124206543</v>
      </c>
      <c r="G67818" t="s">
        <v>16</v>
      </c>
      <c r="H67818" t="s">
        <v>16</v>
      </c>
      <c r="J67818" t="s">
        <v>16</v>
      </c>
      <c r="K67818" t="s">
        <v>16</v>
      </c>
      <c r="L67818">
        <v>132</v>
      </c>
      <c r="M67818" t="s">
        <v>16</v>
      </c>
      <c r="N67818" t="s">
        <v>16</v>
      </c>
      <c r="O67818" t="s">
        <v>16</v>
      </c>
    </row>
    <row r="67819" spans="1:15" x14ac:dyDescent="0.35">
      <c r="A67819">
        <v>184</v>
      </c>
      <c r="B67819" t="s">
        <v>14</v>
      </c>
      <c r="C67819" t="s">
        <v>35</v>
      </c>
      <c r="D67819">
        <v>88101</v>
      </c>
      <c r="E67819" s="1">
        <v>43987.405266203707</v>
      </c>
      <c r="F67819">
        <v>4.6470589637756348</v>
      </c>
      <c r="G67819" t="s">
        <v>16</v>
      </c>
      <c r="H67819" t="s">
        <v>16</v>
      </c>
      <c r="I67819">
        <v>2.6231177248954776</v>
      </c>
      <c r="J67819" t="s">
        <v>16</v>
      </c>
      <c r="K67819" t="s">
        <v>16</v>
      </c>
      <c r="L67819">
        <v>105</v>
      </c>
      <c r="M67819" t="s">
        <v>17</v>
      </c>
      <c r="N67819" t="s">
        <v>16</v>
      </c>
      <c r="O67819" t="s">
        <v>16</v>
      </c>
    </row>
    <row r="67820" spans="1:15" x14ac:dyDescent="0.35">
      <c r="A67820">
        <v>185</v>
      </c>
      <c r="B67820" t="s">
        <v>14</v>
      </c>
      <c r="C67820" t="s">
        <v>35</v>
      </c>
      <c r="D67820">
        <v>187025</v>
      </c>
      <c r="E67820" s="1">
        <v>43987.405266203707</v>
      </c>
      <c r="F67820">
        <v>5.7082347869873047</v>
      </c>
      <c r="G67820" t="s">
        <v>16</v>
      </c>
      <c r="H67820" t="s">
        <v>16</v>
      </c>
      <c r="J67820" t="s">
        <v>16</v>
      </c>
      <c r="K67820" t="s">
        <v>16</v>
      </c>
      <c r="L67820">
        <v>132</v>
      </c>
      <c r="M67820" t="s">
        <v>16</v>
      </c>
      <c r="N67820" t="s">
        <v>16</v>
      </c>
      <c r="O67820" t="s">
        <v>16</v>
      </c>
    </row>
    <row r="67821" spans="1:15" x14ac:dyDescent="0.35">
      <c r="A67821">
        <v>186</v>
      </c>
      <c r="B67821" t="s">
        <v>14</v>
      </c>
      <c r="C67821" t="s">
        <v>35</v>
      </c>
      <c r="D67821">
        <v>68110</v>
      </c>
      <c r="E67821" s="1">
        <v>43987.405266203707</v>
      </c>
      <c r="F67821">
        <v>49.295795440673828</v>
      </c>
      <c r="G67821" t="s">
        <v>16</v>
      </c>
      <c r="H67821" t="s">
        <v>16</v>
      </c>
      <c r="J67821" t="s">
        <v>16</v>
      </c>
      <c r="K67821" t="s">
        <v>16</v>
      </c>
      <c r="L67821">
        <v>19</v>
      </c>
      <c r="M67821" t="s">
        <v>16</v>
      </c>
      <c r="N67821" t="s">
        <v>16</v>
      </c>
      <c r="O67821" t="s">
        <v>16</v>
      </c>
    </row>
    <row r="67822" spans="1:15" x14ac:dyDescent="0.35">
      <c r="A67822">
        <v>187</v>
      </c>
      <c r="B67822" t="s">
        <v>14</v>
      </c>
      <c r="C67822" t="s">
        <v>35</v>
      </c>
      <c r="D67822">
        <v>62101</v>
      </c>
      <c r="E67822" s="1">
        <v>43987.405266203707</v>
      </c>
      <c r="F67822">
        <v>21.77691650390625</v>
      </c>
      <c r="G67822" t="s">
        <v>16</v>
      </c>
      <c r="H67822" t="s">
        <v>16</v>
      </c>
      <c r="J67822" t="s">
        <v>16</v>
      </c>
      <c r="K67822" t="s">
        <v>16</v>
      </c>
      <c r="L67822">
        <v>17</v>
      </c>
      <c r="M67822" t="s">
        <v>16</v>
      </c>
      <c r="N67822" t="s">
        <v>16</v>
      </c>
      <c r="O67822" t="s">
        <v>16</v>
      </c>
    </row>
    <row r="67823" spans="1:15" x14ac:dyDescent="0.35">
      <c r="A67823">
        <v>188</v>
      </c>
      <c r="B67823" t="s">
        <v>14</v>
      </c>
      <c r="C67823" t="s">
        <v>35</v>
      </c>
      <c r="D67823">
        <v>43104</v>
      </c>
      <c r="E67823" s="1">
        <v>43987.405266203707</v>
      </c>
      <c r="F67823">
        <v>124</v>
      </c>
      <c r="G67823" t="s">
        <v>16</v>
      </c>
      <c r="H67823" t="s">
        <v>16</v>
      </c>
      <c r="J67823" t="s">
        <v>16</v>
      </c>
      <c r="K67823" t="s">
        <v>16</v>
      </c>
      <c r="L67823">
        <v>7</v>
      </c>
      <c r="M67823" t="s">
        <v>16</v>
      </c>
      <c r="N67823" t="s">
        <v>16</v>
      </c>
      <c r="O67823" t="s">
        <v>16</v>
      </c>
    </row>
    <row r="67824" spans="1:15" x14ac:dyDescent="0.35">
      <c r="A67824">
        <v>61</v>
      </c>
      <c r="B67824" t="s">
        <v>14</v>
      </c>
      <c r="C67824" t="s">
        <v>23</v>
      </c>
      <c r="D67824">
        <v>85101</v>
      </c>
      <c r="E67824" s="1">
        <v>43987.405115740738</v>
      </c>
      <c r="F67824">
        <v>14.976743698120117</v>
      </c>
      <c r="G67824" t="s">
        <v>16</v>
      </c>
      <c r="H67824" t="s">
        <v>16</v>
      </c>
      <c r="J67824" t="s">
        <v>16</v>
      </c>
      <c r="K67824" t="s">
        <v>16</v>
      </c>
      <c r="L67824">
        <v>105</v>
      </c>
      <c r="M67824" t="s">
        <v>16</v>
      </c>
      <c r="N67824" t="s">
        <v>16</v>
      </c>
      <c r="O67824" t="s">
        <v>16</v>
      </c>
    </row>
    <row r="67825" spans="1:15" x14ac:dyDescent="0.35">
      <c r="A67825">
        <v>62</v>
      </c>
      <c r="B67825" t="s">
        <v>14</v>
      </c>
      <c r="C67825" t="s">
        <v>23</v>
      </c>
      <c r="D67825">
        <v>187100</v>
      </c>
      <c r="E67825" s="1">
        <v>43987.405115740738</v>
      </c>
      <c r="F67825">
        <v>5.1218605041503906</v>
      </c>
      <c r="G67825" t="s">
        <v>16</v>
      </c>
      <c r="H67825" t="s">
        <v>16</v>
      </c>
      <c r="J67825" t="s">
        <v>16</v>
      </c>
      <c r="K67825" t="s">
        <v>16</v>
      </c>
      <c r="L67825">
        <v>132</v>
      </c>
      <c r="M67825" t="s">
        <v>16</v>
      </c>
      <c r="N67825" t="s">
        <v>16</v>
      </c>
      <c r="O67825" t="s">
        <v>16</v>
      </c>
    </row>
    <row r="67826" spans="1:15" x14ac:dyDescent="0.35">
      <c r="A67826">
        <v>63</v>
      </c>
      <c r="B67826" t="s">
        <v>14</v>
      </c>
      <c r="C67826" t="s">
        <v>23</v>
      </c>
      <c r="D67826">
        <v>189101</v>
      </c>
      <c r="E67826" s="1">
        <v>43987.405115740738</v>
      </c>
      <c r="F67826">
        <v>1.8372092247009277</v>
      </c>
      <c r="G67826" t="s">
        <v>16</v>
      </c>
      <c r="H67826" t="s">
        <v>16</v>
      </c>
      <c r="J67826" t="s">
        <v>16</v>
      </c>
      <c r="K67826" t="s">
        <v>16</v>
      </c>
      <c r="L67826">
        <v>105</v>
      </c>
      <c r="M67826" t="s">
        <v>16</v>
      </c>
      <c r="N67826" t="s">
        <v>16</v>
      </c>
      <c r="O67826" t="s">
        <v>16</v>
      </c>
    </row>
    <row r="67827" spans="1:15" x14ac:dyDescent="0.35">
      <c r="A67827">
        <v>64</v>
      </c>
      <c r="B67827" t="s">
        <v>14</v>
      </c>
      <c r="C67827" t="s">
        <v>23</v>
      </c>
      <c r="D67827">
        <v>187010</v>
      </c>
      <c r="E67827" s="1">
        <v>43987.405115740738</v>
      </c>
      <c r="F67827">
        <v>4.7046513557434082</v>
      </c>
      <c r="G67827" t="s">
        <v>16</v>
      </c>
      <c r="H67827" t="s">
        <v>16</v>
      </c>
      <c r="J67827" t="s">
        <v>16</v>
      </c>
      <c r="K67827" t="s">
        <v>16</v>
      </c>
      <c r="L67827">
        <v>132</v>
      </c>
      <c r="M67827" t="s">
        <v>16</v>
      </c>
      <c r="N67827" t="s">
        <v>16</v>
      </c>
      <c r="O67827" t="s">
        <v>16</v>
      </c>
    </row>
    <row r="67828" spans="1:15" x14ac:dyDescent="0.35">
      <c r="A67828">
        <v>65</v>
      </c>
      <c r="B67828" t="s">
        <v>14</v>
      </c>
      <c r="C67828" t="s">
        <v>23</v>
      </c>
      <c r="D67828">
        <v>88101</v>
      </c>
      <c r="E67828" s="1">
        <v>43987.405115740738</v>
      </c>
      <c r="F67828">
        <v>4.1395344734191895</v>
      </c>
      <c r="G67828" t="s">
        <v>16</v>
      </c>
      <c r="H67828" t="s">
        <v>16</v>
      </c>
      <c r="I67828">
        <v>2.3414416327476504</v>
      </c>
      <c r="J67828" t="s">
        <v>16</v>
      </c>
      <c r="K67828" t="s">
        <v>16</v>
      </c>
      <c r="L67828">
        <v>105</v>
      </c>
      <c r="M67828" t="s">
        <v>17</v>
      </c>
      <c r="N67828" t="s">
        <v>16</v>
      </c>
      <c r="O67828" t="s">
        <v>16</v>
      </c>
    </row>
    <row r="67829" spans="1:15" x14ac:dyDescent="0.35">
      <c r="A67829">
        <v>66</v>
      </c>
      <c r="B67829" t="s">
        <v>14</v>
      </c>
      <c r="C67829" t="s">
        <v>23</v>
      </c>
      <c r="D67829">
        <v>187025</v>
      </c>
      <c r="E67829" s="1">
        <v>43987.405115740738</v>
      </c>
      <c r="F67829">
        <v>4.9960460662841797</v>
      </c>
      <c r="G67829" t="s">
        <v>16</v>
      </c>
      <c r="H67829" t="s">
        <v>16</v>
      </c>
      <c r="J67829" t="s">
        <v>16</v>
      </c>
      <c r="K67829" t="s">
        <v>16</v>
      </c>
      <c r="L67829">
        <v>132</v>
      </c>
      <c r="M67829" t="s">
        <v>16</v>
      </c>
      <c r="N67829" t="s">
        <v>16</v>
      </c>
      <c r="O67829" t="s">
        <v>16</v>
      </c>
    </row>
    <row r="67830" spans="1:15" x14ac:dyDescent="0.35">
      <c r="A67830">
        <v>67</v>
      </c>
      <c r="B67830" t="s">
        <v>14</v>
      </c>
      <c r="C67830" t="s">
        <v>23</v>
      </c>
      <c r="D67830">
        <v>68110</v>
      </c>
      <c r="E67830" s="1">
        <v>43987.405115740738</v>
      </c>
      <c r="F67830">
        <v>43.540092468261719</v>
      </c>
      <c r="G67830" t="s">
        <v>16</v>
      </c>
      <c r="H67830" t="s">
        <v>16</v>
      </c>
      <c r="J67830" t="s">
        <v>16</v>
      </c>
      <c r="K67830" t="s">
        <v>16</v>
      </c>
      <c r="L67830">
        <v>19</v>
      </c>
      <c r="M67830" t="s">
        <v>16</v>
      </c>
      <c r="N67830" t="s">
        <v>16</v>
      </c>
      <c r="O67830" t="s">
        <v>16</v>
      </c>
    </row>
    <row r="67831" spans="1:15" x14ac:dyDescent="0.35">
      <c r="A67831">
        <v>68</v>
      </c>
      <c r="B67831" t="s">
        <v>14</v>
      </c>
      <c r="C67831" t="s">
        <v>23</v>
      </c>
      <c r="D67831">
        <v>62101</v>
      </c>
      <c r="E67831" s="1">
        <v>43987.405115740738</v>
      </c>
      <c r="F67831">
        <v>23.563362121582031</v>
      </c>
      <c r="G67831" t="s">
        <v>16</v>
      </c>
      <c r="H67831" t="s">
        <v>16</v>
      </c>
      <c r="J67831" t="s">
        <v>16</v>
      </c>
      <c r="K67831" t="s">
        <v>16</v>
      </c>
      <c r="L67831">
        <v>17</v>
      </c>
      <c r="M67831" t="s">
        <v>16</v>
      </c>
      <c r="N67831" t="s">
        <v>16</v>
      </c>
      <c r="O67831" t="s">
        <v>16</v>
      </c>
    </row>
    <row r="67832" spans="1:15" x14ac:dyDescent="0.35">
      <c r="A67832">
        <v>119</v>
      </c>
      <c r="B67832" t="s">
        <v>14</v>
      </c>
      <c r="C67832" t="s">
        <v>29</v>
      </c>
      <c r="D67832">
        <v>42602</v>
      </c>
      <c r="E67832" s="1">
        <v>43987.404062499998</v>
      </c>
      <c r="F67832">
        <v>0.81731700897216797</v>
      </c>
      <c r="G67832" t="s">
        <v>16</v>
      </c>
      <c r="H67832" t="s">
        <v>16</v>
      </c>
      <c r="I67832">
        <v>0.42245300897216798</v>
      </c>
      <c r="J67832" t="s">
        <v>16</v>
      </c>
      <c r="K67832" t="s">
        <v>16</v>
      </c>
      <c r="L67832">
        <v>8</v>
      </c>
      <c r="M67832" t="s">
        <v>17</v>
      </c>
      <c r="N67832" t="s">
        <v>16</v>
      </c>
      <c r="O67832" t="s">
        <v>16</v>
      </c>
    </row>
    <row r="67833" spans="1:15" x14ac:dyDescent="0.35">
      <c r="A67833">
        <v>120</v>
      </c>
      <c r="B67833" t="s">
        <v>14</v>
      </c>
      <c r="C67833" t="s">
        <v>29</v>
      </c>
      <c r="D67833">
        <v>85101</v>
      </c>
      <c r="E67833" s="1">
        <v>43987.404062499998</v>
      </c>
      <c r="F67833">
        <v>11.764705657958984</v>
      </c>
      <c r="G67833" t="s">
        <v>16</v>
      </c>
      <c r="H67833" t="s">
        <v>16</v>
      </c>
      <c r="J67833" t="s">
        <v>16</v>
      </c>
      <c r="K67833" t="s">
        <v>16</v>
      </c>
      <c r="L67833">
        <v>105</v>
      </c>
      <c r="M67833" t="s">
        <v>16</v>
      </c>
      <c r="N67833" t="s">
        <v>16</v>
      </c>
      <c r="O67833" t="s">
        <v>16</v>
      </c>
    </row>
    <row r="67834" spans="1:15" x14ac:dyDescent="0.35">
      <c r="A67834">
        <v>121</v>
      </c>
      <c r="B67834" t="s">
        <v>14</v>
      </c>
      <c r="C67834" t="s">
        <v>29</v>
      </c>
      <c r="D67834">
        <v>187100</v>
      </c>
      <c r="E67834" s="1">
        <v>43987.404062499998</v>
      </c>
      <c r="F67834">
        <v>6.4870591163635254</v>
      </c>
      <c r="G67834" t="s">
        <v>16</v>
      </c>
      <c r="H67834" t="s">
        <v>16</v>
      </c>
      <c r="J67834" t="s">
        <v>16</v>
      </c>
      <c r="K67834" t="s">
        <v>16</v>
      </c>
      <c r="L67834">
        <v>132</v>
      </c>
      <c r="M67834" t="s">
        <v>16</v>
      </c>
      <c r="N67834" t="s">
        <v>16</v>
      </c>
      <c r="O67834" t="s">
        <v>16</v>
      </c>
    </row>
    <row r="67835" spans="1:15" x14ac:dyDescent="0.35">
      <c r="A67835">
        <v>122</v>
      </c>
      <c r="B67835" t="s">
        <v>14</v>
      </c>
      <c r="C67835" t="s">
        <v>29</v>
      </c>
      <c r="D67835">
        <v>189101</v>
      </c>
      <c r="E67835" s="1">
        <v>43987.404062499998</v>
      </c>
      <c r="F67835">
        <v>2.470588207244873</v>
      </c>
      <c r="G67835" t="s">
        <v>16</v>
      </c>
      <c r="H67835" t="s">
        <v>16</v>
      </c>
      <c r="J67835" t="s">
        <v>16</v>
      </c>
      <c r="K67835" t="s">
        <v>16</v>
      </c>
      <c r="L67835">
        <v>105</v>
      </c>
      <c r="M67835" t="s">
        <v>16</v>
      </c>
      <c r="N67835" t="s">
        <v>16</v>
      </c>
      <c r="O67835" t="s">
        <v>16</v>
      </c>
    </row>
    <row r="67836" spans="1:15" x14ac:dyDescent="0.35">
      <c r="A67836">
        <v>123</v>
      </c>
      <c r="B67836" t="s">
        <v>14</v>
      </c>
      <c r="C67836" t="s">
        <v>29</v>
      </c>
      <c r="D67836">
        <v>187010</v>
      </c>
      <c r="E67836" s="1">
        <v>43987.404062499998</v>
      </c>
      <c r="F67836">
        <v>5.9929413795471191</v>
      </c>
      <c r="G67836" t="s">
        <v>16</v>
      </c>
      <c r="H67836" t="s">
        <v>16</v>
      </c>
      <c r="J67836" t="s">
        <v>16</v>
      </c>
      <c r="K67836" t="s">
        <v>16</v>
      </c>
      <c r="L67836">
        <v>132</v>
      </c>
      <c r="M67836" t="s">
        <v>16</v>
      </c>
      <c r="N67836" t="s">
        <v>16</v>
      </c>
      <c r="O67836" t="s">
        <v>16</v>
      </c>
    </row>
    <row r="67837" spans="1:15" x14ac:dyDescent="0.35">
      <c r="A67837">
        <v>124</v>
      </c>
      <c r="B67837" t="s">
        <v>14</v>
      </c>
      <c r="C67837" t="s">
        <v>29</v>
      </c>
      <c r="D67837">
        <v>88101</v>
      </c>
      <c r="E67837" s="1">
        <v>43987.404062499998</v>
      </c>
      <c r="F67837">
        <v>5.9411764144897461</v>
      </c>
      <c r="G67837" t="s">
        <v>16</v>
      </c>
      <c r="H67837" t="s">
        <v>16</v>
      </c>
      <c r="I67837">
        <v>3.3413529100418096</v>
      </c>
      <c r="J67837" t="s">
        <v>16</v>
      </c>
      <c r="K67837" t="s">
        <v>16</v>
      </c>
      <c r="L67837">
        <v>105</v>
      </c>
      <c r="M67837" t="s">
        <v>17</v>
      </c>
      <c r="N67837" t="s">
        <v>16</v>
      </c>
      <c r="O67837" t="s">
        <v>16</v>
      </c>
    </row>
    <row r="67838" spans="1:15" x14ac:dyDescent="0.35">
      <c r="A67838">
        <v>125</v>
      </c>
      <c r="B67838" t="s">
        <v>14</v>
      </c>
      <c r="C67838" t="s">
        <v>29</v>
      </c>
      <c r="D67838">
        <v>187025</v>
      </c>
      <c r="E67838" s="1">
        <v>43987.404062499998</v>
      </c>
      <c r="F67838">
        <v>6.3135294914245605</v>
      </c>
      <c r="G67838" t="s">
        <v>16</v>
      </c>
      <c r="H67838" t="s">
        <v>16</v>
      </c>
      <c r="J67838" t="s">
        <v>16</v>
      </c>
      <c r="K67838" t="s">
        <v>16</v>
      </c>
      <c r="L67838">
        <v>132</v>
      </c>
      <c r="M67838" t="s">
        <v>16</v>
      </c>
      <c r="N67838" t="s">
        <v>16</v>
      </c>
      <c r="O67838" t="s">
        <v>16</v>
      </c>
    </row>
    <row r="67839" spans="1:15" x14ac:dyDescent="0.35">
      <c r="A67839">
        <v>126</v>
      </c>
      <c r="B67839" t="s">
        <v>14</v>
      </c>
      <c r="C67839" t="s">
        <v>29</v>
      </c>
      <c r="D67839">
        <v>68110</v>
      </c>
      <c r="E67839" s="1">
        <v>43987.404062499998</v>
      </c>
      <c r="F67839">
        <v>51.314563751220703</v>
      </c>
      <c r="G67839" t="s">
        <v>16</v>
      </c>
      <c r="H67839" t="s">
        <v>16</v>
      </c>
      <c r="J67839" t="s">
        <v>16</v>
      </c>
      <c r="K67839" t="s">
        <v>16</v>
      </c>
      <c r="L67839">
        <v>19</v>
      </c>
      <c r="M67839" t="s">
        <v>16</v>
      </c>
      <c r="N67839" t="s">
        <v>16</v>
      </c>
      <c r="O67839" t="s">
        <v>16</v>
      </c>
    </row>
    <row r="67840" spans="1:15" x14ac:dyDescent="0.35">
      <c r="A67840">
        <v>127</v>
      </c>
      <c r="B67840" t="s">
        <v>14</v>
      </c>
      <c r="C67840" t="s">
        <v>29</v>
      </c>
      <c r="D67840">
        <v>62101</v>
      </c>
      <c r="E67840" s="1">
        <v>43987.404062499998</v>
      </c>
      <c r="F67840">
        <v>20.337608337402344</v>
      </c>
      <c r="G67840" t="s">
        <v>16</v>
      </c>
      <c r="H67840" t="s">
        <v>16</v>
      </c>
      <c r="J67840" t="s">
        <v>16</v>
      </c>
      <c r="K67840" t="s">
        <v>16</v>
      </c>
      <c r="L67840">
        <v>17</v>
      </c>
      <c r="M67840" t="s">
        <v>16</v>
      </c>
      <c r="N67840" t="s">
        <v>16</v>
      </c>
      <c r="O67840" t="s">
        <v>16</v>
      </c>
    </row>
    <row r="67841" spans="1:15" x14ac:dyDescent="0.35">
      <c r="A67841">
        <v>128</v>
      </c>
      <c r="B67841" t="s">
        <v>14</v>
      </c>
      <c r="C67841" t="s">
        <v>29</v>
      </c>
      <c r="D67841">
        <v>43104</v>
      </c>
      <c r="E67841" s="1">
        <v>43987.404062499998</v>
      </c>
      <c r="F67841">
        <v>84</v>
      </c>
      <c r="G67841" t="s">
        <v>16</v>
      </c>
      <c r="H67841" t="s">
        <v>16</v>
      </c>
      <c r="J67841" t="s">
        <v>16</v>
      </c>
      <c r="K67841" t="s">
        <v>16</v>
      </c>
      <c r="L67841">
        <v>7</v>
      </c>
      <c r="M67841" t="s">
        <v>16</v>
      </c>
      <c r="N67841" t="s">
        <v>16</v>
      </c>
      <c r="O67841" t="s">
        <v>16</v>
      </c>
    </row>
    <row r="67842" spans="1:15" x14ac:dyDescent="0.35">
      <c r="A67842">
        <v>11</v>
      </c>
      <c r="B67842" t="s">
        <v>14</v>
      </c>
      <c r="C67842" t="s">
        <v>18</v>
      </c>
      <c r="D67842">
        <v>42602</v>
      </c>
      <c r="E67842" s="1">
        <v>43987.403460648151</v>
      </c>
      <c r="F67842">
        <v>-9.5606149914619536</v>
      </c>
      <c r="G67842" t="s">
        <v>16</v>
      </c>
      <c r="H67842" t="s">
        <v>16</v>
      </c>
      <c r="I67842">
        <v>0</v>
      </c>
      <c r="J67842" t="s">
        <v>16</v>
      </c>
      <c r="K67842" t="s">
        <v>16</v>
      </c>
      <c r="L67842">
        <v>8</v>
      </c>
      <c r="M67842" t="s">
        <v>17</v>
      </c>
      <c r="N67842" t="s">
        <v>16</v>
      </c>
      <c r="O67842" t="s">
        <v>16</v>
      </c>
    </row>
    <row r="67843" spans="1:15" x14ac:dyDescent="0.35">
      <c r="A67843">
        <v>12</v>
      </c>
      <c r="B67843" t="s">
        <v>14</v>
      </c>
      <c r="C67843" t="s">
        <v>18</v>
      </c>
      <c r="D67843">
        <v>85101</v>
      </c>
      <c r="E67843" s="1">
        <v>43987.403460648151</v>
      </c>
      <c r="F67843">
        <v>15.588234901428223</v>
      </c>
      <c r="G67843" t="s">
        <v>16</v>
      </c>
      <c r="H67843" t="s">
        <v>16</v>
      </c>
      <c r="J67843" t="s">
        <v>16</v>
      </c>
      <c r="K67843" t="s">
        <v>16</v>
      </c>
      <c r="L67843">
        <v>105</v>
      </c>
      <c r="M67843" t="s">
        <v>16</v>
      </c>
      <c r="N67843" t="s">
        <v>16</v>
      </c>
      <c r="O67843" t="s">
        <v>16</v>
      </c>
    </row>
    <row r="67844" spans="1:15" x14ac:dyDescent="0.35">
      <c r="A67844">
        <v>13</v>
      </c>
      <c r="B67844" t="s">
        <v>14</v>
      </c>
      <c r="C67844" t="s">
        <v>18</v>
      </c>
      <c r="D67844">
        <v>187100</v>
      </c>
      <c r="E67844" s="1">
        <v>43987.403460648151</v>
      </c>
      <c r="F67844">
        <v>5.3964705467224121</v>
      </c>
      <c r="G67844" t="s">
        <v>16</v>
      </c>
      <c r="H67844" t="s">
        <v>16</v>
      </c>
      <c r="J67844" t="s">
        <v>16</v>
      </c>
      <c r="K67844" t="s">
        <v>16</v>
      </c>
      <c r="L67844">
        <v>132</v>
      </c>
      <c r="M67844" t="s">
        <v>16</v>
      </c>
      <c r="N67844" t="s">
        <v>16</v>
      </c>
      <c r="O67844" t="s">
        <v>16</v>
      </c>
    </row>
    <row r="67845" spans="1:15" x14ac:dyDescent="0.35">
      <c r="A67845">
        <v>14</v>
      </c>
      <c r="B67845" t="s">
        <v>14</v>
      </c>
      <c r="C67845" t="s">
        <v>18</v>
      </c>
      <c r="D67845">
        <v>189101</v>
      </c>
      <c r="E67845" s="1">
        <v>43987.403460648151</v>
      </c>
      <c r="F67845">
        <v>2</v>
      </c>
      <c r="G67845" t="s">
        <v>16</v>
      </c>
      <c r="H67845" t="s">
        <v>16</v>
      </c>
      <c r="J67845" t="s">
        <v>16</v>
      </c>
      <c r="K67845" t="s">
        <v>16</v>
      </c>
      <c r="L67845">
        <v>105</v>
      </c>
      <c r="M67845" t="s">
        <v>16</v>
      </c>
      <c r="N67845" t="s">
        <v>16</v>
      </c>
      <c r="O67845" t="s">
        <v>16</v>
      </c>
    </row>
    <row r="67846" spans="1:15" x14ac:dyDescent="0.35">
      <c r="A67846">
        <v>15</v>
      </c>
      <c r="B67846" t="s">
        <v>14</v>
      </c>
      <c r="C67846" t="s">
        <v>18</v>
      </c>
      <c r="D67846">
        <v>187010</v>
      </c>
      <c r="E67846" s="1">
        <v>43987.403460648151</v>
      </c>
      <c r="F67846">
        <v>4.8411765098571777</v>
      </c>
      <c r="G67846" t="s">
        <v>16</v>
      </c>
      <c r="H67846" t="s">
        <v>16</v>
      </c>
      <c r="J67846" t="s">
        <v>16</v>
      </c>
      <c r="K67846" t="s">
        <v>16</v>
      </c>
      <c r="L67846">
        <v>132</v>
      </c>
      <c r="M67846" t="s">
        <v>16</v>
      </c>
      <c r="N67846" t="s">
        <v>16</v>
      </c>
      <c r="O67846" t="s">
        <v>16</v>
      </c>
    </row>
    <row r="67847" spans="1:15" x14ac:dyDescent="0.35">
      <c r="A67847">
        <v>16</v>
      </c>
      <c r="B67847" t="s">
        <v>14</v>
      </c>
      <c r="C67847" t="s">
        <v>18</v>
      </c>
      <c r="D67847">
        <v>88101</v>
      </c>
      <c r="E67847" s="1">
        <v>43987.403460648151</v>
      </c>
      <c r="F67847">
        <v>5.4117646217346191</v>
      </c>
      <c r="G67847" t="s">
        <v>16</v>
      </c>
      <c r="H67847" t="s">
        <v>16</v>
      </c>
      <c r="I67847">
        <v>3.0475293650627138</v>
      </c>
      <c r="J67847" t="s">
        <v>16</v>
      </c>
      <c r="K67847" t="s">
        <v>16</v>
      </c>
      <c r="L67847">
        <v>105</v>
      </c>
      <c r="M67847" t="s">
        <v>17</v>
      </c>
      <c r="N67847" t="s">
        <v>16</v>
      </c>
      <c r="O67847" t="s">
        <v>16</v>
      </c>
    </row>
    <row r="67848" spans="1:15" x14ac:dyDescent="0.35">
      <c r="A67848">
        <v>17</v>
      </c>
      <c r="B67848" t="s">
        <v>14</v>
      </c>
      <c r="C67848" t="s">
        <v>18</v>
      </c>
      <c r="D67848">
        <v>187025</v>
      </c>
      <c r="E67848" s="1">
        <v>43987.403460648151</v>
      </c>
      <c r="F67848">
        <v>5.2029414176940918</v>
      </c>
      <c r="G67848" t="s">
        <v>16</v>
      </c>
      <c r="H67848" t="s">
        <v>16</v>
      </c>
      <c r="J67848" t="s">
        <v>16</v>
      </c>
      <c r="K67848" t="s">
        <v>16</v>
      </c>
      <c r="L67848">
        <v>132</v>
      </c>
      <c r="M67848" t="s">
        <v>16</v>
      </c>
      <c r="N67848" t="s">
        <v>16</v>
      </c>
      <c r="O67848" t="s">
        <v>16</v>
      </c>
    </row>
    <row r="67849" spans="1:15" x14ac:dyDescent="0.35">
      <c r="A67849">
        <v>18</v>
      </c>
      <c r="B67849" t="s">
        <v>14</v>
      </c>
      <c r="C67849" t="s">
        <v>18</v>
      </c>
      <c r="D67849">
        <v>68110</v>
      </c>
      <c r="E67849" s="1">
        <v>43987.403460648151</v>
      </c>
      <c r="F67849">
        <v>46.803997039794922</v>
      </c>
      <c r="G67849" t="s">
        <v>16</v>
      </c>
      <c r="H67849" t="s">
        <v>16</v>
      </c>
      <c r="J67849" t="s">
        <v>16</v>
      </c>
      <c r="K67849" t="s">
        <v>16</v>
      </c>
      <c r="L67849">
        <v>19</v>
      </c>
      <c r="M67849" t="s">
        <v>16</v>
      </c>
      <c r="N67849" t="s">
        <v>16</v>
      </c>
      <c r="O67849" t="s">
        <v>16</v>
      </c>
    </row>
    <row r="67850" spans="1:15" x14ac:dyDescent="0.35">
      <c r="A67850">
        <v>19</v>
      </c>
      <c r="B67850" t="s">
        <v>14</v>
      </c>
      <c r="C67850" t="s">
        <v>18</v>
      </c>
      <c r="D67850">
        <v>62101</v>
      </c>
      <c r="E67850" s="1">
        <v>43987.403460648151</v>
      </c>
      <c r="F67850">
        <v>22.353706359863281</v>
      </c>
      <c r="G67850" t="s">
        <v>16</v>
      </c>
      <c r="H67850" t="s">
        <v>16</v>
      </c>
      <c r="J67850" t="s">
        <v>16</v>
      </c>
      <c r="K67850" t="s">
        <v>16</v>
      </c>
      <c r="L67850">
        <v>17</v>
      </c>
      <c r="M67850" t="s">
        <v>16</v>
      </c>
      <c r="N67850" t="s">
        <v>16</v>
      </c>
      <c r="O67850" t="s">
        <v>16</v>
      </c>
    </row>
    <row r="67851" spans="1:15" x14ac:dyDescent="0.35">
      <c r="A67851">
        <v>20</v>
      </c>
      <c r="B67851" t="s">
        <v>14</v>
      </c>
      <c r="C67851" t="s">
        <v>18</v>
      </c>
      <c r="D67851">
        <v>43104</v>
      </c>
      <c r="E67851" s="1">
        <v>43987.403460648151</v>
      </c>
      <c r="F67851">
        <v>198</v>
      </c>
      <c r="G67851" t="s">
        <v>16</v>
      </c>
      <c r="H67851" t="s">
        <v>16</v>
      </c>
      <c r="J67851" t="s">
        <v>16</v>
      </c>
      <c r="K67851" t="s">
        <v>16</v>
      </c>
      <c r="L67851">
        <v>7</v>
      </c>
      <c r="M67851" t="s">
        <v>16</v>
      </c>
      <c r="N67851" t="s">
        <v>16</v>
      </c>
      <c r="O67851" t="s">
        <v>16</v>
      </c>
    </row>
    <row r="67852" spans="1:15" x14ac:dyDescent="0.35">
      <c r="A67852">
        <v>149</v>
      </c>
      <c r="B67852" t="s">
        <v>14</v>
      </c>
      <c r="C67852" t="s">
        <v>32</v>
      </c>
      <c r="D67852">
        <v>42602</v>
      </c>
      <c r="E67852" s="1">
        <v>43987.403298611112</v>
      </c>
      <c r="F67852">
        <v>-2.9040787554674488</v>
      </c>
      <c r="G67852" t="s">
        <v>16</v>
      </c>
      <c r="H67852" t="s">
        <v>16</v>
      </c>
      <c r="I67852">
        <v>4.1700652445325517</v>
      </c>
      <c r="J67852" t="s">
        <v>16</v>
      </c>
      <c r="K67852" t="s">
        <v>16</v>
      </c>
      <c r="L67852">
        <v>8</v>
      </c>
      <c r="M67852" t="s">
        <v>17</v>
      </c>
      <c r="N67852" t="s">
        <v>16</v>
      </c>
      <c r="O67852" t="s">
        <v>16</v>
      </c>
    </row>
    <row r="67853" spans="1:15" x14ac:dyDescent="0.35">
      <c r="A67853">
        <v>150</v>
      </c>
      <c r="B67853" t="s">
        <v>14</v>
      </c>
      <c r="C67853" t="s">
        <v>32</v>
      </c>
      <c r="D67853">
        <v>85101</v>
      </c>
      <c r="E67853" s="1">
        <v>43987.403298611112</v>
      </c>
      <c r="F67853">
        <v>11.571428298950195</v>
      </c>
      <c r="G67853" t="s">
        <v>16</v>
      </c>
      <c r="H67853" t="s">
        <v>16</v>
      </c>
      <c r="J67853" t="s">
        <v>16</v>
      </c>
      <c r="K67853" t="s">
        <v>16</v>
      </c>
      <c r="L67853">
        <v>105</v>
      </c>
      <c r="M67853" t="s">
        <v>16</v>
      </c>
      <c r="N67853" t="s">
        <v>16</v>
      </c>
      <c r="O67853" t="s">
        <v>16</v>
      </c>
    </row>
    <row r="67854" spans="1:15" x14ac:dyDescent="0.35">
      <c r="A67854">
        <v>151</v>
      </c>
      <c r="B67854" t="s">
        <v>14</v>
      </c>
      <c r="C67854" t="s">
        <v>32</v>
      </c>
      <c r="D67854">
        <v>187100</v>
      </c>
      <c r="E67854" s="1">
        <v>43987.403298611112</v>
      </c>
      <c r="F67854">
        <v>5.1761908531188965</v>
      </c>
      <c r="G67854" t="s">
        <v>16</v>
      </c>
      <c r="H67854" t="s">
        <v>16</v>
      </c>
      <c r="J67854" t="s">
        <v>16</v>
      </c>
      <c r="K67854" t="s">
        <v>16</v>
      </c>
      <c r="L67854">
        <v>132</v>
      </c>
      <c r="M67854" t="s">
        <v>16</v>
      </c>
      <c r="N67854" t="s">
        <v>16</v>
      </c>
      <c r="O67854" t="s">
        <v>16</v>
      </c>
    </row>
    <row r="67855" spans="1:15" x14ac:dyDescent="0.35">
      <c r="A67855">
        <v>152</v>
      </c>
      <c r="B67855" t="s">
        <v>14</v>
      </c>
      <c r="C67855" t="s">
        <v>32</v>
      </c>
      <c r="D67855">
        <v>189101</v>
      </c>
      <c r="E67855" s="1">
        <v>43987.403298611112</v>
      </c>
      <c r="F67855">
        <v>1.7619048357009888</v>
      </c>
      <c r="G67855" t="s">
        <v>16</v>
      </c>
      <c r="H67855" t="s">
        <v>16</v>
      </c>
      <c r="J67855" t="s">
        <v>16</v>
      </c>
      <c r="K67855" t="s">
        <v>16</v>
      </c>
      <c r="L67855">
        <v>105</v>
      </c>
      <c r="M67855" t="s">
        <v>16</v>
      </c>
      <c r="N67855" t="s">
        <v>16</v>
      </c>
      <c r="O67855" t="s">
        <v>16</v>
      </c>
    </row>
    <row r="67856" spans="1:15" x14ac:dyDescent="0.35">
      <c r="A67856">
        <v>153</v>
      </c>
      <c r="B67856" t="s">
        <v>14</v>
      </c>
      <c r="C67856" t="s">
        <v>32</v>
      </c>
      <c r="D67856">
        <v>187010</v>
      </c>
      <c r="E67856" s="1">
        <v>43987.403298611112</v>
      </c>
      <c r="F67856">
        <v>4.7666668891906738</v>
      </c>
      <c r="G67856" t="s">
        <v>16</v>
      </c>
      <c r="H67856" t="s">
        <v>16</v>
      </c>
      <c r="J67856" t="s">
        <v>16</v>
      </c>
      <c r="K67856" t="s">
        <v>16</v>
      </c>
      <c r="L67856">
        <v>132</v>
      </c>
      <c r="M67856" t="s">
        <v>16</v>
      </c>
      <c r="N67856" t="s">
        <v>16</v>
      </c>
      <c r="O67856" t="s">
        <v>16</v>
      </c>
    </row>
    <row r="67857" spans="1:15" x14ac:dyDescent="0.35">
      <c r="A67857">
        <v>154</v>
      </c>
      <c r="B67857" t="s">
        <v>14</v>
      </c>
      <c r="C67857" t="s">
        <v>32</v>
      </c>
      <c r="D67857">
        <v>88101</v>
      </c>
      <c r="E67857" s="1">
        <v>43987.403298611112</v>
      </c>
      <c r="F67857">
        <v>5.5238099098205566</v>
      </c>
      <c r="G67857" t="s">
        <v>16</v>
      </c>
      <c r="H67857" t="s">
        <v>16</v>
      </c>
      <c r="I67857">
        <v>3.1097144999504094</v>
      </c>
      <c r="J67857" t="s">
        <v>16</v>
      </c>
      <c r="K67857" t="s">
        <v>16</v>
      </c>
      <c r="L67857">
        <v>105</v>
      </c>
      <c r="M67857" t="s">
        <v>17</v>
      </c>
      <c r="N67857" t="s">
        <v>16</v>
      </c>
      <c r="O67857" t="s">
        <v>16</v>
      </c>
    </row>
    <row r="67858" spans="1:15" x14ac:dyDescent="0.35">
      <c r="A67858">
        <v>155</v>
      </c>
      <c r="B67858" t="s">
        <v>14</v>
      </c>
      <c r="C67858" t="s">
        <v>32</v>
      </c>
      <c r="D67858">
        <v>187025</v>
      </c>
      <c r="E67858" s="1">
        <v>43987.403298611112</v>
      </c>
      <c r="F67858">
        <v>4.9752383232116699</v>
      </c>
      <c r="G67858" t="s">
        <v>16</v>
      </c>
      <c r="H67858" t="s">
        <v>16</v>
      </c>
      <c r="J67858" t="s">
        <v>16</v>
      </c>
      <c r="K67858" t="s">
        <v>16</v>
      </c>
      <c r="L67858">
        <v>132</v>
      </c>
      <c r="M67858" t="s">
        <v>16</v>
      </c>
      <c r="N67858" t="s">
        <v>16</v>
      </c>
      <c r="O67858" t="s">
        <v>16</v>
      </c>
    </row>
    <row r="67859" spans="1:15" x14ac:dyDescent="0.35">
      <c r="A67859">
        <v>156</v>
      </c>
      <c r="B67859" t="s">
        <v>14</v>
      </c>
      <c r="C67859" t="s">
        <v>32</v>
      </c>
      <c r="D67859">
        <v>68110</v>
      </c>
      <c r="E67859" s="1">
        <v>43987.403298611112</v>
      </c>
      <c r="F67859">
        <v>49.854274749755859</v>
      </c>
      <c r="G67859" t="s">
        <v>16</v>
      </c>
      <c r="H67859" t="s">
        <v>16</v>
      </c>
      <c r="J67859" t="s">
        <v>16</v>
      </c>
      <c r="K67859" t="s">
        <v>16</v>
      </c>
      <c r="L67859">
        <v>19</v>
      </c>
      <c r="M67859" t="s">
        <v>16</v>
      </c>
      <c r="N67859" t="s">
        <v>16</v>
      </c>
      <c r="O67859" t="s">
        <v>16</v>
      </c>
    </row>
    <row r="67860" spans="1:15" x14ac:dyDescent="0.35">
      <c r="A67860">
        <v>157</v>
      </c>
      <c r="B67860" t="s">
        <v>14</v>
      </c>
      <c r="C67860" t="s">
        <v>32</v>
      </c>
      <c r="D67860">
        <v>62101</v>
      </c>
      <c r="E67860" s="1">
        <v>43987.403298611112</v>
      </c>
      <c r="F67860">
        <v>20.700767517089844</v>
      </c>
      <c r="G67860" t="s">
        <v>16</v>
      </c>
      <c r="H67860" t="s">
        <v>16</v>
      </c>
      <c r="J67860" t="s">
        <v>16</v>
      </c>
      <c r="K67860" t="s">
        <v>16</v>
      </c>
      <c r="L67860">
        <v>17</v>
      </c>
      <c r="M67860" t="s">
        <v>16</v>
      </c>
      <c r="N67860" t="s">
        <v>16</v>
      </c>
      <c r="O67860" t="s">
        <v>16</v>
      </c>
    </row>
    <row r="67861" spans="1:15" x14ac:dyDescent="0.35">
      <c r="A67861">
        <v>158</v>
      </c>
      <c r="B67861" t="s">
        <v>14</v>
      </c>
      <c r="C67861" t="s">
        <v>32</v>
      </c>
      <c r="D67861">
        <v>43104</v>
      </c>
      <c r="E67861" s="1">
        <v>43987.403298611112</v>
      </c>
      <c r="F67861">
        <v>60</v>
      </c>
      <c r="G67861" t="s">
        <v>16</v>
      </c>
      <c r="H67861" t="s">
        <v>16</v>
      </c>
      <c r="J67861" t="s">
        <v>16</v>
      </c>
      <c r="K67861" t="s">
        <v>16</v>
      </c>
      <c r="L67861">
        <v>7</v>
      </c>
      <c r="M67861" t="s">
        <v>16</v>
      </c>
      <c r="N67861" t="s">
        <v>16</v>
      </c>
      <c r="O67861" t="s">
        <v>16</v>
      </c>
    </row>
    <row r="67862" spans="1:15" x14ac:dyDescent="0.35">
      <c r="A67862">
        <v>51</v>
      </c>
      <c r="B67862" t="s">
        <v>14</v>
      </c>
      <c r="C67862" t="s">
        <v>22</v>
      </c>
      <c r="D67862">
        <v>42602</v>
      </c>
      <c r="E67862" s="1">
        <v>43987.402349537035</v>
      </c>
      <c r="F67862">
        <v>12.437836366621813</v>
      </c>
      <c r="G67862" t="s">
        <v>16</v>
      </c>
      <c r="H67862" t="s">
        <v>16</v>
      </c>
      <c r="I67862">
        <v>4.5917283666218127</v>
      </c>
      <c r="J67862" t="s">
        <v>16</v>
      </c>
      <c r="K67862" t="s">
        <v>16</v>
      </c>
      <c r="L67862">
        <v>8</v>
      </c>
      <c r="M67862" t="s">
        <v>17</v>
      </c>
      <c r="N67862" t="s">
        <v>16</v>
      </c>
      <c r="O67862" t="s">
        <v>16</v>
      </c>
    </row>
    <row r="67863" spans="1:15" x14ac:dyDescent="0.35">
      <c r="A67863">
        <v>52</v>
      </c>
      <c r="B67863" t="s">
        <v>14</v>
      </c>
      <c r="C67863" t="s">
        <v>22</v>
      </c>
      <c r="D67863">
        <v>85101</v>
      </c>
      <c r="E67863" s="1">
        <v>43987.402349537035</v>
      </c>
      <c r="F67863">
        <v>11.29411792755127</v>
      </c>
      <c r="G67863" t="s">
        <v>16</v>
      </c>
      <c r="H67863" t="s">
        <v>16</v>
      </c>
      <c r="J67863" t="s">
        <v>16</v>
      </c>
      <c r="K67863" t="s">
        <v>16</v>
      </c>
      <c r="L67863">
        <v>105</v>
      </c>
      <c r="M67863" t="s">
        <v>16</v>
      </c>
      <c r="N67863" t="s">
        <v>16</v>
      </c>
      <c r="O67863" t="s">
        <v>16</v>
      </c>
    </row>
    <row r="67864" spans="1:15" x14ac:dyDescent="0.35">
      <c r="A67864">
        <v>53</v>
      </c>
      <c r="B67864" t="s">
        <v>14</v>
      </c>
      <c r="C67864" t="s">
        <v>22</v>
      </c>
      <c r="D67864">
        <v>187100</v>
      </c>
      <c r="E67864" s="1">
        <v>43987.402349537035</v>
      </c>
      <c r="F67864">
        <v>4.8205885887145996</v>
      </c>
      <c r="G67864" t="s">
        <v>16</v>
      </c>
      <c r="H67864" t="s">
        <v>16</v>
      </c>
      <c r="J67864" t="s">
        <v>16</v>
      </c>
      <c r="K67864" t="s">
        <v>16</v>
      </c>
      <c r="L67864">
        <v>132</v>
      </c>
      <c r="M67864" t="s">
        <v>16</v>
      </c>
      <c r="N67864" t="s">
        <v>16</v>
      </c>
      <c r="O67864" t="s">
        <v>16</v>
      </c>
    </row>
    <row r="67865" spans="1:15" x14ac:dyDescent="0.35">
      <c r="A67865">
        <v>54</v>
      </c>
      <c r="B67865" t="s">
        <v>14</v>
      </c>
      <c r="C67865" t="s">
        <v>22</v>
      </c>
      <c r="D67865">
        <v>189101</v>
      </c>
      <c r="E67865" s="1">
        <v>43987.402349537035</v>
      </c>
      <c r="F67865">
        <v>1.7647058963775635</v>
      </c>
      <c r="G67865" t="s">
        <v>16</v>
      </c>
      <c r="H67865" t="s">
        <v>16</v>
      </c>
      <c r="J67865" t="s">
        <v>16</v>
      </c>
      <c r="K67865" t="s">
        <v>16</v>
      </c>
      <c r="L67865">
        <v>105</v>
      </c>
      <c r="M67865" t="s">
        <v>16</v>
      </c>
      <c r="N67865" t="s">
        <v>16</v>
      </c>
      <c r="O67865" t="s">
        <v>16</v>
      </c>
    </row>
    <row r="67866" spans="1:15" x14ac:dyDescent="0.35">
      <c r="A67866">
        <v>55</v>
      </c>
      <c r="B67866" t="s">
        <v>14</v>
      </c>
      <c r="C67866" t="s">
        <v>22</v>
      </c>
      <c r="D67866">
        <v>187010</v>
      </c>
      <c r="E67866" s="1">
        <v>43987.402349537035</v>
      </c>
      <c r="F67866">
        <v>4.4488239288330078</v>
      </c>
      <c r="G67866" t="s">
        <v>16</v>
      </c>
      <c r="H67866" t="s">
        <v>16</v>
      </c>
      <c r="J67866" t="s">
        <v>16</v>
      </c>
      <c r="K67866" t="s">
        <v>16</v>
      </c>
      <c r="L67866">
        <v>132</v>
      </c>
      <c r="M67866" t="s">
        <v>16</v>
      </c>
      <c r="N67866" t="s">
        <v>16</v>
      </c>
      <c r="O67866" t="s">
        <v>16</v>
      </c>
    </row>
    <row r="67867" spans="1:15" x14ac:dyDescent="0.35">
      <c r="A67867">
        <v>56</v>
      </c>
      <c r="B67867" t="s">
        <v>14</v>
      </c>
      <c r="C67867" t="s">
        <v>22</v>
      </c>
      <c r="D67867">
        <v>88101</v>
      </c>
      <c r="E67867" s="1">
        <v>43987.402349537035</v>
      </c>
      <c r="F67867">
        <v>3.0588235855102539</v>
      </c>
      <c r="G67867" t="s">
        <v>16</v>
      </c>
      <c r="H67867" t="s">
        <v>16</v>
      </c>
      <c r="I67867">
        <v>1.7416470899581911</v>
      </c>
      <c r="J67867" t="s">
        <v>16</v>
      </c>
      <c r="K67867" t="s">
        <v>16</v>
      </c>
      <c r="L67867">
        <v>105</v>
      </c>
      <c r="M67867" t="s">
        <v>17</v>
      </c>
      <c r="N67867" t="s">
        <v>16</v>
      </c>
      <c r="O67867" t="s">
        <v>16</v>
      </c>
    </row>
    <row r="67868" spans="1:15" x14ac:dyDescent="0.35">
      <c r="A67868">
        <v>57</v>
      </c>
      <c r="B67868" t="s">
        <v>14</v>
      </c>
      <c r="C67868" t="s">
        <v>22</v>
      </c>
      <c r="D67868">
        <v>187025</v>
      </c>
      <c r="E67868" s="1">
        <v>43987.402349537035</v>
      </c>
      <c r="F67868">
        <v>4.7011761665344238</v>
      </c>
      <c r="G67868" t="s">
        <v>16</v>
      </c>
      <c r="H67868" t="s">
        <v>16</v>
      </c>
      <c r="J67868" t="s">
        <v>16</v>
      </c>
      <c r="K67868" t="s">
        <v>16</v>
      </c>
      <c r="L67868">
        <v>132</v>
      </c>
      <c r="M67868" t="s">
        <v>16</v>
      </c>
      <c r="N67868" t="s">
        <v>16</v>
      </c>
      <c r="O67868" t="s">
        <v>16</v>
      </c>
    </row>
    <row r="67869" spans="1:15" x14ac:dyDescent="0.35">
      <c r="A67869">
        <v>58</v>
      </c>
      <c r="B67869" t="s">
        <v>14</v>
      </c>
      <c r="C67869" t="s">
        <v>22</v>
      </c>
      <c r="D67869">
        <v>68110</v>
      </c>
      <c r="E67869" s="1">
        <v>43987.402349537035</v>
      </c>
      <c r="F67869">
        <v>51.551078796386719</v>
      </c>
      <c r="G67869" t="s">
        <v>16</v>
      </c>
      <c r="H67869" t="s">
        <v>16</v>
      </c>
      <c r="J67869" t="s">
        <v>16</v>
      </c>
      <c r="K67869" t="s">
        <v>16</v>
      </c>
      <c r="L67869">
        <v>19</v>
      </c>
      <c r="M67869" t="s">
        <v>16</v>
      </c>
      <c r="N67869" t="s">
        <v>16</v>
      </c>
      <c r="O67869" t="s">
        <v>16</v>
      </c>
    </row>
    <row r="67870" spans="1:15" x14ac:dyDescent="0.35">
      <c r="A67870">
        <v>59</v>
      </c>
      <c r="B67870" t="s">
        <v>14</v>
      </c>
      <c r="C67870" t="s">
        <v>22</v>
      </c>
      <c r="D67870">
        <v>62101</v>
      </c>
      <c r="E67870" s="1">
        <v>43987.402349537035</v>
      </c>
      <c r="F67870">
        <v>20.607307434082031</v>
      </c>
      <c r="G67870" t="s">
        <v>16</v>
      </c>
      <c r="H67870" t="s">
        <v>16</v>
      </c>
      <c r="J67870" t="s">
        <v>16</v>
      </c>
      <c r="K67870" t="s">
        <v>16</v>
      </c>
      <c r="L67870">
        <v>17</v>
      </c>
      <c r="M67870" t="s">
        <v>16</v>
      </c>
      <c r="N67870" t="s">
        <v>16</v>
      </c>
      <c r="O67870" t="s">
        <v>16</v>
      </c>
    </row>
    <row r="67871" spans="1:15" x14ac:dyDescent="0.35">
      <c r="A67871">
        <v>60</v>
      </c>
      <c r="B67871" t="s">
        <v>14</v>
      </c>
      <c r="C67871" t="s">
        <v>22</v>
      </c>
      <c r="D67871">
        <v>43104</v>
      </c>
      <c r="E67871" s="1">
        <v>43987.402349537035</v>
      </c>
      <c r="F67871">
        <v>56</v>
      </c>
      <c r="G67871" t="s">
        <v>16</v>
      </c>
      <c r="H67871" t="s">
        <v>16</v>
      </c>
      <c r="J67871" t="s">
        <v>16</v>
      </c>
      <c r="K67871" t="s">
        <v>16</v>
      </c>
      <c r="L67871">
        <v>7</v>
      </c>
      <c r="M67871" t="s">
        <v>16</v>
      </c>
      <c r="N67871" t="s">
        <v>16</v>
      </c>
      <c r="O67871" t="s">
        <v>16</v>
      </c>
    </row>
    <row r="67872" spans="1:15" x14ac:dyDescent="0.35">
      <c r="A67872">
        <v>129</v>
      </c>
      <c r="B67872" t="s">
        <v>14</v>
      </c>
      <c r="C67872" t="s">
        <v>30</v>
      </c>
      <c r="D67872">
        <v>42602</v>
      </c>
      <c r="E67872" s="1">
        <v>43987.401956018519</v>
      </c>
      <c r="F67872">
        <v>3.9620944117071915</v>
      </c>
      <c r="G67872" t="s">
        <v>16</v>
      </c>
      <c r="H67872" t="s">
        <v>16</v>
      </c>
      <c r="I67872">
        <v>0</v>
      </c>
      <c r="J67872" t="s">
        <v>16</v>
      </c>
      <c r="K67872" t="s">
        <v>16</v>
      </c>
      <c r="L67872">
        <v>8</v>
      </c>
      <c r="M67872" t="s">
        <v>17</v>
      </c>
      <c r="N67872" t="s">
        <v>16</v>
      </c>
      <c r="O67872" t="s">
        <v>16</v>
      </c>
    </row>
    <row r="67873" spans="1:15" x14ac:dyDescent="0.35">
      <c r="A67873">
        <v>130</v>
      </c>
      <c r="B67873" t="s">
        <v>14</v>
      </c>
      <c r="C67873" t="s">
        <v>30</v>
      </c>
      <c r="D67873">
        <v>85101</v>
      </c>
      <c r="E67873" s="1">
        <v>43987.401956018519</v>
      </c>
      <c r="F67873">
        <v>16.117647171020508</v>
      </c>
      <c r="G67873" t="s">
        <v>16</v>
      </c>
      <c r="H67873" t="s">
        <v>16</v>
      </c>
      <c r="J67873" t="s">
        <v>16</v>
      </c>
      <c r="K67873" t="s">
        <v>16</v>
      </c>
      <c r="L67873">
        <v>105</v>
      </c>
      <c r="M67873" t="s">
        <v>16</v>
      </c>
      <c r="N67873" t="s">
        <v>16</v>
      </c>
      <c r="O67873" t="s">
        <v>16</v>
      </c>
    </row>
    <row r="67874" spans="1:15" x14ac:dyDescent="0.35">
      <c r="A67874">
        <v>131</v>
      </c>
      <c r="B67874" t="s">
        <v>14</v>
      </c>
      <c r="C67874" t="s">
        <v>30</v>
      </c>
      <c r="D67874">
        <v>187100</v>
      </c>
      <c r="E67874" s="1">
        <v>43987.401956018519</v>
      </c>
      <c r="F67874">
        <v>6.2758827209472656</v>
      </c>
      <c r="G67874" t="s">
        <v>16</v>
      </c>
      <c r="H67874" t="s">
        <v>16</v>
      </c>
      <c r="J67874" t="s">
        <v>16</v>
      </c>
      <c r="K67874" t="s">
        <v>16</v>
      </c>
      <c r="L67874">
        <v>132</v>
      </c>
      <c r="M67874" t="s">
        <v>16</v>
      </c>
      <c r="N67874" t="s">
        <v>16</v>
      </c>
      <c r="O67874" t="s">
        <v>16</v>
      </c>
    </row>
    <row r="67875" spans="1:15" x14ac:dyDescent="0.35">
      <c r="A67875">
        <v>132</v>
      </c>
      <c r="B67875" t="s">
        <v>14</v>
      </c>
      <c r="C67875" t="s">
        <v>30</v>
      </c>
      <c r="D67875">
        <v>189101</v>
      </c>
      <c r="E67875" s="1">
        <v>43987.401956018519</v>
      </c>
      <c r="F67875">
        <v>2</v>
      </c>
      <c r="G67875" t="s">
        <v>16</v>
      </c>
      <c r="H67875" t="s">
        <v>16</v>
      </c>
      <c r="J67875" t="s">
        <v>16</v>
      </c>
      <c r="K67875" t="s">
        <v>16</v>
      </c>
      <c r="L67875">
        <v>105</v>
      </c>
      <c r="M67875" t="s">
        <v>16</v>
      </c>
      <c r="N67875" t="s">
        <v>16</v>
      </c>
      <c r="O67875" t="s">
        <v>16</v>
      </c>
    </row>
    <row r="67876" spans="1:15" x14ac:dyDescent="0.35">
      <c r="A67876">
        <v>133</v>
      </c>
      <c r="B67876" t="s">
        <v>14</v>
      </c>
      <c r="C67876" t="s">
        <v>30</v>
      </c>
      <c r="D67876">
        <v>187010</v>
      </c>
      <c r="E67876" s="1">
        <v>43987.401956018519</v>
      </c>
      <c r="F67876">
        <v>5.7547059059143066</v>
      </c>
      <c r="G67876" t="s">
        <v>16</v>
      </c>
      <c r="H67876" t="s">
        <v>16</v>
      </c>
      <c r="J67876" t="s">
        <v>16</v>
      </c>
      <c r="K67876" t="s">
        <v>16</v>
      </c>
      <c r="L67876">
        <v>132</v>
      </c>
      <c r="M67876" t="s">
        <v>16</v>
      </c>
      <c r="N67876" t="s">
        <v>16</v>
      </c>
      <c r="O67876" t="s">
        <v>16</v>
      </c>
    </row>
    <row r="67877" spans="1:15" x14ac:dyDescent="0.35">
      <c r="A67877">
        <v>134</v>
      </c>
      <c r="B67877" t="s">
        <v>14</v>
      </c>
      <c r="C67877" t="s">
        <v>30</v>
      </c>
      <c r="D67877">
        <v>88101</v>
      </c>
      <c r="E67877" s="1">
        <v>43987.401956018519</v>
      </c>
      <c r="F67877">
        <v>4.8235292434692383</v>
      </c>
      <c r="G67877" t="s">
        <v>16</v>
      </c>
      <c r="H67877" t="s">
        <v>16</v>
      </c>
      <c r="I67877">
        <v>2.7210587301254274</v>
      </c>
      <c r="J67877" t="s">
        <v>16</v>
      </c>
      <c r="K67877" t="s">
        <v>16</v>
      </c>
      <c r="L67877">
        <v>105</v>
      </c>
      <c r="M67877" t="s">
        <v>17</v>
      </c>
      <c r="N67877" t="s">
        <v>16</v>
      </c>
      <c r="O67877" t="s">
        <v>16</v>
      </c>
    </row>
    <row r="67878" spans="1:15" x14ac:dyDescent="0.35">
      <c r="A67878">
        <v>135</v>
      </c>
      <c r="B67878" t="s">
        <v>14</v>
      </c>
      <c r="C67878" t="s">
        <v>30</v>
      </c>
      <c r="D67878">
        <v>187025</v>
      </c>
      <c r="E67878" s="1">
        <v>43987.401956018519</v>
      </c>
      <c r="F67878">
        <v>6.079411506652832</v>
      </c>
      <c r="G67878" t="s">
        <v>16</v>
      </c>
      <c r="H67878" t="s">
        <v>16</v>
      </c>
      <c r="J67878" t="s">
        <v>16</v>
      </c>
      <c r="K67878" t="s">
        <v>16</v>
      </c>
      <c r="L67878">
        <v>132</v>
      </c>
      <c r="M67878" t="s">
        <v>16</v>
      </c>
      <c r="N67878" t="s">
        <v>16</v>
      </c>
      <c r="O67878" t="s">
        <v>16</v>
      </c>
    </row>
    <row r="67879" spans="1:15" x14ac:dyDescent="0.35">
      <c r="A67879">
        <v>136</v>
      </c>
      <c r="B67879" t="s">
        <v>14</v>
      </c>
      <c r="C67879" t="s">
        <v>30</v>
      </c>
      <c r="D67879">
        <v>68110</v>
      </c>
      <c r="E67879" s="1">
        <v>43987.401956018519</v>
      </c>
      <c r="F67879">
        <v>48.833446502685547</v>
      </c>
      <c r="G67879" t="s">
        <v>16</v>
      </c>
      <c r="H67879" t="s">
        <v>16</v>
      </c>
      <c r="J67879" t="s">
        <v>16</v>
      </c>
      <c r="K67879" t="s">
        <v>16</v>
      </c>
      <c r="L67879">
        <v>19</v>
      </c>
      <c r="M67879" t="s">
        <v>16</v>
      </c>
      <c r="N67879" t="s">
        <v>16</v>
      </c>
      <c r="O67879" t="s">
        <v>16</v>
      </c>
    </row>
    <row r="67880" spans="1:15" x14ac:dyDescent="0.35">
      <c r="A67880">
        <v>137</v>
      </c>
      <c r="B67880" t="s">
        <v>14</v>
      </c>
      <c r="C67880" t="s">
        <v>30</v>
      </c>
      <c r="D67880">
        <v>62101</v>
      </c>
      <c r="E67880" s="1">
        <v>43987.401956018519</v>
      </c>
      <c r="F67880">
        <v>21.0799560546875</v>
      </c>
      <c r="G67880" t="s">
        <v>16</v>
      </c>
      <c r="H67880" t="s">
        <v>16</v>
      </c>
      <c r="J67880" t="s">
        <v>16</v>
      </c>
      <c r="K67880" t="s">
        <v>16</v>
      </c>
      <c r="L67880">
        <v>17</v>
      </c>
      <c r="M67880" t="s">
        <v>16</v>
      </c>
      <c r="N67880" t="s">
        <v>16</v>
      </c>
      <c r="O67880" t="s">
        <v>16</v>
      </c>
    </row>
    <row r="67881" spans="1:15" x14ac:dyDescent="0.35">
      <c r="A67881">
        <v>138</v>
      </c>
      <c r="B67881" t="s">
        <v>14</v>
      </c>
      <c r="C67881" t="s">
        <v>30</v>
      </c>
      <c r="D67881">
        <v>43104</v>
      </c>
      <c r="E67881" s="1">
        <v>43987.401956018519</v>
      </c>
      <c r="F67881">
        <v>161</v>
      </c>
      <c r="G67881" t="s">
        <v>16</v>
      </c>
      <c r="H67881" t="s">
        <v>16</v>
      </c>
      <c r="J67881" t="s">
        <v>16</v>
      </c>
      <c r="K67881" t="s">
        <v>16</v>
      </c>
      <c r="L67881">
        <v>7</v>
      </c>
      <c r="M67881" t="s">
        <v>16</v>
      </c>
      <c r="N67881" t="s">
        <v>16</v>
      </c>
      <c r="O67881" t="s">
        <v>16</v>
      </c>
    </row>
    <row r="67882" spans="1:15" x14ac:dyDescent="0.35">
      <c r="A67882">
        <v>41</v>
      </c>
      <c r="B67882" t="s">
        <v>14</v>
      </c>
      <c r="C67882" t="s">
        <v>21</v>
      </c>
      <c r="D67882">
        <v>42602</v>
      </c>
      <c r="E67882" s="1">
        <v>43987.400543981479</v>
      </c>
      <c r="F67882">
        <v>1.5981072780360428</v>
      </c>
      <c r="G67882" t="s">
        <v>16</v>
      </c>
      <c r="H67882" t="s">
        <v>16</v>
      </c>
      <c r="I67882">
        <v>1.6641942780360428</v>
      </c>
      <c r="J67882" t="s">
        <v>16</v>
      </c>
      <c r="K67882" t="s">
        <v>16</v>
      </c>
      <c r="L67882">
        <v>8</v>
      </c>
      <c r="M67882" t="s">
        <v>17</v>
      </c>
      <c r="N67882" t="s">
        <v>16</v>
      </c>
      <c r="O67882" t="s">
        <v>16</v>
      </c>
    </row>
    <row r="67883" spans="1:15" x14ac:dyDescent="0.35">
      <c r="A67883">
        <v>42</v>
      </c>
      <c r="B67883" t="s">
        <v>14</v>
      </c>
      <c r="C67883" t="s">
        <v>21</v>
      </c>
      <c r="D67883">
        <v>85101</v>
      </c>
      <c r="E67883" s="1">
        <v>43987.400543981479</v>
      </c>
      <c r="F67883">
        <v>5.2352943420410156</v>
      </c>
      <c r="G67883" t="s">
        <v>16</v>
      </c>
      <c r="H67883" t="s">
        <v>16</v>
      </c>
      <c r="J67883" t="s">
        <v>16</v>
      </c>
      <c r="K67883" t="s">
        <v>16</v>
      </c>
      <c r="L67883">
        <v>105</v>
      </c>
      <c r="M67883" t="s">
        <v>16</v>
      </c>
      <c r="N67883" t="s">
        <v>16</v>
      </c>
      <c r="O67883" t="s">
        <v>16</v>
      </c>
    </row>
    <row r="67884" spans="1:15" x14ac:dyDescent="0.35">
      <c r="A67884">
        <v>43</v>
      </c>
      <c r="B67884" t="s">
        <v>14</v>
      </c>
      <c r="C67884" t="s">
        <v>21</v>
      </c>
      <c r="D67884">
        <v>187100</v>
      </c>
      <c r="E67884" s="1">
        <v>43987.400543981479</v>
      </c>
      <c r="F67884">
        <v>4.2252936363220215</v>
      </c>
      <c r="G67884" t="s">
        <v>16</v>
      </c>
      <c r="H67884" t="s">
        <v>16</v>
      </c>
      <c r="J67884" t="s">
        <v>16</v>
      </c>
      <c r="K67884" t="s">
        <v>16</v>
      </c>
      <c r="L67884">
        <v>132</v>
      </c>
      <c r="M67884" t="s">
        <v>16</v>
      </c>
      <c r="N67884" t="s">
        <v>16</v>
      </c>
      <c r="O67884" t="s">
        <v>16</v>
      </c>
    </row>
    <row r="67885" spans="1:15" x14ac:dyDescent="0.35">
      <c r="A67885">
        <v>44</v>
      </c>
      <c r="B67885" t="s">
        <v>14</v>
      </c>
      <c r="C67885" t="s">
        <v>21</v>
      </c>
      <c r="D67885">
        <v>189101</v>
      </c>
      <c r="E67885" s="1">
        <v>43987.400543981479</v>
      </c>
      <c r="F67885">
        <v>1.2941176891326904</v>
      </c>
      <c r="G67885" t="s">
        <v>16</v>
      </c>
      <c r="H67885" t="s">
        <v>16</v>
      </c>
      <c r="J67885" t="s">
        <v>16</v>
      </c>
      <c r="K67885" t="s">
        <v>16</v>
      </c>
      <c r="L67885">
        <v>105</v>
      </c>
      <c r="M67885" t="s">
        <v>16</v>
      </c>
      <c r="N67885" t="s">
        <v>16</v>
      </c>
      <c r="O67885" t="s">
        <v>16</v>
      </c>
    </row>
    <row r="67886" spans="1:15" x14ac:dyDescent="0.35">
      <c r="A67886">
        <v>45</v>
      </c>
      <c r="B67886" t="s">
        <v>14</v>
      </c>
      <c r="C67886" t="s">
        <v>21</v>
      </c>
      <c r="D67886">
        <v>187010</v>
      </c>
      <c r="E67886" s="1">
        <v>43987.400543981479</v>
      </c>
      <c r="F67886">
        <v>3.9047057628631592</v>
      </c>
      <c r="G67886" t="s">
        <v>16</v>
      </c>
      <c r="H67886" t="s">
        <v>16</v>
      </c>
      <c r="J67886" t="s">
        <v>16</v>
      </c>
      <c r="K67886" t="s">
        <v>16</v>
      </c>
      <c r="L67886">
        <v>132</v>
      </c>
      <c r="M67886" t="s">
        <v>16</v>
      </c>
      <c r="N67886" t="s">
        <v>16</v>
      </c>
      <c r="O67886" t="s">
        <v>16</v>
      </c>
    </row>
    <row r="67887" spans="1:15" x14ac:dyDescent="0.35">
      <c r="A67887">
        <v>46</v>
      </c>
      <c r="B67887" t="s">
        <v>14</v>
      </c>
      <c r="C67887" t="s">
        <v>21</v>
      </c>
      <c r="D67887">
        <v>88101</v>
      </c>
      <c r="E67887" s="1">
        <v>43987.400543981479</v>
      </c>
      <c r="F67887">
        <v>2.6470587253570557</v>
      </c>
      <c r="G67887" t="s">
        <v>16</v>
      </c>
      <c r="H67887" t="s">
        <v>16</v>
      </c>
      <c r="I67887">
        <v>1.5131175925731661</v>
      </c>
      <c r="J67887" t="s">
        <v>16</v>
      </c>
      <c r="K67887" t="s">
        <v>16</v>
      </c>
      <c r="L67887">
        <v>105</v>
      </c>
      <c r="M67887" t="s">
        <v>17</v>
      </c>
      <c r="N67887" t="s">
        <v>16</v>
      </c>
      <c r="O67887" t="s">
        <v>16</v>
      </c>
    </row>
    <row r="67888" spans="1:15" x14ac:dyDescent="0.35">
      <c r="A67888">
        <v>47</v>
      </c>
      <c r="B67888" t="s">
        <v>14</v>
      </c>
      <c r="C67888" t="s">
        <v>21</v>
      </c>
      <c r="D67888">
        <v>187025</v>
      </c>
      <c r="E67888" s="1">
        <v>43987.400543981479</v>
      </c>
      <c r="F67888">
        <v>4.1729412078857422</v>
      </c>
      <c r="G67888" t="s">
        <v>16</v>
      </c>
      <c r="H67888" t="s">
        <v>16</v>
      </c>
      <c r="J67888" t="s">
        <v>16</v>
      </c>
      <c r="K67888" t="s">
        <v>16</v>
      </c>
      <c r="L67888">
        <v>132</v>
      </c>
      <c r="M67888" t="s">
        <v>16</v>
      </c>
      <c r="N67888" t="s">
        <v>16</v>
      </c>
      <c r="O67888" t="s">
        <v>16</v>
      </c>
    </row>
    <row r="67889" spans="1:15" x14ac:dyDescent="0.35">
      <c r="A67889">
        <v>48</v>
      </c>
      <c r="B67889" t="s">
        <v>14</v>
      </c>
      <c r="C67889" t="s">
        <v>21</v>
      </c>
      <c r="D67889">
        <v>68110</v>
      </c>
      <c r="E67889" s="1">
        <v>43987.400543981479</v>
      </c>
      <c r="F67889">
        <v>49.266803741455078</v>
      </c>
      <c r="G67889" t="s">
        <v>16</v>
      </c>
      <c r="H67889" t="s">
        <v>16</v>
      </c>
      <c r="J67889" t="s">
        <v>16</v>
      </c>
      <c r="K67889" t="s">
        <v>16</v>
      </c>
      <c r="L67889">
        <v>19</v>
      </c>
      <c r="M67889" t="s">
        <v>16</v>
      </c>
      <c r="N67889" t="s">
        <v>16</v>
      </c>
      <c r="O67889" t="s">
        <v>16</v>
      </c>
    </row>
    <row r="67890" spans="1:15" x14ac:dyDescent="0.35">
      <c r="A67890">
        <v>49</v>
      </c>
      <c r="B67890" t="s">
        <v>14</v>
      </c>
      <c r="C67890" t="s">
        <v>21</v>
      </c>
      <c r="D67890">
        <v>62101</v>
      </c>
      <c r="E67890" s="1">
        <v>43987.400543981479</v>
      </c>
      <c r="F67890">
        <v>20.684745788574219</v>
      </c>
      <c r="G67890" t="s">
        <v>16</v>
      </c>
      <c r="H67890" t="s">
        <v>16</v>
      </c>
      <c r="J67890" t="s">
        <v>16</v>
      </c>
      <c r="K67890" t="s">
        <v>16</v>
      </c>
      <c r="L67890">
        <v>17</v>
      </c>
      <c r="M67890" t="s">
        <v>16</v>
      </c>
      <c r="N67890" t="s">
        <v>16</v>
      </c>
      <c r="O67890" t="s">
        <v>16</v>
      </c>
    </row>
    <row r="67891" spans="1:15" x14ac:dyDescent="0.35">
      <c r="A67891">
        <v>50</v>
      </c>
      <c r="B67891" t="s">
        <v>14</v>
      </c>
      <c r="C67891" t="s">
        <v>21</v>
      </c>
      <c r="D67891">
        <v>43104</v>
      </c>
      <c r="E67891" s="1">
        <v>43987.400543981479</v>
      </c>
      <c r="F67891">
        <v>66</v>
      </c>
      <c r="G67891" t="s">
        <v>16</v>
      </c>
      <c r="H67891" t="s">
        <v>16</v>
      </c>
      <c r="J67891" t="s">
        <v>16</v>
      </c>
      <c r="K67891" t="s">
        <v>16</v>
      </c>
      <c r="L67891">
        <v>7</v>
      </c>
      <c r="M67891" t="s">
        <v>16</v>
      </c>
      <c r="N67891" t="s">
        <v>16</v>
      </c>
      <c r="O67891" t="s">
        <v>16</v>
      </c>
    </row>
    <row r="67892" spans="1:15" x14ac:dyDescent="0.35">
      <c r="A67892">
        <v>139</v>
      </c>
      <c r="B67892" t="s">
        <v>14</v>
      </c>
      <c r="C67892" t="s">
        <v>31</v>
      </c>
      <c r="D67892">
        <v>42602</v>
      </c>
      <c r="E67892" s="1">
        <v>43987.400393518517</v>
      </c>
      <c r="F67892">
        <v>-1.0833544731140137</v>
      </c>
      <c r="G67892" t="s">
        <v>16</v>
      </c>
      <c r="H67892" t="s">
        <v>16</v>
      </c>
      <c r="I67892">
        <v>0</v>
      </c>
      <c r="J67892" t="s">
        <v>16</v>
      </c>
      <c r="K67892" t="s">
        <v>16</v>
      </c>
      <c r="L67892">
        <v>8</v>
      </c>
      <c r="M67892" t="s">
        <v>17</v>
      </c>
      <c r="N67892" t="s">
        <v>16</v>
      </c>
      <c r="O67892" t="s">
        <v>16</v>
      </c>
    </row>
    <row r="67893" spans="1:15" x14ac:dyDescent="0.35">
      <c r="A67893">
        <v>140</v>
      </c>
      <c r="B67893" t="s">
        <v>14</v>
      </c>
      <c r="C67893" t="s">
        <v>31</v>
      </c>
      <c r="D67893">
        <v>85101</v>
      </c>
      <c r="E67893" s="1">
        <v>43987.400393518517</v>
      </c>
      <c r="F67893">
        <v>10.764705657958984</v>
      </c>
      <c r="G67893" t="s">
        <v>16</v>
      </c>
      <c r="H67893" t="s">
        <v>16</v>
      </c>
      <c r="J67893" t="s">
        <v>16</v>
      </c>
      <c r="K67893" t="s">
        <v>16</v>
      </c>
      <c r="L67893">
        <v>105</v>
      </c>
      <c r="M67893" t="s">
        <v>16</v>
      </c>
      <c r="N67893" t="s">
        <v>16</v>
      </c>
      <c r="O67893" t="s">
        <v>16</v>
      </c>
    </row>
    <row r="67894" spans="1:15" x14ac:dyDescent="0.35">
      <c r="A67894">
        <v>141</v>
      </c>
      <c r="B67894" t="s">
        <v>14</v>
      </c>
      <c r="C67894" t="s">
        <v>31</v>
      </c>
      <c r="D67894">
        <v>187100</v>
      </c>
      <c r="E67894" s="1">
        <v>43987.400393518517</v>
      </c>
      <c r="F67894">
        <v>5.4388236999511719</v>
      </c>
      <c r="G67894" t="s">
        <v>16</v>
      </c>
      <c r="H67894" t="s">
        <v>16</v>
      </c>
      <c r="J67894" t="s">
        <v>16</v>
      </c>
      <c r="K67894" t="s">
        <v>16</v>
      </c>
      <c r="L67894">
        <v>132</v>
      </c>
      <c r="M67894" t="s">
        <v>16</v>
      </c>
      <c r="N67894" t="s">
        <v>16</v>
      </c>
      <c r="O67894" t="s">
        <v>16</v>
      </c>
    </row>
    <row r="67895" spans="1:15" x14ac:dyDescent="0.35">
      <c r="A67895">
        <v>142</v>
      </c>
      <c r="B67895" t="s">
        <v>14</v>
      </c>
      <c r="C67895" t="s">
        <v>31</v>
      </c>
      <c r="D67895">
        <v>189101</v>
      </c>
      <c r="E67895" s="1">
        <v>43987.400393518517</v>
      </c>
      <c r="F67895">
        <v>2.0588235855102539</v>
      </c>
      <c r="G67895" t="s">
        <v>16</v>
      </c>
      <c r="H67895" t="s">
        <v>16</v>
      </c>
      <c r="J67895" t="s">
        <v>16</v>
      </c>
      <c r="K67895" t="s">
        <v>16</v>
      </c>
      <c r="L67895">
        <v>105</v>
      </c>
      <c r="M67895" t="s">
        <v>16</v>
      </c>
      <c r="N67895" t="s">
        <v>16</v>
      </c>
      <c r="O67895" t="s">
        <v>16</v>
      </c>
    </row>
    <row r="67896" spans="1:15" x14ac:dyDescent="0.35">
      <c r="A67896">
        <v>143</v>
      </c>
      <c r="B67896" t="s">
        <v>14</v>
      </c>
      <c r="C67896" t="s">
        <v>31</v>
      </c>
      <c r="D67896">
        <v>187010</v>
      </c>
      <c r="E67896" s="1">
        <v>43987.400393518517</v>
      </c>
      <c r="F67896">
        <v>5.0717649459838867</v>
      </c>
      <c r="G67896" t="s">
        <v>16</v>
      </c>
      <c r="H67896" t="s">
        <v>16</v>
      </c>
      <c r="J67896" t="s">
        <v>16</v>
      </c>
      <c r="K67896" t="s">
        <v>16</v>
      </c>
      <c r="L67896">
        <v>132</v>
      </c>
      <c r="M67896" t="s">
        <v>16</v>
      </c>
      <c r="N67896" t="s">
        <v>16</v>
      </c>
      <c r="O67896" t="s">
        <v>16</v>
      </c>
    </row>
    <row r="67897" spans="1:15" x14ac:dyDescent="0.35">
      <c r="A67897">
        <v>144</v>
      </c>
      <c r="B67897" t="s">
        <v>14</v>
      </c>
      <c r="C67897" t="s">
        <v>31</v>
      </c>
      <c r="D67897">
        <v>88101</v>
      </c>
      <c r="E67897" s="1">
        <v>43987.400393518517</v>
      </c>
      <c r="F67897">
        <v>4.529411792755127</v>
      </c>
      <c r="G67897" t="s">
        <v>16</v>
      </c>
      <c r="H67897" t="s">
        <v>16</v>
      </c>
      <c r="I67897">
        <v>2.5578235449790956</v>
      </c>
      <c r="J67897" t="s">
        <v>16</v>
      </c>
      <c r="K67897" t="s">
        <v>16</v>
      </c>
      <c r="L67897">
        <v>105</v>
      </c>
      <c r="M67897" t="s">
        <v>17</v>
      </c>
      <c r="N67897" t="s">
        <v>16</v>
      </c>
      <c r="O67897" t="s">
        <v>16</v>
      </c>
    </row>
    <row r="67898" spans="1:15" x14ac:dyDescent="0.35">
      <c r="A67898">
        <v>145</v>
      </c>
      <c r="B67898" t="s">
        <v>14</v>
      </c>
      <c r="C67898" t="s">
        <v>31</v>
      </c>
      <c r="D67898">
        <v>187025</v>
      </c>
      <c r="E67898" s="1">
        <v>43987.400393518517</v>
      </c>
      <c r="F67898">
        <v>5.3411765098571777</v>
      </c>
      <c r="G67898" t="s">
        <v>16</v>
      </c>
      <c r="H67898" t="s">
        <v>16</v>
      </c>
      <c r="J67898" t="s">
        <v>16</v>
      </c>
      <c r="K67898" t="s">
        <v>16</v>
      </c>
      <c r="L67898">
        <v>132</v>
      </c>
      <c r="M67898" t="s">
        <v>16</v>
      </c>
      <c r="N67898" t="s">
        <v>16</v>
      </c>
      <c r="O67898" t="s">
        <v>16</v>
      </c>
    </row>
    <row r="67899" spans="1:15" x14ac:dyDescent="0.35">
      <c r="A67899">
        <v>146</v>
      </c>
      <c r="B67899" t="s">
        <v>14</v>
      </c>
      <c r="C67899" t="s">
        <v>31</v>
      </c>
      <c r="D67899">
        <v>68110</v>
      </c>
      <c r="E67899" s="1">
        <v>43987.400393518517</v>
      </c>
      <c r="F67899">
        <v>49.401084899902344</v>
      </c>
      <c r="G67899" t="s">
        <v>16</v>
      </c>
      <c r="H67899" t="s">
        <v>16</v>
      </c>
      <c r="J67899" t="s">
        <v>16</v>
      </c>
      <c r="K67899" t="s">
        <v>16</v>
      </c>
      <c r="L67899">
        <v>19</v>
      </c>
      <c r="M67899" t="s">
        <v>16</v>
      </c>
      <c r="N67899" t="s">
        <v>16</v>
      </c>
      <c r="O67899" t="s">
        <v>16</v>
      </c>
    </row>
    <row r="67900" spans="1:15" x14ac:dyDescent="0.35">
      <c r="A67900">
        <v>147</v>
      </c>
      <c r="B67900" t="s">
        <v>14</v>
      </c>
      <c r="C67900" t="s">
        <v>31</v>
      </c>
      <c r="D67900">
        <v>62101</v>
      </c>
      <c r="E67900" s="1">
        <v>43987.400393518517</v>
      </c>
      <c r="F67900">
        <v>21.589988708496094</v>
      </c>
      <c r="G67900" t="s">
        <v>16</v>
      </c>
      <c r="H67900" t="s">
        <v>16</v>
      </c>
      <c r="J67900" t="s">
        <v>16</v>
      </c>
      <c r="K67900" t="s">
        <v>16</v>
      </c>
      <c r="L67900">
        <v>17</v>
      </c>
      <c r="M67900" t="s">
        <v>16</v>
      </c>
      <c r="N67900" t="s">
        <v>16</v>
      </c>
      <c r="O67900" t="s">
        <v>16</v>
      </c>
    </row>
    <row r="67901" spans="1:15" x14ac:dyDescent="0.35">
      <c r="A67901">
        <v>148</v>
      </c>
      <c r="B67901" t="s">
        <v>14</v>
      </c>
      <c r="C67901" t="s">
        <v>31</v>
      </c>
      <c r="D67901">
        <v>43104</v>
      </c>
      <c r="E67901" s="1">
        <v>43987.400393518517</v>
      </c>
      <c r="F67901">
        <v>133</v>
      </c>
      <c r="G67901" t="s">
        <v>16</v>
      </c>
      <c r="H67901" t="s">
        <v>16</v>
      </c>
      <c r="J67901" t="s">
        <v>16</v>
      </c>
      <c r="K67901" t="s">
        <v>16</v>
      </c>
      <c r="L67901">
        <v>7</v>
      </c>
      <c r="M67901" t="s">
        <v>16</v>
      </c>
      <c r="N67901" t="s">
        <v>16</v>
      </c>
      <c r="O67901" t="s">
        <v>16</v>
      </c>
    </row>
    <row r="67902" spans="1:15" x14ac:dyDescent="0.35">
      <c r="A67902">
        <v>89</v>
      </c>
      <c r="B67902" t="s">
        <v>14</v>
      </c>
      <c r="C67902" t="s">
        <v>26</v>
      </c>
      <c r="D67902">
        <v>42602</v>
      </c>
      <c r="E67902" s="1">
        <v>43987.399826388886</v>
      </c>
      <c r="F67902">
        <v>5.6949659524710725</v>
      </c>
      <c r="G67902" t="s">
        <v>16</v>
      </c>
      <c r="H67902" t="s">
        <v>16</v>
      </c>
      <c r="I67902">
        <v>0</v>
      </c>
      <c r="J67902" t="s">
        <v>16</v>
      </c>
      <c r="K67902" t="s">
        <v>16</v>
      </c>
      <c r="L67902">
        <v>8</v>
      </c>
      <c r="M67902" t="s">
        <v>17</v>
      </c>
      <c r="N67902" t="s">
        <v>16</v>
      </c>
      <c r="O67902" t="s">
        <v>16</v>
      </c>
    </row>
    <row r="67903" spans="1:15" x14ac:dyDescent="0.35">
      <c r="A67903">
        <v>90</v>
      </c>
      <c r="B67903" t="s">
        <v>14</v>
      </c>
      <c r="C67903" t="s">
        <v>26</v>
      </c>
      <c r="D67903">
        <v>85101</v>
      </c>
      <c r="E67903" s="1">
        <v>43987.399826388886</v>
      </c>
      <c r="F67903">
        <v>8.9411764144897461</v>
      </c>
      <c r="G67903" t="s">
        <v>16</v>
      </c>
      <c r="H67903" t="s">
        <v>16</v>
      </c>
      <c r="J67903" t="s">
        <v>16</v>
      </c>
      <c r="K67903" t="s">
        <v>16</v>
      </c>
      <c r="L67903">
        <v>105</v>
      </c>
      <c r="M67903" t="s">
        <v>16</v>
      </c>
      <c r="N67903" t="s">
        <v>16</v>
      </c>
      <c r="O67903" t="s">
        <v>16</v>
      </c>
    </row>
    <row r="67904" spans="1:15" x14ac:dyDescent="0.35">
      <c r="A67904">
        <v>91</v>
      </c>
      <c r="B67904" t="s">
        <v>14</v>
      </c>
      <c r="C67904" t="s">
        <v>26</v>
      </c>
      <c r="D67904">
        <v>187100</v>
      </c>
      <c r="E67904" s="1">
        <v>43987.399826388886</v>
      </c>
      <c r="F67904">
        <v>4.4517645835876465</v>
      </c>
      <c r="G67904" t="s">
        <v>16</v>
      </c>
      <c r="H67904" t="s">
        <v>16</v>
      </c>
      <c r="J67904" t="s">
        <v>16</v>
      </c>
      <c r="K67904" t="s">
        <v>16</v>
      </c>
      <c r="L67904">
        <v>132</v>
      </c>
      <c r="M67904" t="s">
        <v>16</v>
      </c>
      <c r="N67904" t="s">
        <v>16</v>
      </c>
      <c r="O67904" t="s">
        <v>16</v>
      </c>
    </row>
    <row r="67905" spans="1:15" x14ac:dyDescent="0.35">
      <c r="A67905">
        <v>92</v>
      </c>
      <c r="B67905" t="s">
        <v>14</v>
      </c>
      <c r="C67905" t="s">
        <v>26</v>
      </c>
      <c r="D67905">
        <v>189101</v>
      </c>
      <c r="E67905" s="1">
        <v>43987.399826388886</v>
      </c>
      <c r="F67905">
        <v>1.2352941036224365</v>
      </c>
      <c r="G67905" t="s">
        <v>16</v>
      </c>
      <c r="H67905" t="s">
        <v>16</v>
      </c>
      <c r="J67905" t="s">
        <v>16</v>
      </c>
      <c r="K67905" t="s">
        <v>16</v>
      </c>
      <c r="L67905">
        <v>105</v>
      </c>
      <c r="M67905" t="s">
        <v>16</v>
      </c>
      <c r="N67905" t="s">
        <v>16</v>
      </c>
      <c r="O67905" t="s">
        <v>16</v>
      </c>
    </row>
    <row r="67906" spans="1:15" x14ac:dyDescent="0.35">
      <c r="A67906">
        <v>93</v>
      </c>
      <c r="B67906" t="s">
        <v>14</v>
      </c>
      <c r="C67906" t="s">
        <v>26</v>
      </c>
      <c r="D67906">
        <v>187010</v>
      </c>
      <c r="E67906" s="1">
        <v>43987.399826388886</v>
      </c>
      <c r="F67906">
        <v>4.1317644119262695</v>
      </c>
      <c r="G67906" t="s">
        <v>16</v>
      </c>
      <c r="H67906" t="s">
        <v>16</v>
      </c>
      <c r="J67906" t="s">
        <v>16</v>
      </c>
      <c r="K67906" t="s">
        <v>16</v>
      </c>
      <c r="L67906">
        <v>132</v>
      </c>
      <c r="M67906" t="s">
        <v>16</v>
      </c>
      <c r="N67906" t="s">
        <v>16</v>
      </c>
      <c r="O67906" t="s">
        <v>16</v>
      </c>
    </row>
    <row r="67907" spans="1:15" x14ac:dyDescent="0.35">
      <c r="A67907">
        <v>94</v>
      </c>
      <c r="B67907" t="s">
        <v>14</v>
      </c>
      <c r="C67907" t="s">
        <v>26</v>
      </c>
      <c r="D67907">
        <v>88101</v>
      </c>
      <c r="E67907" s="1">
        <v>43987.399826388886</v>
      </c>
      <c r="F67907">
        <v>3.470588207244873</v>
      </c>
      <c r="G67907" t="s">
        <v>16</v>
      </c>
      <c r="H67907" t="s">
        <v>16</v>
      </c>
      <c r="I67907">
        <v>1.9701764550209047</v>
      </c>
      <c r="J67907" t="s">
        <v>16</v>
      </c>
      <c r="K67907" t="s">
        <v>16</v>
      </c>
      <c r="L67907">
        <v>105</v>
      </c>
      <c r="M67907" t="s">
        <v>17</v>
      </c>
      <c r="N67907" t="s">
        <v>16</v>
      </c>
      <c r="O67907" t="s">
        <v>16</v>
      </c>
    </row>
    <row r="67908" spans="1:15" x14ac:dyDescent="0.35">
      <c r="A67908">
        <v>95</v>
      </c>
      <c r="B67908" t="s">
        <v>14</v>
      </c>
      <c r="C67908" t="s">
        <v>26</v>
      </c>
      <c r="D67908">
        <v>187025</v>
      </c>
      <c r="E67908" s="1">
        <v>43987.399826388886</v>
      </c>
      <c r="F67908">
        <v>4.343529224395752</v>
      </c>
      <c r="G67908" t="s">
        <v>16</v>
      </c>
      <c r="H67908" t="s">
        <v>16</v>
      </c>
      <c r="J67908" t="s">
        <v>16</v>
      </c>
      <c r="K67908" t="s">
        <v>16</v>
      </c>
      <c r="L67908">
        <v>132</v>
      </c>
      <c r="M67908" t="s">
        <v>16</v>
      </c>
      <c r="N67908" t="s">
        <v>16</v>
      </c>
      <c r="O67908" t="s">
        <v>16</v>
      </c>
    </row>
    <row r="67909" spans="1:15" x14ac:dyDescent="0.35">
      <c r="A67909">
        <v>96</v>
      </c>
      <c r="B67909" t="s">
        <v>14</v>
      </c>
      <c r="C67909" t="s">
        <v>26</v>
      </c>
      <c r="D67909">
        <v>68110</v>
      </c>
      <c r="E67909" s="1">
        <v>43987.399826388886</v>
      </c>
      <c r="F67909">
        <v>51.758602142333984</v>
      </c>
      <c r="G67909" t="s">
        <v>16</v>
      </c>
      <c r="H67909" t="s">
        <v>16</v>
      </c>
      <c r="J67909" t="s">
        <v>16</v>
      </c>
      <c r="K67909" t="s">
        <v>16</v>
      </c>
      <c r="L67909">
        <v>19</v>
      </c>
      <c r="M67909" t="s">
        <v>16</v>
      </c>
      <c r="N67909" t="s">
        <v>16</v>
      </c>
      <c r="O67909" t="s">
        <v>16</v>
      </c>
    </row>
    <row r="67910" spans="1:15" x14ac:dyDescent="0.35">
      <c r="A67910">
        <v>97</v>
      </c>
      <c r="B67910" t="s">
        <v>14</v>
      </c>
      <c r="C67910" t="s">
        <v>26</v>
      </c>
      <c r="D67910">
        <v>62101</v>
      </c>
      <c r="E67910" s="1">
        <v>43987.399826388886</v>
      </c>
      <c r="F67910">
        <v>20.209426879882813</v>
      </c>
      <c r="G67910" t="s">
        <v>16</v>
      </c>
      <c r="H67910" t="s">
        <v>16</v>
      </c>
      <c r="J67910" t="s">
        <v>16</v>
      </c>
      <c r="K67910" t="s">
        <v>16</v>
      </c>
      <c r="L67910">
        <v>17</v>
      </c>
      <c r="M67910" t="s">
        <v>16</v>
      </c>
      <c r="N67910" t="s">
        <v>16</v>
      </c>
      <c r="O67910" t="s">
        <v>16</v>
      </c>
    </row>
    <row r="67911" spans="1:15" x14ac:dyDescent="0.35">
      <c r="A67911">
        <v>98</v>
      </c>
      <c r="B67911" t="s">
        <v>14</v>
      </c>
      <c r="C67911" t="s">
        <v>26</v>
      </c>
      <c r="D67911">
        <v>43104</v>
      </c>
      <c r="E67911" s="1">
        <v>43987.399826388886</v>
      </c>
      <c r="F67911">
        <v>196</v>
      </c>
      <c r="G67911" t="s">
        <v>16</v>
      </c>
      <c r="H67911" t="s">
        <v>16</v>
      </c>
      <c r="J67911" t="s">
        <v>16</v>
      </c>
      <c r="K67911" t="s">
        <v>16</v>
      </c>
      <c r="L67911">
        <v>7</v>
      </c>
      <c r="M67911" t="s">
        <v>16</v>
      </c>
      <c r="N67911" t="s">
        <v>16</v>
      </c>
      <c r="O67911" t="s">
        <v>16</v>
      </c>
    </row>
    <row r="67912" spans="1:15" x14ac:dyDescent="0.35">
      <c r="A67912">
        <v>69</v>
      </c>
      <c r="B67912" t="s">
        <v>14</v>
      </c>
      <c r="C67912" t="s">
        <v>24</v>
      </c>
      <c r="D67912">
        <v>42602</v>
      </c>
      <c r="E67912" s="1">
        <v>43987.398923611108</v>
      </c>
      <c r="F67912">
        <v>0.18584537506103516</v>
      </c>
      <c r="G67912" t="s">
        <v>16</v>
      </c>
      <c r="H67912" t="s">
        <v>16</v>
      </c>
      <c r="I67912">
        <v>0</v>
      </c>
      <c r="J67912" t="s">
        <v>16</v>
      </c>
      <c r="K67912" t="s">
        <v>16</v>
      </c>
      <c r="L67912">
        <v>8</v>
      </c>
      <c r="M67912" t="s">
        <v>17</v>
      </c>
      <c r="N67912" t="s">
        <v>16</v>
      </c>
      <c r="O67912" t="s">
        <v>16</v>
      </c>
    </row>
    <row r="67913" spans="1:15" x14ac:dyDescent="0.35">
      <c r="A67913">
        <v>70</v>
      </c>
      <c r="B67913" t="s">
        <v>14</v>
      </c>
      <c r="C67913" t="s">
        <v>24</v>
      </c>
      <c r="D67913">
        <v>85101</v>
      </c>
      <c r="E67913" s="1">
        <v>43987.398923611108</v>
      </c>
      <c r="F67913">
        <v>5</v>
      </c>
      <c r="G67913" t="s">
        <v>16</v>
      </c>
      <c r="H67913" t="s">
        <v>16</v>
      </c>
      <c r="J67913" t="s">
        <v>16</v>
      </c>
      <c r="K67913" t="s">
        <v>16</v>
      </c>
      <c r="L67913">
        <v>105</v>
      </c>
      <c r="M67913" t="s">
        <v>16</v>
      </c>
      <c r="N67913" t="s">
        <v>16</v>
      </c>
      <c r="O67913" t="s">
        <v>16</v>
      </c>
    </row>
    <row r="67914" spans="1:15" x14ac:dyDescent="0.35">
      <c r="A67914">
        <v>71</v>
      </c>
      <c r="B67914" t="s">
        <v>14</v>
      </c>
      <c r="C67914" t="s">
        <v>24</v>
      </c>
      <c r="D67914">
        <v>187100</v>
      </c>
      <c r="E67914" s="1">
        <v>43987.398923611108</v>
      </c>
      <c r="F67914">
        <v>4.7064704895019531</v>
      </c>
      <c r="G67914" t="s">
        <v>16</v>
      </c>
      <c r="H67914" t="s">
        <v>16</v>
      </c>
      <c r="J67914" t="s">
        <v>16</v>
      </c>
      <c r="K67914" t="s">
        <v>16</v>
      </c>
      <c r="L67914">
        <v>132</v>
      </c>
      <c r="M67914" t="s">
        <v>16</v>
      </c>
      <c r="N67914" t="s">
        <v>16</v>
      </c>
      <c r="O67914" t="s">
        <v>16</v>
      </c>
    </row>
    <row r="67915" spans="1:15" x14ac:dyDescent="0.35">
      <c r="A67915">
        <v>72</v>
      </c>
      <c r="B67915" t="s">
        <v>14</v>
      </c>
      <c r="C67915" t="s">
        <v>24</v>
      </c>
      <c r="D67915">
        <v>189101</v>
      </c>
      <c r="E67915" s="1">
        <v>43987.398923611108</v>
      </c>
      <c r="F67915">
        <v>1.8235293626785278</v>
      </c>
      <c r="G67915" t="s">
        <v>16</v>
      </c>
      <c r="H67915" t="s">
        <v>16</v>
      </c>
      <c r="J67915" t="s">
        <v>16</v>
      </c>
      <c r="K67915" t="s">
        <v>16</v>
      </c>
      <c r="L67915">
        <v>105</v>
      </c>
      <c r="M67915" t="s">
        <v>16</v>
      </c>
      <c r="N67915" t="s">
        <v>16</v>
      </c>
      <c r="O67915" t="s">
        <v>16</v>
      </c>
    </row>
    <row r="67916" spans="1:15" x14ac:dyDescent="0.35">
      <c r="A67916">
        <v>73</v>
      </c>
      <c r="B67916" t="s">
        <v>14</v>
      </c>
      <c r="C67916" t="s">
        <v>24</v>
      </c>
      <c r="D67916">
        <v>187010</v>
      </c>
      <c r="E67916" s="1">
        <v>43987.398923611108</v>
      </c>
      <c r="F67916">
        <v>4.4176473617553711</v>
      </c>
      <c r="G67916" t="s">
        <v>16</v>
      </c>
      <c r="H67916" t="s">
        <v>16</v>
      </c>
      <c r="J67916" t="s">
        <v>16</v>
      </c>
      <c r="K67916" t="s">
        <v>16</v>
      </c>
      <c r="L67916">
        <v>132</v>
      </c>
      <c r="M67916" t="s">
        <v>16</v>
      </c>
      <c r="N67916" t="s">
        <v>16</v>
      </c>
      <c r="O67916" t="s">
        <v>16</v>
      </c>
    </row>
    <row r="67917" spans="1:15" x14ac:dyDescent="0.35">
      <c r="A67917">
        <v>74</v>
      </c>
      <c r="B67917" t="s">
        <v>14</v>
      </c>
      <c r="C67917" t="s">
        <v>24</v>
      </c>
      <c r="D67917">
        <v>88101</v>
      </c>
      <c r="E67917" s="1">
        <v>43987.398923611108</v>
      </c>
      <c r="F67917">
        <v>3.7058823108673096</v>
      </c>
      <c r="G67917" t="s">
        <v>16</v>
      </c>
      <c r="H67917" t="s">
        <v>16</v>
      </c>
      <c r="I67917">
        <v>2.1007646825313571</v>
      </c>
      <c r="J67917" t="s">
        <v>16</v>
      </c>
      <c r="K67917" t="s">
        <v>16</v>
      </c>
      <c r="L67917">
        <v>105</v>
      </c>
      <c r="M67917" t="s">
        <v>17</v>
      </c>
      <c r="N67917" t="s">
        <v>16</v>
      </c>
      <c r="O67917" t="s">
        <v>16</v>
      </c>
    </row>
    <row r="67918" spans="1:15" x14ac:dyDescent="0.35">
      <c r="A67918">
        <v>75</v>
      </c>
      <c r="B67918" t="s">
        <v>14</v>
      </c>
      <c r="C67918" t="s">
        <v>24</v>
      </c>
      <c r="D67918">
        <v>187025</v>
      </c>
      <c r="E67918" s="1">
        <v>43987.398923611108</v>
      </c>
      <c r="F67918">
        <v>4.6558823585510254</v>
      </c>
      <c r="G67918" t="s">
        <v>16</v>
      </c>
      <c r="H67918" t="s">
        <v>16</v>
      </c>
      <c r="J67918" t="s">
        <v>16</v>
      </c>
      <c r="K67918" t="s">
        <v>16</v>
      </c>
      <c r="L67918">
        <v>132</v>
      </c>
      <c r="M67918" t="s">
        <v>16</v>
      </c>
      <c r="N67918" t="s">
        <v>16</v>
      </c>
      <c r="O67918" t="s">
        <v>16</v>
      </c>
    </row>
    <row r="67919" spans="1:15" x14ac:dyDescent="0.35">
      <c r="A67919">
        <v>76</v>
      </c>
      <c r="B67919" t="s">
        <v>14</v>
      </c>
      <c r="C67919" t="s">
        <v>24</v>
      </c>
      <c r="D67919">
        <v>68110</v>
      </c>
      <c r="E67919" s="1">
        <v>43987.398923611108</v>
      </c>
      <c r="F67919">
        <v>52.816051483154297</v>
      </c>
      <c r="G67919" t="s">
        <v>16</v>
      </c>
      <c r="H67919" t="s">
        <v>16</v>
      </c>
      <c r="J67919" t="s">
        <v>16</v>
      </c>
      <c r="K67919" t="s">
        <v>16</v>
      </c>
      <c r="L67919">
        <v>19</v>
      </c>
      <c r="M67919" t="s">
        <v>16</v>
      </c>
      <c r="N67919" t="s">
        <v>16</v>
      </c>
      <c r="O67919" t="s">
        <v>16</v>
      </c>
    </row>
    <row r="67920" spans="1:15" x14ac:dyDescent="0.35">
      <c r="A67920">
        <v>77</v>
      </c>
      <c r="B67920" t="s">
        <v>14</v>
      </c>
      <c r="C67920" t="s">
        <v>24</v>
      </c>
      <c r="D67920">
        <v>62101</v>
      </c>
      <c r="E67920" s="1">
        <v>43987.398923611108</v>
      </c>
      <c r="F67920">
        <v>20.0518798828125</v>
      </c>
      <c r="G67920" t="s">
        <v>16</v>
      </c>
      <c r="H67920" t="s">
        <v>16</v>
      </c>
      <c r="J67920" t="s">
        <v>16</v>
      </c>
      <c r="K67920" t="s">
        <v>16</v>
      </c>
      <c r="L67920">
        <v>17</v>
      </c>
      <c r="M67920" t="s">
        <v>16</v>
      </c>
      <c r="N67920" t="s">
        <v>16</v>
      </c>
      <c r="O67920" t="s">
        <v>16</v>
      </c>
    </row>
    <row r="67921" spans="1:15" x14ac:dyDescent="0.35">
      <c r="A67921">
        <v>78</v>
      </c>
      <c r="B67921" t="s">
        <v>14</v>
      </c>
      <c r="C67921" t="s">
        <v>24</v>
      </c>
      <c r="D67921">
        <v>43104</v>
      </c>
      <c r="E67921" s="1">
        <v>43987.398923611108</v>
      </c>
      <c r="F67921">
        <v>172</v>
      </c>
      <c r="G67921" t="s">
        <v>16</v>
      </c>
      <c r="H67921" t="s">
        <v>16</v>
      </c>
      <c r="J67921" t="s">
        <v>16</v>
      </c>
      <c r="K67921" t="s">
        <v>16</v>
      </c>
      <c r="L67921">
        <v>7</v>
      </c>
      <c r="M67921" t="s">
        <v>16</v>
      </c>
      <c r="N67921" t="s">
        <v>16</v>
      </c>
      <c r="O67921" t="s">
        <v>16</v>
      </c>
    </row>
    <row r="67922" spans="1:15" x14ac:dyDescent="0.35">
      <c r="A67922">
        <v>109</v>
      </c>
      <c r="B67922" t="s">
        <v>14</v>
      </c>
      <c r="C67922" t="s">
        <v>28</v>
      </c>
      <c r="D67922">
        <v>42602</v>
      </c>
      <c r="E67922" s="1">
        <v>43987.398425925923</v>
      </c>
      <c r="F67922">
        <v>-0.18308353424072266</v>
      </c>
      <c r="G67922" t="s">
        <v>16</v>
      </c>
      <c r="H67922" t="s">
        <v>16</v>
      </c>
      <c r="I67922">
        <v>0</v>
      </c>
      <c r="J67922" t="s">
        <v>16</v>
      </c>
      <c r="K67922" t="s">
        <v>16</v>
      </c>
      <c r="L67922">
        <v>8</v>
      </c>
      <c r="M67922" t="s">
        <v>17</v>
      </c>
      <c r="N67922" t="s">
        <v>16</v>
      </c>
      <c r="O67922" t="s">
        <v>16</v>
      </c>
    </row>
    <row r="67923" spans="1:15" x14ac:dyDescent="0.35">
      <c r="A67923">
        <v>110</v>
      </c>
      <c r="B67923" t="s">
        <v>14</v>
      </c>
      <c r="C67923" t="s">
        <v>28</v>
      </c>
      <c r="D67923">
        <v>85101</v>
      </c>
      <c r="E67923" s="1">
        <v>43987.398425925923</v>
      </c>
      <c r="F67923">
        <v>12.764705657958984</v>
      </c>
      <c r="G67923" t="s">
        <v>16</v>
      </c>
      <c r="H67923" t="s">
        <v>16</v>
      </c>
      <c r="J67923" t="s">
        <v>16</v>
      </c>
      <c r="K67923" t="s">
        <v>16</v>
      </c>
      <c r="L67923">
        <v>105</v>
      </c>
      <c r="M67923" t="s">
        <v>16</v>
      </c>
      <c r="N67923" t="s">
        <v>16</v>
      </c>
      <c r="O67923" t="s">
        <v>16</v>
      </c>
    </row>
    <row r="67924" spans="1:15" x14ac:dyDescent="0.35">
      <c r="A67924">
        <v>111</v>
      </c>
      <c r="B67924" t="s">
        <v>14</v>
      </c>
      <c r="C67924" t="s">
        <v>28</v>
      </c>
      <c r="D67924">
        <v>187100</v>
      </c>
      <c r="E67924" s="1">
        <v>43987.398425925923</v>
      </c>
      <c r="F67924">
        <v>5.1623530387878418</v>
      </c>
      <c r="G67924" t="s">
        <v>16</v>
      </c>
      <c r="H67924" t="s">
        <v>16</v>
      </c>
      <c r="J67924" t="s">
        <v>16</v>
      </c>
      <c r="K67924" t="s">
        <v>16</v>
      </c>
      <c r="L67924">
        <v>132</v>
      </c>
      <c r="M67924" t="s">
        <v>16</v>
      </c>
      <c r="N67924" t="s">
        <v>16</v>
      </c>
      <c r="O67924" t="s">
        <v>16</v>
      </c>
    </row>
    <row r="67925" spans="1:15" x14ac:dyDescent="0.35">
      <c r="A67925">
        <v>112</v>
      </c>
      <c r="B67925" t="s">
        <v>14</v>
      </c>
      <c r="C67925" t="s">
        <v>28</v>
      </c>
      <c r="D67925">
        <v>189101</v>
      </c>
      <c r="E67925" s="1">
        <v>43987.398425925923</v>
      </c>
      <c r="F67925">
        <v>1.7647058963775635</v>
      </c>
      <c r="G67925" t="s">
        <v>16</v>
      </c>
      <c r="H67925" t="s">
        <v>16</v>
      </c>
      <c r="J67925" t="s">
        <v>16</v>
      </c>
      <c r="K67925" t="s">
        <v>16</v>
      </c>
      <c r="L67925">
        <v>105</v>
      </c>
      <c r="M67925" t="s">
        <v>16</v>
      </c>
      <c r="N67925" t="s">
        <v>16</v>
      </c>
      <c r="O67925" t="s">
        <v>16</v>
      </c>
    </row>
    <row r="67926" spans="1:15" x14ac:dyDescent="0.35">
      <c r="A67926">
        <v>113</v>
      </c>
      <c r="B67926" t="s">
        <v>14</v>
      </c>
      <c r="C67926" t="s">
        <v>28</v>
      </c>
      <c r="D67926">
        <v>187010</v>
      </c>
      <c r="E67926" s="1">
        <v>43987.398425925923</v>
      </c>
      <c r="F67926">
        <v>4.7999997138977051</v>
      </c>
      <c r="G67926" t="s">
        <v>16</v>
      </c>
      <c r="H67926" t="s">
        <v>16</v>
      </c>
      <c r="J67926" t="s">
        <v>16</v>
      </c>
      <c r="K67926" t="s">
        <v>16</v>
      </c>
      <c r="L67926">
        <v>132</v>
      </c>
      <c r="M67926" t="s">
        <v>16</v>
      </c>
      <c r="N67926" t="s">
        <v>16</v>
      </c>
      <c r="O67926" t="s">
        <v>16</v>
      </c>
    </row>
    <row r="67927" spans="1:15" x14ac:dyDescent="0.35">
      <c r="A67927">
        <v>114</v>
      </c>
      <c r="B67927" t="s">
        <v>14</v>
      </c>
      <c r="C67927" t="s">
        <v>28</v>
      </c>
      <c r="D67927">
        <v>88101</v>
      </c>
      <c r="E67927" s="1">
        <v>43987.398425925923</v>
      </c>
      <c r="F67927">
        <v>3.8235294818878174</v>
      </c>
      <c r="G67927" t="s">
        <v>16</v>
      </c>
      <c r="H67927" t="s">
        <v>16</v>
      </c>
      <c r="I67927">
        <v>2.166058862447739</v>
      </c>
      <c r="J67927" t="s">
        <v>16</v>
      </c>
      <c r="K67927" t="s">
        <v>16</v>
      </c>
      <c r="L67927">
        <v>105</v>
      </c>
      <c r="M67927" t="s">
        <v>17</v>
      </c>
      <c r="N67927" t="s">
        <v>16</v>
      </c>
      <c r="O67927" t="s">
        <v>16</v>
      </c>
    </row>
    <row r="67928" spans="1:15" x14ac:dyDescent="0.35">
      <c r="A67928">
        <v>115</v>
      </c>
      <c r="B67928" t="s">
        <v>14</v>
      </c>
      <c r="C67928" t="s">
        <v>28</v>
      </c>
      <c r="D67928">
        <v>187025</v>
      </c>
      <c r="E67928" s="1">
        <v>43987.398425925923</v>
      </c>
      <c r="F67928">
        <v>5.0588235855102539</v>
      </c>
      <c r="G67928" t="s">
        <v>16</v>
      </c>
      <c r="H67928" t="s">
        <v>16</v>
      </c>
      <c r="J67928" t="s">
        <v>16</v>
      </c>
      <c r="K67928" t="s">
        <v>16</v>
      </c>
      <c r="L67928">
        <v>132</v>
      </c>
      <c r="M67928" t="s">
        <v>16</v>
      </c>
      <c r="N67928" t="s">
        <v>16</v>
      </c>
      <c r="O67928" t="s">
        <v>16</v>
      </c>
    </row>
    <row r="67929" spans="1:15" x14ac:dyDescent="0.35">
      <c r="A67929">
        <v>116</v>
      </c>
      <c r="B67929" t="s">
        <v>14</v>
      </c>
      <c r="C67929" t="s">
        <v>28</v>
      </c>
      <c r="D67929">
        <v>68110</v>
      </c>
      <c r="E67929" s="1">
        <v>43987.398425925923</v>
      </c>
      <c r="F67929">
        <v>53.553062438964844</v>
      </c>
      <c r="G67929" t="s">
        <v>16</v>
      </c>
      <c r="H67929" t="s">
        <v>16</v>
      </c>
      <c r="J67929" t="s">
        <v>16</v>
      </c>
      <c r="K67929" t="s">
        <v>16</v>
      </c>
      <c r="L67929">
        <v>19</v>
      </c>
      <c r="M67929" t="s">
        <v>16</v>
      </c>
      <c r="N67929" t="s">
        <v>16</v>
      </c>
      <c r="O67929" t="s">
        <v>16</v>
      </c>
    </row>
    <row r="67930" spans="1:15" x14ac:dyDescent="0.35">
      <c r="A67930">
        <v>117</v>
      </c>
      <c r="B67930" t="s">
        <v>14</v>
      </c>
      <c r="C67930" t="s">
        <v>28</v>
      </c>
      <c r="D67930">
        <v>62101</v>
      </c>
      <c r="E67930" s="1">
        <v>43987.398425925923</v>
      </c>
      <c r="F67930">
        <v>20.639350891113281</v>
      </c>
      <c r="G67930" t="s">
        <v>16</v>
      </c>
      <c r="H67930" t="s">
        <v>16</v>
      </c>
      <c r="J67930" t="s">
        <v>16</v>
      </c>
      <c r="K67930" t="s">
        <v>16</v>
      </c>
      <c r="L67930">
        <v>17</v>
      </c>
      <c r="M67930" t="s">
        <v>16</v>
      </c>
      <c r="N67930" t="s">
        <v>16</v>
      </c>
      <c r="O67930" t="s">
        <v>16</v>
      </c>
    </row>
    <row r="67931" spans="1:15" x14ac:dyDescent="0.35">
      <c r="A67931">
        <v>118</v>
      </c>
      <c r="B67931" t="s">
        <v>14</v>
      </c>
      <c r="C67931" t="s">
        <v>28</v>
      </c>
      <c r="D67931">
        <v>43104</v>
      </c>
      <c r="E67931" s="1">
        <v>43987.398425925923</v>
      </c>
      <c r="F67931">
        <v>209</v>
      </c>
      <c r="G67931" t="s">
        <v>16</v>
      </c>
      <c r="H67931" t="s">
        <v>16</v>
      </c>
      <c r="J67931" t="s">
        <v>16</v>
      </c>
      <c r="K67931" t="s">
        <v>16</v>
      </c>
      <c r="L67931">
        <v>7</v>
      </c>
      <c r="M67931" t="s">
        <v>16</v>
      </c>
      <c r="N67931" t="s">
        <v>16</v>
      </c>
      <c r="O67931" t="s">
        <v>16</v>
      </c>
    </row>
    <row r="67932" spans="1:15" x14ac:dyDescent="0.35">
      <c r="A67932">
        <v>159</v>
      </c>
      <c r="B67932" t="s">
        <v>14</v>
      </c>
      <c r="C67932" t="s">
        <v>33</v>
      </c>
      <c r="D67932">
        <v>42602</v>
      </c>
      <c r="E67932" s="1">
        <v>43987.398414351854</v>
      </c>
      <c r="F67932">
        <v>-3.8850751528111029</v>
      </c>
      <c r="G67932" t="s">
        <v>16</v>
      </c>
      <c r="H67932" t="s">
        <v>16</v>
      </c>
      <c r="I67932">
        <v>0.84332484718889678</v>
      </c>
      <c r="J67932" t="s">
        <v>16</v>
      </c>
      <c r="K67932" t="s">
        <v>16</v>
      </c>
      <c r="L67932">
        <v>8</v>
      </c>
      <c r="M67932" t="s">
        <v>17</v>
      </c>
      <c r="N67932" t="s">
        <v>16</v>
      </c>
      <c r="O67932" t="s">
        <v>16</v>
      </c>
    </row>
    <row r="67933" spans="1:15" x14ac:dyDescent="0.35">
      <c r="A67933">
        <v>160</v>
      </c>
      <c r="B67933" t="s">
        <v>14</v>
      </c>
      <c r="C67933" t="s">
        <v>33</v>
      </c>
      <c r="D67933">
        <v>85101</v>
      </c>
      <c r="E67933" s="1">
        <v>43987.398414351854</v>
      </c>
      <c r="F67933">
        <v>10.588234901428223</v>
      </c>
      <c r="G67933" t="s">
        <v>16</v>
      </c>
      <c r="H67933" t="s">
        <v>16</v>
      </c>
      <c r="J67933" t="s">
        <v>16</v>
      </c>
      <c r="K67933" t="s">
        <v>16</v>
      </c>
      <c r="L67933">
        <v>105</v>
      </c>
      <c r="M67933" t="s">
        <v>16</v>
      </c>
      <c r="N67933" t="s">
        <v>16</v>
      </c>
      <c r="O67933" t="s">
        <v>16</v>
      </c>
    </row>
    <row r="67934" spans="1:15" x14ac:dyDescent="0.35">
      <c r="A67934">
        <v>161</v>
      </c>
      <c r="B67934" t="s">
        <v>14</v>
      </c>
      <c r="C67934" t="s">
        <v>33</v>
      </c>
      <c r="D67934">
        <v>187100</v>
      </c>
      <c r="E67934" s="1">
        <v>43987.398414351854</v>
      </c>
      <c r="F67934">
        <v>4.4223527908325195</v>
      </c>
      <c r="G67934" t="s">
        <v>16</v>
      </c>
      <c r="H67934" t="s">
        <v>16</v>
      </c>
      <c r="J67934" t="s">
        <v>16</v>
      </c>
      <c r="K67934" t="s">
        <v>16</v>
      </c>
      <c r="L67934">
        <v>132</v>
      </c>
      <c r="M67934" t="s">
        <v>16</v>
      </c>
      <c r="N67934" t="s">
        <v>16</v>
      </c>
      <c r="O67934" t="s">
        <v>16</v>
      </c>
    </row>
    <row r="67935" spans="1:15" x14ac:dyDescent="0.35">
      <c r="A67935">
        <v>162</v>
      </c>
      <c r="B67935" t="s">
        <v>14</v>
      </c>
      <c r="C67935" t="s">
        <v>33</v>
      </c>
      <c r="D67935">
        <v>189101</v>
      </c>
      <c r="E67935" s="1">
        <v>43987.398414351854</v>
      </c>
      <c r="F67935">
        <v>1</v>
      </c>
      <c r="G67935" t="s">
        <v>16</v>
      </c>
      <c r="H67935" t="s">
        <v>16</v>
      </c>
      <c r="J67935" t="s">
        <v>16</v>
      </c>
      <c r="K67935" t="s">
        <v>16</v>
      </c>
      <c r="L67935">
        <v>105</v>
      </c>
      <c r="M67935" t="s">
        <v>16</v>
      </c>
      <c r="N67935" t="s">
        <v>16</v>
      </c>
      <c r="O67935" t="s">
        <v>16</v>
      </c>
    </row>
    <row r="67936" spans="1:15" x14ac:dyDescent="0.35">
      <c r="A67936">
        <v>163</v>
      </c>
      <c r="B67936" t="s">
        <v>14</v>
      </c>
      <c r="C67936" t="s">
        <v>33</v>
      </c>
      <c r="D67936">
        <v>187010</v>
      </c>
      <c r="E67936" s="1">
        <v>43987.398414351854</v>
      </c>
      <c r="F67936">
        <v>4.119999885559082</v>
      </c>
      <c r="G67936" t="s">
        <v>16</v>
      </c>
      <c r="H67936" t="s">
        <v>16</v>
      </c>
      <c r="J67936" t="s">
        <v>16</v>
      </c>
      <c r="K67936" t="s">
        <v>16</v>
      </c>
      <c r="L67936">
        <v>132</v>
      </c>
      <c r="M67936" t="s">
        <v>16</v>
      </c>
      <c r="N67936" t="s">
        <v>16</v>
      </c>
      <c r="O67936" t="s">
        <v>16</v>
      </c>
    </row>
    <row r="67937" spans="1:15" x14ac:dyDescent="0.35">
      <c r="A67937">
        <v>164</v>
      </c>
      <c r="B67937" t="s">
        <v>14</v>
      </c>
      <c r="C67937" t="s">
        <v>33</v>
      </c>
      <c r="D67937">
        <v>88101</v>
      </c>
      <c r="E67937" s="1">
        <v>43987.398414351854</v>
      </c>
      <c r="F67937">
        <v>3.2352941036224365</v>
      </c>
      <c r="G67937" t="s">
        <v>16</v>
      </c>
      <c r="H67937" t="s">
        <v>16</v>
      </c>
      <c r="I67937">
        <v>1.8395882275104525</v>
      </c>
      <c r="J67937" t="s">
        <v>16</v>
      </c>
      <c r="K67937" t="s">
        <v>16</v>
      </c>
      <c r="L67937">
        <v>105</v>
      </c>
      <c r="M67937" t="s">
        <v>17</v>
      </c>
      <c r="N67937" t="s">
        <v>16</v>
      </c>
      <c r="O67937" t="s">
        <v>16</v>
      </c>
    </row>
    <row r="67938" spans="1:15" x14ac:dyDescent="0.35">
      <c r="A67938">
        <v>165</v>
      </c>
      <c r="B67938" t="s">
        <v>14</v>
      </c>
      <c r="C67938" t="s">
        <v>33</v>
      </c>
      <c r="D67938">
        <v>187025</v>
      </c>
      <c r="E67938" s="1">
        <v>43987.398414351854</v>
      </c>
      <c r="F67938">
        <v>4.301764965057373</v>
      </c>
      <c r="G67938" t="s">
        <v>16</v>
      </c>
      <c r="H67938" t="s">
        <v>16</v>
      </c>
      <c r="J67938" t="s">
        <v>16</v>
      </c>
      <c r="K67938" t="s">
        <v>16</v>
      </c>
      <c r="L67938">
        <v>132</v>
      </c>
      <c r="M67938" t="s">
        <v>16</v>
      </c>
      <c r="N67938" t="s">
        <v>16</v>
      </c>
      <c r="O67938" t="s">
        <v>16</v>
      </c>
    </row>
    <row r="67939" spans="1:15" x14ac:dyDescent="0.35">
      <c r="A67939">
        <v>166</v>
      </c>
      <c r="B67939" t="s">
        <v>14</v>
      </c>
      <c r="C67939" t="s">
        <v>33</v>
      </c>
      <c r="D67939">
        <v>68110</v>
      </c>
      <c r="E67939" s="1">
        <v>43987.398414351854</v>
      </c>
      <c r="F67939">
        <v>53.470664978027344</v>
      </c>
      <c r="G67939" t="s">
        <v>16</v>
      </c>
      <c r="H67939" t="s">
        <v>16</v>
      </c>
      <c r="J67939" t="s">
        <v>16</v>
      </c>
      <c r="K67939" t="s">
        <v>16</v>
      </c>
      <c r="L67939">
        <v>19</v>
      </c>
      <c r="M67939" t="s">
        <v>16</v>
      </c>
      <c r="N67939" t="s">
        <v>16</v>
      </c>
      <c r="O67939" t="s">
        <v>16</v>
      </c>
    </row>
    <row r="67940" spans="1:15" x14ac:dyDescent="0.35">
      <c r="A67940">
        <v>167</v>
      </c>
      <c r="B67940" t="s">
        <v>14</v>
      </c>
      <c r="C67940" t="s">
        <v>33</v>
      </c>
      <c r="D67940">
        <v>62101</v>
      </c>
      <c r="E67940" s="1">
        <v>43987.398414351854</v>
      </c>
      <c r="F67940">
        <v>19.472419738769531</v>
      </c>
      <c r="G67940" t="s">
        <v>16</v>
      </c>
      <c r="H67940" t="s">
        <v>16</v>
      </c>
      <c r="J67940" t="s">
        <v>16</v>
      </c>
      <c r="K67940" t="s">
        <v>16</v>
      </c>
      <c r="L67940">
        <v>17</v>
      </c>
      <c r="M67940" t="s">
        <v>16</v>
      </c>
      <c r="N67940" t="s">
        <v>16</v>
      </c>
      <c r="O67940" t="s">
        <v>16</v>
      </c>
    </row>
    <row r="67941" spans="1:15" x14ac:dyDescent="0.35">
      <c r="A67941">
        <v>168</v>
      </c>
      <c r="B67941" t="s">
        <v>14</v>
      </c>
      <c r="C67941" t="s">
        <v>33</v>
      </c>
      <c r="D67941">
        <v>43104</v>
      </c>
      <c r="E67941" s="1">
        <v>43987.398414351854</v>
      </c>
      <c r="F67941">
        <v>240</v>
      </c>
      <c r="G67941" t="s">
        <v>16</v>
      </c>
      <c r="H67941" t="s">
        <v>16</v>
      </c>
      <c r="J67941" t="s">
        <v>16</v>
      </c>
      <c r="K67941" t="s">
        <v>16</v>
      </c>
      <c r="L67941">
        <v>7</v>
      </c>
      <c r="M67941" t="s">
        <v>16</v>
      </c>
      <c r="N67941" t="s">
        <v>16</v>
      </c>
      <c r="O67941" t="s">
        <v>16</v>
      </c>
    </row>
    <row r="67942" spans="1:15" x14ac:dyDescent="0.35">
      <c r="A67942">
        <v>189</v>
      </c>
      <c r="B67942" t="s">
        <v>14</v>
      </c>
      <c r="C67942" t="s">
        <v>36</v>
      </c>
      <c r="D67942">
        <v>42602</v>
      </c>
      <c r="E67942" s="1">
        <v>43987.3981712963</v>
      </c>
      <c r="F67942">
        <v>8.9983703470885423</v>
      </c>
      <c r="G67942" t="s">
        <v>16</v>
      </c>
      <c r="H67942" t="s">
        <v>16</v>
      </c>
      <c r="I67942">
        <v>1.8244813470885424</v>
      </c>
      <c r="J67942" t="s">
        <v>16</v>
      </c>
      <c r="K67942" t="s">
        <v>16</v>
      </c>
      <c r="L67942">
        <v>8</v>
      </c>
      <c r="M67942" t="s">
        <v>17</v>
      </c>
      <c r="N67942" t="s">
        <v>16</v>
      </c>
      <c r="O67942" t="s">
        <v>16</v>
      </c>
    </row>
    <row r="67943" spans="1:15" x14ac:dyDescent="0.35">
      <c r="A67943">
        <v>190</v>
      </c>
      <c r="B67943" t="s">
        <v>14</v>
      </c>
      <c r="C67943" t="s">
        <v>36</v>
      </c>
      <c r="D67943">
        <v>85101</v>
      </c>
      <c r="E67943" s="1">
        <v>43987.3981712963</v>
      </c>
      <c r="F67943">
        <v>10.058823585510254</v>
      </c>
      <c r="G67943" t="s">
        <v>16</v>
      </c>
      <c r="H67943" t="s">
        <v>16</v>
      </c>
      <c r="J67943" t="s">
        <v>16</v>
      </c>
      <c r="K67943" t="s">
        <v>16</v>
      </c>
      <c r="L67943">
        <v>105</v>
      </c>
      <c r="M67943" t="s">
        <v>16</v>
      </c>
      <c r="N67943" t="s">
        <v>16</v>
      </c>
      <c r="O67943" t="s">
        <v>16</v>
      </c>
    </row>
    <row r="67944" spans="1:15" x14ac:dyDescent="0.35">
      <c r="A67944">
        <v>191</v>
      </c>
      <c r="B67944" t="s">
        <v>14</v>
      </c>
      <c r="C67944" t="s">
        <v>36</v>
      </c>
      <c r="D67944">
        <v>187100</v>
      </c>
      <c r="E67944" s="1">
        <v>43987.3981712963</v>
      </c>
      <c r="F67944">
        <v>6.4423527717590332</v>
      </c>
      <c r="G67944" t="s">
        <v>16</v>
      </c>
      <c r="H67944" t="s">
        <v>16</v>
      </c>
      <c r="J67944" t="s">
        <v>16</v>
      </c>
      <c r="K67944" t="s">
        <v>16</v>
      </c>
      <c r="L67944">
        <v>132</v>
      </c>
      <c r="M67944" t="s">
        <v>16</v>
      </c>
      <c r="N67944" t="s">
        <v>16</v>
      </c>
      <c r="O67944" t="s">
        <v>16</v>
      </c>
    </row>
    <row r="67945" spans="1:15" x14ac:dyDescent="0.35">
      <c r="A67945">
        <v>192</v>
      </c>
      <c r="B67945" t="s">
        <v>14</v>
      </c>
      <c r="C67945" t="s">
        <v>36</v>
      </c>
      <c r="D67945">
        <v>189101</v>
      </c>
      <c r="E67945" s="1">
        <v>43987.3981712963</v>
      </c>
      <c r="F67945">
        <v>2.470588207244873</v>
      </c>
      <c r="G67945" t="s">
        <v>16</v>
      </c>
      <c r="H67945" t="s">
        <v>16</v>
      </c>
      <c r="J67945" t="s">
        <v>16</v>
      </c>
      <c r="K67945" t="s">
        <v>16</v>
      </c>
      <c r="L67945">
        <v>105</v>
      </c>
      <c r="M67945" t="s">
        <v>16</v>
      </c>
      <c r="N67945" t="s">
        <v>16</v>
      </c>
      <c r="O67945" t="s">
        <v>16</v>
      </c>
    </row>
    <row r="67946" spans="1:15" x14ac:dyDescent="0.35">
      <c r="A67946">
        <v>193</v>
      </c>
      <c r="B67946" t="s">
        <v>14</v>
      </c>
      <c r="C67946" t="s">
        <v>36</v>
      </c>
      <c r="D67946">
        <v>187010</v>
      </c>
      <c r="E67946" s="1">
        <v>43987.3981712963</v>
      </c>
      <c r="F67946">
        <v>5.931765079498291</v>
      </c>
      <c r="G67946" t="s">
        <v>16</v>
      </c>
      <c r="H67946" t="s">
        <v>16</v>
      </c>
      <c r="J67946" t="s">
        <v>16</v>
      </c>
      <c r="K67946" t="s">
        <v>16</v>
      </c>
      <c r="L67946">
        <v>132</v>
      </c>
      <c r="M67946" t="s">
        <v>16</v>
      </c>
      <c r="N67946" t="s">
        <v>16</v>
      </c>
      <c r="O67946" t="s">
        <v>16</v>
      </c>
    </row>
    <row r="67947" spans="1:15" x14ac:dyDescent="0.35">
      <c r="A67947">
        <v>194</v>
      </c>
      <c r="B67947" t="s">
        <v>14</v>
      </c>
      <c r="C67947" t="s">
        <v>36</v>
      </c>
      <c r="D67947">
        <v>88101</v>
      </c>
      <c r="E67947" s="1">
        <v>43987.3981712963</v>
      </c>
      <c r="F67947">
        <v>6.1176471710205078</v>
      </c>
      <c r="G67947" t="s">
        <v>16</v>
      </c>
      <c r="H67947" t="s">
        <v>16</v>
      </c>
      <c r="I67947">
        <v>3.4392941799163821</v>
      </c>
      <c r="J67947" t="s">
        <v>16</v>
      </c>
      <c r="K67947" t="s">
        <v>16</v>
      </c>
      <c r="L67947">
        <v>105</v>
      </c>
      <c r="M67947" t="s">
        <v>17</v>
      </c>
      <c r="N67947" t="s">
        <v>16</v>
      </c>
      <c r="O67947" t="s">
        <v>16</v>
      </c>
    </row>
    <row r="67948" spans="1:15" x14ac:dyDescent="0.35">
      <c r="A67948">
        <v>195</v>
      </c>
      <c r="B67948" t="s">
        <v>14</v>
      </c>
      <c r="C67948" t="s">
        <v>36</v>
      </c>
      <c r="D67948">
        <v>187025</v>
      </c>
      <c r="E67948" s="1">
        <v>43987.3981712963</v>
      </c>
      <c r="F67948">
        <v>6.3223533630371094</v>
      </c>
      <c r="G67948" t="s">
        <v>16</v>
      </c>
      <c r="H67948" t="s">
        <v>16</v>
      </c>
      <c r="J67948" t="s">
        <v>16</v>
      </c>
      <c r="K67948" t="s">
        <v>16</v>
      </c>
      <c r="L67948">
        <v>132</v>
      </c>
      <c r="M67948" t="s">
        <v>16</v>
      </c>
      <c r="N67948" t="s">
        <v>16</v>
      </c>
      <c r="O67948" t="s">
        <v>16</v>
      </c>
    </row>
    <row r="67949" spans="1:15" x14ac:dyDescent="0.35">
      <c r="A67949">
        <v>196</v>
      </c>
      <c r="B67949" t="s">
        <v>14</v>
      </c>
      <c r="C67949" t="s">
        <v>36</v>
      </c>
      <c r="D67949">
        <v>68110</v>
      </c>
      <c r="E67949" s="1">
        <v>43987.3981712963</v>
      </c>
      <c r="F67949">
        <v>51.9859619140625</v>
      </c>
      <c r="G67949" t="s">
        <v>16</v>
      </c>
      <c r="H67949" t="s">
        <v>16</v>
      </c>
      <c r="J67949" t="s">
        <v>16</v>
      </c>
      <c r="K67949" t="s">
        <v>16</v>
      </c>
      <c r="L67949">
        <v>19</v>
      </c>
      <c r="M67949" t="s">
        <v>16</v>
      </c>
      <c r="N67949" t="s">
        <v>16</v>
      </c>
      <c r="O67949" t="s">
        <v>16</v>
      </c>
    </row>
    <row r="67950" spans="1:15" x14ac:dyDescent="0.35">
      <c r="A67950">
        <v>197</v>
      </c>
      <c r="B67950" t="s">
        <v>14</v>
      </c>
      <c r="C67950" t="s">
        <v>36</v>
      </c>
      <c r="D67950">
        <v>62101</v>
      </c>
      <c r="E67950" s="1">
        <v>43987.3981712963</v>
      </c>
      <c r="F67950">
        <v>20.759521484375</v>
      </c>
      <c r="G67950" t="s">
        <v>16</v>
      </c>
      <c r="H67950" t="s">
        <v>16</v>
      </c>
      <c r="J67950" t="s">
        <v>16</v>
      </c>
      <c r="K67950" t="s">
        <v>16</v>
      </c>
      <c r="L67950">
        <v>17</v>
      </c>
      <c r="M67950" t="s">
        <v>16</v>
      </c>
      <c r="N67950" t="s">
        <v>16</v>
      </c>
      <c r="O67950" t="s">
        <v>16</v>
      </c>
    </row>
    <row r="67951" spans="1:15" x14ac:dyDescent="0.35">
      <c r="A67951">
        <v>198</v>
      </c>
      <c r="B67951" t="s">
        <v>14</v>
      </c>
      <c r="C67951" t="s">
        <v>36</v>
      </c>
      <c r="D67951">
        <v>43104</v>
      </c>
      <c r="E67951" s="1">
        <v>43987.3981712963</v>
      </c>
      <c r="F67951">
        <v>59</v>
      </c>
      <c r="G67951" t="s">
        <v>16</v>
      </c>
      <c r="H67951" t="s">
        <v>16</v>
      </c>
      <c r="J67951" t="s">
        <v>16</v>
      </c>
      <c r="K67951" t="s">
        <v>16</v>
      </c>
      <c r="L67951">
        <v>7</v>
      </c>
      <c r="M67951" t="s">
        <v>16</v>
      </c>
      <c r="N67951" t="s">
        <v>16</v>
      </c>
      <c r="O67951" t="s">
        <v>16</v>
      </c>
    </row>
    <row r="67952" spans="1:15" x14ac:dyDescent="0.35">
      <c r="A67952">
        <v>99</v>
      </c>
      <c r="B67952" t="s">
        <v>14</v>
      </c>
      <c r="C67952" t="s">
        <v>27</v>
      </c>
      <c r="D67952">
        <v>42602</v>
      </c>
      <c r="E67952" s="1">
        <v>43987.397152777776</v>
      </c>
      <c r="F67952">
        <v>-4.3333902359008789</v>
      </c>
      <c r="G67952" t="s">
        <v>16</v>
      </c>
      <c r="H67952" t="s">
        <v>16</v>
      </c>
      <c r="I67952">
        <v>0</v>
      </c>
      <c r="J67952" t="s">
        <v>16</v>
      </c>
      <c r="K67952" t="s">
        <v>16</v>
      </c>
      <c r="L67952">
        <v>8</v>
      </c>
      <c r="M67952" t="s">
        <v>17</v>
      </c>
      <c r="N67952" t="s">
        <v>16</v>
      </c>
      <c r="O67952" t="s">
        <v>16</v>
      </c>
    </row>
    <row r="67953" spans="1:15" x14ac:dyDescent="0.35">
      <c r="A67953">
        <v>100</v>
      </c>
      <c r="B67953" t="s">
        <v>14</v>
      </c>
      <c r="C67953" t="s">
        <v>27</v>
      </c>
      <c r="D67953">
        <v>85101</v>
      </c>
      <c r="E67953" s="1">
        <v>43987.397152777776</v>
      </c>
      <c r="F67953">
        <v>17.882352828979492</v>
      </c>
      <c r="G67953" t="s">
        <v>16</v>
      </c>
      <c r="H67953" t="s">
        <v>16</v>
      </c>
      <c r="J67953" t="s">
        <v>16</v>
      </c>
      <c r="K67953" t="s">
        <v>16</v>
      </c>
      <c r="L67953">
        <v>105</v>
      </c>
      <c r="M67953" t="s">
        <v>16</v>
      </c>
      <c r="N67953" t="s">
        <v>16</v>
      </c>
      <c r="O67953" t="s">
        <v>16</v>
      </c>
    </row>
    <row r="67954" spans="1:15" x14ac:dyDescent="0.35">
      <c r="A67954">
        <v>101</v>
      </c>
      <c r="B67954" t="s">
        <v>14</v>
      </c>
      <c r="C67954" t="s">
        <v>27</v>
      </c>
      <c r="D67954">
        <v>187100</v>
      </c>
      <c r="E67954" s="1">
        <v>43987.397152777776</v>
      </c>
      <c r="F67954">
        <v>5.4005880355834961</v>
      </c>
      <c r="G67954" t="s">
        <v>16</v>
      </c>
      <c r="H67954" t="s">
        <v>16</v>
      </c>
      <c r="J67954" t="s">
        <v>16</v>
      </c>
      <c r="K67954" t="s">
        <v>16</v>
      </c>
      <c r="L67954">
        <v>132</v>
      </c>
      <c r="M67954" t="s">
        <v>16</v>
      </c>
      <c r="N67954" t="s">
        <v>16</v>
      </c>
      <c r="O67954" t="s">
        <v>16</v>
      </c>
    </row>
    <row r="67955" spans="1:15" x14ac:dyDescent="0.35">
      <c r="A67955">
        <v>102</v>
      </c>
      <c r="B67955" t="s">
        <v>14</v>
      </c>
      <c r="C67955" t="s">
        <v>27</v>
      </c>
      <c r="D67955">
        <v>189101</v>
      </c>
      <c r="E67955" s="1">
        <v>43987.397152777776</v>
      </c>
      <c r="F67955">
        <v>1.529411792755127</v>
      </c>
      <c r="G67955" t="s">
        <v>16</v>
      </c>
      <c r="H67955" t="s">
        <v>16</v>
      </c>
      <c r="J67955" t="s">
        <v>16</v>
      </c>
      <c r="K67955" t="s">
        <v>16</v>
      </c>
      <c r="L67955">
        <v>105</v>
      </c>
      <c r="M67955" t="s">
        <v>16</v>
      </c>
      <c r="N67955" t="s">
        <v>16</v>
      </c>
      <c r="O67955" t="s">
        <v>16</v>
      </c>
    </row>
    <row r="67956" spans="1:15" x14ac:dyDescent="0.35">
      <c r="A67956">
        <v>103</v>
      </c>
      <c r="B67956" t="s">
        <v>14</v>
      </c>
      <c r="C67956" t="s">
        <v>27</v>
      </c>
      <c r="D67956">
        <v>187010</v>
      </c>
      <c r="E67956" s="1">
        <v>43987.397152777776</v>
      </c>
      <c r="F67956">
        <v>5.0158824920654297</v>
      </c>
      <c r="G67956" t="s">
        <v>16</v>
      </c>
      <c r="H67956" t="s">
        <v>16</v>
      </c>
      <c r="J67956" t="s">
        <v>16</v>
      </c>
      <c r="K67956" t="s">
        <v>16</v>
      </c>
      <c r="L67956">
        <v>132</v>
      </c>
      <c r="M67956" t="s">
        <v>16</v>
      </c>
      <c r="N67956" t="s">
        <v>16</v>
      </c>
      <c r="O67956" t="s">
        <v>16</v>
      </c>
    </row>
    <row r="67957" spans="1:15" x14ac:dyDescent="0.35">
      <c r="A67957">
        <v>104</v>
      </c>
      <c r="B67957" t="s">
        <v>14</v>
      </c>
      <c r="C67957" t="s">
        <v>27</v>
      </c>
      <c r="D67957">
        <v>88101</v>
      </c>
      <c r="E67957" s="1">
        <v>43987.397152777776</v>
      </c>
      <c r="F67957">
        <v>3.9411764144897461</v>
      </c>
      <c r="G67957" t="s">
        <v>16</v>
      </c>
      <c r="H67957" t="s">
        <v>16</v>
      </c>
      <c r="I67957">
        <v>2.2313529100418092</v>
      </c>
      <c r="J67957" t="s">
        <v>16</v>
      </c>
      <c r="K67957" t="s">
        <v>16</v>
      </c>
      <c r="L67957">
        <v>105</v>
      </c>
      <c r="M67957" t="s">
        <v>17</v>
      </c>
      <c r="N67957" t="s">
        <v>16</v>
      </c>
      <c r="O67957" t="s">
        <v>16</v>
      </c>
    </row>
    <row r="67958" spans="1:15" x14ac:dyDescent="0.35">
      <c r="A67958">
        <v>105</v>
      </c>
      <c r="B67958" t="s">
        <v>14</v>
      </c>
      <c r="C67958" t="s">
        <v>27</v>
      </c>
      <c r="D67958">
        <v>187025</v>
      </c>
      <c r="E67958" s="1">
        <v>43987.397152777776</v>
      </c>
      <c r="F67958">
        <v>5.2558817863464355</v>
      </c>
      <c r="G67958" t="s">
        <v>16</v>
      </c>
      <c r="H67958" t="s">
        <v>16</v>
      </c>
      <c r="J67958" t="s">
        <v>16</v>
      </c>
      <c r="K67958" t="s">
        <v>16</v>
      </c>
      <c r="L67958">
        <v>132</v>
      </c>
      <c r="M67958" t="s">
        <v>16</v>
      </c>
      <c r="N67958" t="s">
        <v>16</v>
      </c>
      <c r="O67958" t="s">
        <v>16</v>
      </c>
    </row>
    <row r="67959" spans="1:15" x14ac:dyDescent="0.35">
      <c r="A67959">
        <v>106</v>
      </c>
      <c r="B67959" t="s">
        <v>14</v>
      </c>
      <c r="C67959" t="s">
        <v>27</v>
      </c>
      <c r="D67959">
        <v>68110</v>
      </c>
      <c r="E67959" s="1">
        <v>43987.397152777776</v>
      </c>
      <c r="F67959">
        <v>54.251926422119141</v>
      </c>
      <c r="G67959" t="s">
        <v>16</v>
      </c>
      <c r="H67959" t="s">
        <v>16</v>
      </c>
      <c r="J67959" t="s">
        <v>16</v>
      </c>
      <c r="K67959" t="s">
        <v>16</v>
      </c>
      <c r="L67959">
        <v>19</v>
      </c>
      <c r="M67959" t="s">
        <v>16</v>
      </c>
      <c r="N67959" t="s">
        <v>16</v>
      </c>
      <c r="O67959" t="s">
        <v>16</v>
      </c>
    </row>
    <row r="67960" spans="1:15" x14ac:dyDescent="0.35">
      <c r="A67960">
        <v>107</v>
      </c>
      <c r="B67960" t="s">
        <v>14</v>
      </c>
      <c r="C67960" t="s">
        <v>27</v>
      </c>
      <c r="D67960">
        <v>62101</v>
      </c>
      <c r="E67960" s="1">
        <v>43987.397152777776</v>
      </c>
      <c r="F67960">
        <v>19.624626159667969</v>
      </c>
      <c r="G67960" t="s">
        <v>16</v>
      </c>
      <c r="H67960" t="s">
        <v>16</v>
      </c>
      <c r="J67960" t="s">
        <v>16</v>
      </c>
      <c r="K67960" t="s">
        <v>16</v>
      </c>
      <c r="L67960">
        <v>17</v>
      </c>
      <c r="M67960" t="s">
        <v>16</v>
      </c>
      <c r="N67960" t="s">
        <v>16</v>
      </c>
      <c r="O67960" t="s">
        <v>16</v>
      </c>
    </row>
    <row r="67961" spans="1:15" x14ac:dyDescent="0.35">
      <c r="A67961">
        <v>108</v>
      </c>
      <c r="B67961" t="s">
        <v>14</v>
      </c>
      <c r="C67961" t="s">
        <v>27</v>
      </c>
      <c r="D67961">
        <v>43104</v>
      </c>
      <c r="E67961" s="1">
        <v>43987.397152777776</v>
      </c>
      <c r="F67961">
        <v>185</v>
      </c>
      <c r="G67961" t="s">
        <v>16</v>
      </c>
      <c r="H67961" t="s">
        <v>16</v>
      </c>
      <c r="J67961" t="s">
        <v>16</v>
      </c>
      <c r="K67961" t="s">
        <v>16</v>
      </c>
      <c r="L67961">
        <v>7</v>
      </c>
      <c r="M67961" t="s">
        <v>16</v>
      </c>
      <c r="N67961" t="s">
        <v>16</v>
      </c>
      <c r="O67961" t="s">
        <v>16</v>
      </c>
    </row>
    <row r="67962" spans="1:15" x14ac:dyDescent="0.35">
      <c r="A67962">
        <v>79</v>
      </c>
      <c r="B67962" t="s">
        <v>14</v>
      </c>
      <c r="C67962" t="s">
        <v>25</v>
      </c>
      <c r="D67962">
        <v>42602</v>
      </c>
      <c r="E67962" s="1">
        <v>43987.396898148145</v>
      </c>
      <c r="F67962">
        <v>5.0237813187912792</v>
      </c>
      <c r="G67962" t="s">
        <v>16</v>
      </c>
      <c r="H67962" t="s">
        <v>16</v>
      </c>
      <c r="I67962">
        <v>0.52634031879127896</v>
      </c>
      <c r="J67962" t="s">
        <v>16</v>
      </c>
      <c r="K67962" t="s">
        <v>16</v>
      </c>
      <c r="L67962">
        <v>8</v>
      </c>
      <c r="M67962" t="s">
        <v>17</v>
      </c>
      <c r="N67962" t="s">
        <v>16</v>
      </c>
      <c r="O67962" t="s">
        <v>16</v>
      </c>
    </row>
    <row r="67963" spans="1:15" x14ac:dyDescent="0.35">
      <c r="A67963">
        <v>80</v>
      </c>
      <c r="B67963" t="s">
        <v>14</v>
      </c>
      <c r="C67963" t="s">
        <v>25</v>
      </c>
      <c r="D67963">
        <v>85101</v>
      </c>
      <c r="E67963" s="1">
        <v>43987.396898148145</v>
      </c>
      <c r="F67963">
        <v>9.2352943420410156</v>
      </c>
      <c r="G67963" t="s">
        <v>16</v>
      </c>
      <c r="H67963" t="s">
        <v>16</v>
      </c>
      <c r="J67963" t="s">
        <v>16</v>
      </c>
      <c r="K67963" t="s">
        <v>16</v>
      </c>
      <c r="L67963">
        <v>105</v>
      </c>
      <c r="M67963" t="s">
        <v>16</v>
      </c>
      <c r="N67963" t="s">
        <v>16</v>
      </c>
      <c r="O67963" t="s">
        <v>16</v>
      </c>
    </row>
    <row r="67964" spans="1:15" x14ac:dyDescent="0.35">
      <c r="A67964">
        <v>81</v>
      </c>
      <c r="B67964" t="s">
        <v>14</v>
      </c>
      <c r="C67964" t="s">
        <v>25</v>
      </c>
      <c r="D67964">
        <v>187100</v>
      </c>
      <c r="E67964" s="1">
        <v>43987.396898148145</v>
      </c>
      <c r="F67964">
        <v>5.8276472091674805</v>
      </c>
      <c r="G67964" t="s">
        <v>16</v>
      </c>
      <c r="H67964" t="s">
        <v>16</v>
      </c>
      <c r="J67964" t="s">
        <v>16</v>
      </c>
      <c r="K67964" t="s">
        <v>16</v>
      </c>
      <c r="L67964">
        <v>132</v>
      </c>
      <c r="M67964" t="s">
        <v>16</v>
      </c>
      <c r="N67964" t="s">
        <v>16</v>
      </c>
      <c r="O67964" t="s">
        <v>16</v>
      </c>
    </row>
    <row r="67965" spans="1:15" x14ac:dyDescent="0.35">
      <c r="A67965">
        <v>82</v>
      </c>
      <c r="B67965" t="s">
        <v>14</v>
      </c>
      <c r="C67965" t="s">
        <v>25</v>
      </c>
      <c r="D67965">
        <v>189101</v>
      </c>
      <c r="E67965" s="1">
        <v>43987.396898148145</v>
      </c>
      <c r="F67965">
        <v>2.2941176891326904</v>
      </c>
      <c r="G67965" t="s">
        <v>16</v>
      </c>
      <c r="H67965" t="s">
        <v>16</v>
      </c>
      <c r="J67965" t="s">
        <v>16</v>
      </c>
      <c r="K67965" t="s">
        <v>16</v>
      </c>
      <c r="L67965">
        <v>105</v>
      </c>
      <c r="M67965" t="s">
        <v>16</v>
      </c>
      <c r="N67965" t="s">
        <v>16</v>
      </c>
      <c r="O67965" t="s">
        <v>16</v>
      </c>
    </row>
    <row r="67966" spans="1:15" x14ac:dyDescent="0.35">
      <c r="A67966">
        <v>83</v>
      </c>
      <c r="B67966" t="s">
        <v>14</v>
      </c>
      <c r="C67966" t="s">
        <v>25</v>
      </c>
      <c r="D67966">
        <v>187010</v>
      </c>
      <c r="E67966" s="1">
        <v>43987.396898148145</v>
      </c>
      <c r="F67966">
        <v>5.3699994087219238</v>
      </c>
      <c r="G67966" t="s">
        <v>16</v>
      </c>
      <c r="H67966" t="s">
        <v>16</v>
      </c>
      <c r="J67966" t="s">
        <v>16</v>
      </c>
      <c r="K67966" t="s">
        <v>16</v>
      </c>
      <c r="L67966">
        <v>132</v>
      </c>
      <c r="M67966" t="s">
        <v>16</v>
      </c>
      <c r="N67966" t="s">
        <v>16</v>
      </c>
      <c r="O67966" t="s">
        <v>16</v>
      </c>
    </row>
    <row r="67967" spans="1:15" x14ac:dyDescent="0.35">
      <c r="A67967">
        <v>84</v>
      </c>
      <c r="B67967" t="s">
        <v>14</v>
      </c>
      <c r="C67967" t="s">
        <v>25</v>
      </c>
      <c r="D67967">
        <v>88101</v>
      </c>
      <c r="E67967" s="1">
        <v>43987.396898148145</v>
      </c>
      <c r="F67967">
        <v>5.0588235855102539</v>
      </c>
      <c r="G67967" t="s">
        <v>16</v>
      </c>
      <c r="H67967" t="s">
        <v>16</v>
      </c>
      <c r="I67967">
        <v>2.8516470899581914</v>
      </c>
      <c r="J67967" t="s">
        <v>16</v>
      </c>
      <c r="K67967" t="s">
        <v>16</v>
      </c>
      <c r="L67967">
        <v>105</v>
      </c>
      <c r="M67967" t="s">
        <v>17</v>
      </c>
      <c r="N67967" t="s">
        <v>16</v>
      </c>
      <c r="O67967" t="s">
        <v>16</v>
      </c>
    </row>
    <row r="67968" spans="1:15" x14ac:dyDescent="0.35">
      <c r="A67968">
        <v>85</v>
      </c>
      <c r="B67968" t="s">
        <v>14</v>
      </c>
      <c r="C67968" t="s">
        <v>25</v>
      </c>
      <c r="D67968">
        <v>187025</v>
      </c>
      <c r="E67968" s="1">
        <v>43987.396898148145</v>
      </c>
      <c r="F67968">
        <v>5.7282352447509766</v>
      </c>
      <c r="G67968" t="s">
        <v>16</v>
      </c>
      <c r="H67968" t="s">
        <v>16</v>
      </c>
      <c r="J67968" t="s">
        <v>16</v>
      </c>
      <c r="K67968" t="s">
        <v>16</v>
      </c>
      <c r="L67968">
        <v>132</v>
      </c>
      <c r="M67968" t="s">
        <v>16</v>
      </c>
      <c r="N67968" t="s">
        <v>16</v>
      </c>
      <c r="O67968" t="s">
        <v>16</v>
      </c>
    </row>
    <row r="67969" spans="1:15" x14ac:dyDescent="0.35">
      <c r="A67969">
        <v>86</v>
      </c>
      <c r="B67969" t="s">
        <v>14</v>
      </c>
      <c r="C67969" t="s">
        <v>25</v>
      </c>
      <c r="D67969">
        <v>68110</v>
      </c>
      <c r="E67969" s="1">
        <v>43987.396898148145</v>
      </c>
      <c r="F67969">
        <v>52.468147277832031</v>
      </c>
      <c r="G67969" t="s">
        <v>16</v>
      </c>
      <c r="H67969" t="s">
        <v>16</v>
      </c>
      <c r="J67969" t="s">
        <v>16</v>
      </c>
      <c r="K67969" t="s">
        <v>16</v>
      </c>
      <c r="L67969">
        <v>19</v>
      </c>
      <c r="M67969" t="s">
        <v>16</v>
      </c>
      <c r="N67969" t="s">
        <v>16</v>
      </c>
      <c r="O67969" t="s">
        <v>16</v>
      </c>
    </row>
    <row r="67970" spans="1:15" x14ac:dyDescent="0.35">
      <c r="A67970">
        <v>87</v>
      </c>
      <c r="B67970" t="s">
        <v>14</v>
      </c>
      <c r="C67970" t="s">
        <v>25</v>
      </c>
      <c r="D67970">
        <v>62101</v>
      </c>
      <c r="E67970" s="1">
        <v>43987.396898148145</v>
      </c>
      <c r="F67970">
        <v>20.201416015625</v>
      </c>
      <c r="G67970" t="s">
        <v>16</v>
      </c>
      <c r="H67970" t="s">
        <v>16</v>
      </c>
      <c r="J67970" t="s">
        <v>16</v>
      </c>
      <c r="K67970" t="s">
        <v>16</v>
      </c>
      <c r="L67970">
        <v>17</v>
      </c>
      <c r="M67970" t="s">
        <v>16</v>
      </c>
      <c r="N67970" t="s">
        <v>16</v>
      </c>
      <c r="O67970" t="s">
        <v>16</v>
      </c>
    </row>
    <row r="67971" spans="1:15" x14ac:dyDescent="0.35">
      <c r="A67971">
        <v>88</v>
      </c>
      <c r="B67971" t="s">
        <v>14</v>
      </c>
      <c r="C67971" t="s">
        <v>25</v>
      </c>
      <c r="D67971">
        <v>43104</v>
      </c>
      <c r="E67971" s="1">
        <v>43987.396898148145</v>
      </c>
      <c r="F67971">
        <v>94</v>
      </c>
      <c r="G67971" t="s">
        <v>16</v>
      </c>
      <c r="H67971" t="s">
        <v>16</v>
      </c>
      <c r="J67971" t="s">
        <v>16</v>
      </c>
      <c r="K67971" t="s">
        <v>16</v>
      </c>
      <c r="L67971">
        <v>7</v>
      </c>
      <c r="M67971" t="s">
        <v>16</v>
      </c>
      <c r="N67971" t="s">
        <v>16</v>
      </c>
      <c r="O67971" t="s">
        <v>16</v>
      </c>
    </row>
    <row r="67972" spans="1:15" x14ac:dyDescent="0.35">
      <c r="A67972">
        <v>199</v>
      </c>
      <c r="B67972" t="s">
        <v>14</v>
      </c>
      <c r="C67972" t="s">
        <v>37</v>
      </c>
      <c r="D67972">
        <v>42602</v>
      </c>
      <c r="E67972" s="1">
        <v>43987.396377314813</v>
      </c>
      <c r="F67972">
        <v>1.0446936402157156</v>
      </c>
      <c r="G67972" t="s">
        <v>16</v>
      </c>
      <c r="H67972" t="s">
        <v>16</v>
      </c>
      <c r="I67972">
        <v>3.7810396402157158</v>
      </c>
      <c r="J67972" t="s">
        <v>16</v>
      </c>
      <c r="K67972" t="s">
        <v>16</v>
      </c>
      <c r="L67972">
        <v>8</v>
      </c>
      <c r="M67972" t="s">
        <v>17</v>
      </c>
      <c r="N67972" t="s">
        <v>16</v>
      </c>
      <c r="O67972" t="s">
        <v>16</v>
      </c>
    </row>
    <row r="67973" spans="1:15" x14ac:dyDescent="0.35">
      <c r="A67973">
        <v>200</v>
      </c>
      <c r="B67973" t="s">
        <v>14</v>
      </c>
      <c r="C67973" t="s">
        <v>37</v>
      </c>
      <c r="D67973">
        <v>85101</v>
      </c>
      <c r="E67973" s="1">
        <v>43987.396377314813</v>
      </c>
      <c r="F67973">
        <v>9.2352943420410156</v>
      </c>
      <c r="G67973" t="s">
        <v>16</v>
      </c>
      <c r="H67973" t="s">
        <v>16</v>
      </c>
      <c r="J67973" t="s">
        <v>16</v>
      </c>
      <c r="K67973" t="s">
        <v>16</v>
      </c>
      <c r="L67973">
        <v>105</v>
      </c>
      <c r="M67973" t="s">
        <v>16</v>
      </c>
      <c r="N67973" t="s">
        <v>16</v>
      </c>
      <c r="O67973" t="s">
        <v>16</v>
      </c>
    </row>
    <row r="67974" spans="1:15" x14ac:dyDescent="0.35">
      <c r="A67974">
        <v>201</v>
      </c>
      <c r="B67974" t="s">
        <v>14</v>
      </c>
      <c r="C67974" t="s">
        <v>37</v>
      </c>
      <c r="D67974">
        <v>187100</v>
      </c>
      <c r="E67974" s="1">
        <v>43987.396377314813</v>
      </c>
      <c r="F67974">
        <v>5.444117546081543</v>
      </c>
      <c r="G67974" t="s">
        <v>16</v>
      </c>
      <c r="H67974" t="s">
        <v>16</v>
      </c>
      <c r="J67974" t="s">
        <v>16</v>
      </c>
      <c r="K67974" t="s">
        <v>16</v>
      </c>
      <c r="L67974">
        <v>132</v>
      </c>
      <c r="M67974" t="s">
        <v>16</v>
      </c>
      <c r="N67974" t="s">
        <v>16</v>
      </c>
      <c r="O67974" t="s">
        <v>16</v>
      </c>
    </row>
    <row r="67975" spans="1:15" x14ac:dyDescent="0.35">
      <c r="A67975">
        <v>202</v>
      </c>
      <c r="B67975" t="s">
        <v>14</v>
      </c>
      <c r="C67975" t="s">
        <v>37</v>
      </c>
      <c r="D67975">
        <v>189101</v>
      </c>
      <c r="E67975" s="1">
        <v>43987.396377314813</v>
      </c>
      <c r="F67975">
        <v>2</v>
      </c>
      <c r="G67975" t="s">
        <v>16</v>
      </c>
      <c r="H67975" t="s">
        <v>16</v>
      </c>
      <c r="J67975" t="s">
        <v>16</v>
      </c>
      <c r="K67975" t="s">
        <v>16</v>
      </c>
      <c r="L67975">
        <v>105</v>
      </c>
      <c r="M67975" t="s">
        <v>16</v>
      </c>
      <c r="N67975" t="s">
        <v>16</v>
      </c>
      <c r="O67975" t="s">
        <v>16</v>
      </c>
    </row>
    <row r="67976" spans="1:15" x14ac:dyDescent="0.35">
      <c r="A67976">
        <v>203</v>
      </c>
      <c r="B67976" t="s">
        <v>14</v>
      </c>
      <c r="C67976" t="s">
        <v>37</v>
      </c>
      <c r="D67976">
        <v>187010</v>
      </c>
      <c r="E67976" s="1">
        <v>43987.396377314813</v>
      </c>
      <c r="F67976">
        <v>5.0323529243469238</v>
      </c>
      <c r="G67976" t="s">
        <v>16</v>
      </c>
      <c r="H67976" t="s">
        <v>16</v>
      </c>
      <c r="J67976" t="s">
        <v>16</v>
      </c>
      <c r="K67976" t="s">
        <v>16</v>
      </c>
      <c r="L67976">
        <v>132</v>
      </c>
      <c r="M67976" t="s">
        <v>16</v>
      </c>
      <c r="N67976" t="s">
        <v>16</v>
      </c>
      <c r="O67976" t="s">
        <v>16</v>
      </c>
    </row>
    <row r="67977" spans="1:15" x14ac:dyDescent="0.35">
      <c r="A67977">
        <v>204</v>
      </c>
      <c r="B67977" t="s">
        <v>14</v>
      </c>
      <c r="C67977" t="s">
        <v>37</v>
      </c>
      <c r="D67977">
        <v>88101</v>
      </c>
      <c r="E67977" s="1">
        <v>43987.396377314813</v>
      </c>
      <c r="F67977">
        <v>4.5882353782653809</v>
      </c>
      <c r="G67977" t="s">
        <v>16</v>
      </c>
      <c r="H67977" t="s">
        <v>16</v>
      </c>
      <c r="I67977">
        <v>2.5904706349372866</v>
      </c>
      <c r="J67977" t="s">
        <v>16</v>
      </c>
      <c r="K67977" t="s">
        <v>16</v>
      </c>
      <c r="L67977">
        <v>105</v>
      </c>
      <c r="M67977" t="s">
        <v>17</v>
      </c>
      <c r="N67977" t="s">
        <v>16</v>
      </c>
      <c r="O67977" t="s">
        <v>16</v>
      </c>
    </row>
    <row r="67978" spans="1:15" x14ac:dyDescent="0.35">
      <c r="A67978">
        <v>205</v>
      </c>
      <c r="B67978" t="s">
        <v>14</v>
      </c>
      <c r="C67978" t="s">
        <v>37</v>
      </c>
      <c r="D67978">
        <v>187025</v>
      </c>
      <c r="E67978" s="1">
        <v>43987.396377314813</v>
      </c>
      <c r="F67978">
        <v>5.3476471900939941</v>
      </c>
      <c r="G67978" t="s">
        <v>16</v>
      </c>
      <c r="H67978" t="s">
        <v>16</v>
      </c>
      <c r="J67978" t="s">
        <v>16</v>
      </c>
      <c r="K67978" t="s">
        <v>16</v>
      </c>
      <c r="L67978">
        <v>132</v>
      </c>
      <c r="M67978" t="s">
        <v>16</v>
      </c>
      <c r="N67978" t="s">
        <v>16</v>
      </c>
      <c r="O67978" t="s">
        <v>16</v>
      </c>
    </row>
    <row r="67979" spans="1:15" x14ac:dyDescent="0.35">
      <c r="A67979">
        <v>206</v>
      </c>
      <c r="B67979" t="s">
        <v>14</v>
      </c>
      <c r="C67979" t="s">
        <v>37</v>
      </c>
      <c r="D67979">
        <v>68110</v>
      </c>
      <c r="E67979" s="1">
        <v>43987.396377314813</v>
      </c>
      <c r="F67979">
        <v>52.784008026123047</v>
      </c>
      <c r="G67979" t="s">
        <v>16</v>
      </c>
      <c r="H67979" t="s">
        <v>16</v>
      </c>
      <c r="J67979" t="s">
        <v>16</v>
      </c>
      <c r="K67979" t="s">
        <v>16</v>
      </c>
      <c r="L67979">
        <v>19</v>
      </c>
      <c r="M67979" t="s">
        <v>16</v>
      </c>
      <c r="N67979" t="s">
        <v>16</v>
      </c>
      <c r="O67979" t="s">
        <v>16</v>
      </c>
    </row>
    <row r="67980" spans="1:15" x14ac:dyDescent="0.35">
      <c r="A67980">
        <v>207</v>
      </c>
      <c r="B67980" t="s">
        <v>14</v>
      </c>
      <c r="C67980" t="s">
        <v>37</v>
      </c>
      <c r="D67980">
        <v>62101</v>
      </c>
      <c r="E67980" s="1">
        <v>43987.396377314813</v>
      </c>
      <c r="F67980">
        <v>20.297554016113281</v>
      </c>
      <c r="G67980" t="s">
        <v>16</v>
      </c>
      <c r="H67980" t="s">
        <v>16</v>
      </c>
      <c r="J67980" t="s">
        <v>16</v>
      </c>
      <c r="K67980" t="s">
        <v>16</v>
      </c>
      <c r="L67980">
        <v>17</v>
      </c>
      <c r="M67980" t="s">
        <v>16</v>
      </c>
      <c r="N67980" t="s">
        <v>16</v>
      </c>
      <c r="O67980" t="s">
        <v>16</v>
      </c>
    </row>
    <row r="67981" spans="1:15" x14ac:dyDescent="0.35">
      <c r="A67981">
        <v>208</v>
      </c>
      <c r="B67981" t="s">
        <v>14</v>
      </c>
      <c r="C67981" t="s">
        <v>37</v>
      </c>
      <c r="D67981">
        <v>43104</v>
      </c>
      <c r="E67981" s="1">
        <v>43987.396377314813</v>
      </c>
      <c r="F67981">
        <v>37</v>
      </c>
      <c r="G67981" t="s">
        <v>16</v>
      </c>
      <c r="H67981" t="s">
        <v>16</v>
      </c>
      <c r="J67981" t="s">
        <v>16</v>
      </c>
      <c r="K67981" t="s">
        <v>16</v>
      </c>
      <c r="L67981">
        <v>7</v>
      </c>
      <c r="M67981" t="s">
        <v>16</v>
      </c>
      <c r="N67981" t="s">
        <v>16</v>
      </c>
      <c r="O67981" t="s">
        <v>16</v>
      </c>
    </row>
    <row r="67982" spans="1:15" x14ac:dyDescent="0.35">
      <c r="A67982">
        <v>21</v>
      </c>
      <c r="B67982" t="s">
        <v>14</v>
      </c>
      <c r="C67982" t="s">
        <v>19</v>
      </c>
      <c r="D67982">
        <v>42602</v>
      </c>
      <c r="E67982" s="1">
        <v>43987.395231481481</v>
      </c>
      <c r="F67982">
        <v>4.2192990775837451</v>
      </c>
      <c r="G67982" t="s">
        <v>16</v>
      </c>
      <c r="H67982" t="s">
        <v>16</v>
      </c>
      <c r="I67982">
        <v>0</v>
      </c>
      <c r="J67982" t="s">
        <v>16</v>
      </c>
      <c r="K67982" t="s">
        <v>16</v>
      </c>
      <c r="L67982">
        <v>8</v>
      </c>
      <c r="M67982" t="s">
        <v>17</v>
      </c>
      <c r="N67982" t="s">
        <v>16</v>
      </c>
      <c r="O67982" t="s">
        <v>16</v>
      </c>
    </row>
    <row r="67983" spans="1:15" x14ac:dyDescent="0.35">
      <c r="A67983">
        <v>22</v>
      </c>
      <c r="B67983" t="s">
        <v>14</v>
      </c>
      <c r="C67983" t="s">
        <v>19</v>
      </c>
      <c r="D67983">
        <v>85101</v>
      </c>
      <c r="E67983" s="1">
        <v>43987.395231481481</v>
      </c>
      <c r="F67983">
        <v>10.476190567016602</v>
      </c>
      <c r="G67983" t="s">
        <v>16</v>
      </c>
      <c r="H67983" t="s">
        <v>16</v>
      </c>
      <c r="J67983" t="s">
        <v>16</v>
      </c>
      <c r="K67983" t="s">
        <v>16</v>
      </c>
      <c r="L67983">
        <v>105</v>
      </c>
      <c r="M67983" t="s">
        <v>16</v>
      </c>
      <c r="N67983" t="s">
        <v>16</v>
      </c>
      <c r="O67983" t="s">
        <v>16</v>
      </c>
    </row>
    <row r="67984" spans="1:15" x14ac:dyDescent="0.35">
      <c r="A67984">
        <v>23</v>
      </c>
      <c r="B67984" t="s">
        <v>14</v>
      </c>
      <c r="C67984" t="s">
        <v>19</v>
      </c>
      <c r="D67984">
        <v>187100</v>
      </c>
      <c r="E67984" s="1">
        <v>43987.395231481481</v>
      </c>
      <c r="F67984">
        <v>5.1238093376159668</v>
      </c>
      <c r="G67984" t="s">
        <v>16</v>
      </c>
      <c r="H67984" t="s">
        <v>16</v>
      </c>
      <c r="J67984" t="s">
        <v>16</v>
      </c>
      <c r="K67984" t="s">
        <v>16</v>
      </c>
      <c r="L67984">
        <v>132</v>
      </c>
      <c r="M67984" t="s">
        <v>16</v>
      </c>
      <c r="N67984" t="s">
        <v>16</v>
      </c>
      <c r="O67984" t="s">
        <v>16</v>
      </c>
    </row>
    <row r="67985" spans="1:15" x14ac:dyDescent="0.35">
      <c r="A67985">
        <v>24</v>
      </c>
      <c r="B67985" t="s">
        <v>14</v>
      </c>
      <c r="C67985" t="s">
        <v>19</v>
      </c>
      <c r="D67985">
        <v>189101</v>
      </c>
      <c r="E67985" s="1">
        <v>43987.395231481481</v>
      </c>
      <c r="F67985">
        <v>1.5238096714019775</v>
      </c>
      <c r="G67985" t="s">
        <v>16</v>
      </c>
      <c r="H67985" t="s">
        <v>16</v>
      </c>
      <c r="J67985" t="s">
        <v>16</v>
      </c>
      <c r="K67985" t="s">
        <v>16</v>
      </c>
      <c r="L67985">
        <v>105</v>
      </c>
      <c r="M67985" t="s">
        <v>16</v>
      </c>
      <c r="N67985" t="s">
        <v>16</v>
      </c>
      <c r="O67985" t="s">
        <v>16</v>
      </c>
    </row>
    <row r="67986" spans="1:15" x14ac:dyDescent="0.35">
      <c r="A67986">
        <v>25</v>
      </c>
      <c r="B67986" t="s">
        <v>14</v>
      </c>
      <c r="C67986" t="s">
        <v>19</v>
      </c>
      <c r="D67986">
        <v>187010</v>
      </c>
      <c r="E67986" s="1">
        <v>43987.395231481481</v>
      </c>
      <c r="F67986">
        <v>4.7676191329956055</v>
      </c>
      <c r="G67986" t="s">
        <v>16</v>
      </c>
      <c r="H67986" t="s">
        <v>16</v>
      </c>
      <c r="J67986" t="s">
        <v>16</v>
      </c>
      <c r="K67986" t="s">
        <v>16</v>
      </c>
      <c r="L67986">
        <v>132</v>
      </c>
      <c r="M67986" t="s">
        <v>16</v>
      </c>
      <c r="N67986" t="s">
        <v>16</v>
      </c>
      <c r="O67986" t="s">
        <v>16</v>
      </c>
    </row>
    <row r="67987" spans="1:15" x14ac:dyDescent="0.35">
      <c r="A67987">
        <v>26</v>
      </c>
      <c r="B67987" t="s">
        <v>14</v>
      </c>
      <c r="C67987" t="s">
        <v>19</v>
      </c>
      <c r="D67987">
        <v>88101</v>
      </c>
      <c r="E67987" s="1">
        <v>43987.395231481481</v>
      </c>
      <c r="F67987">
        <v>3.2380955219268799</v>
      </c>
      <c r="G67987" t="s">
        <v>16</v>
      </c>
      <c r="H67987" t="s">
        <v>16</v>
      </c>
      <c r="I67987">
        <v>1.8411430146694185</v>
      </c>
      <c r="J67987" t="s">
        <v>16</v>
      </c>
      <c r="K67987" t="s">
        <v>16</v>
      </c>
      <c r="L67987">
        <v>105</v>
      </c>
      <c r="M67987" t="s">
        <v>17</v>
      </c>
      <c r="N67987" t="s">
        <v>16</v>
      </c>
      <c r="O67987" t="s">
        <v>16</v>
      </c>
    </row>
    <row r="67988" spans="1:15" x14ac:dyDescent="0.35">
      <c r="A67988">
        <v>27</v>
      </c>
      <c r="B67988" t="s">
        <v>14</v>
      </c>
      <c r="C67988" t="s">
        <v>19</v>
      </c>
      <c r="D67988">
        <v>187025</v>
      </c>
      <c r="E67988" s="1">
        <v>43987.395231481481</v>
      </c>
      <c r="F67988">
        <v>5.0209522247314453</v>
      </c>
      <c r="G67988" t="s">
        <v>16</v>
      </c>
      <c r="H67988" t="s">
        <v>16</v>
      </c>
      <c r="J67988" t="s">
        <v>16</v>
      </c>
      <c r="K67988" t="s">
        <v>16</v>
      </c>
      <c r="L67988">
        <v>132</v>
      </c>
      <c r="M67988" t="s">
        <v>16</v>
      </c>
      <c r="N67988" t="s">
        <v>16</v>
      </c>
      <c r="O67988" t="s">
        <v>16</v>
      </c>
    </row>
    <row r="67989" spans="1:15" x14ac:dyDescent="0.35">
      <c r="A67989">
        <v>28</v>
      </c>
      <c r="B67989" t="s">
        <v>14</v>
      </c>
      <c r="C67989" t="s">
        <v>19</v>
      </c>
      <c r="D67989">
        <v>68110</v>
      </c>
      <c r="E67989" s="1">
        <v>43987.395231481481</v>
      </c>
      <c r="F67989">
        <v>51.232166290283203</v>
      </c>
      <c r="G67989" t="s">
        <v>16</v>
      </c>
      <c r="H67989" t="s">
        <v>16</v>
      </c>
      <c r="J67989" t="s">
        <v>16</v>
      </c>
      <c r="K67989" t="s">
        <v>16</v>
      </c>
      <c r="L67989">
        <v>19</v>
      </c>
      <c r="M67989" t="s">
        <v>16</v>
      </c>
      <c r="N67989" t="s">
        <v>16</v>
      </c>
      <c r="O67989" t="s">
        <v>16</v>
      </c>
    </row>
    <row r="67990" spans="1:15" x14ac:dyDescent="0.35">
      <c r="A67990">
        <v>29</v>
      </c>
      <c r="B67990" t="s">
        <v>14</v>
      </c>
      <c r="C67990" t="s">
        <v>19</v>
      </c>
      <c r="D67990">
        <v>62101</v>
      </c>
      <c r="E67990" s="1">
        <v>43987.395231481481</v>
      </c>
      <c r="F67990">
        <v>20.236129760742188</v>
      </c>
      <c r="G67990" t="s">
        <v>16</v>
      </c>
      <c r="H67990" t="s">
        <v>16</v>
      </c>
      <c r="J67990" t="s">
        <v>16</v>
      </c>
      <c r="K67990" t="s">
        <v>16</v>
      </c>
      <c r="L67990">
        <v>17</v>
      </c>
      <c r="M67990" t="s">
        <v>16</v>
      </c>
      <c r="N67990" t="s">
        <v>16</v>
      </c>
      <c r="O67990" t="s">
        <v>16</v>
      </c>
    </row>
    <row r="67991" spans="1:15" x14ac:dyDescent="0.35">
      <c r="A67991">
        <v>30</v>
      </c>
      <c r="B67991" t="s">
        <v>14</v>
      </c>
      <c r="C67991" t="s">
        <v>19</v>
      </c>
      <c r="D67991">
        <v>43104</v>
      </c>
      <c r="E67991" s="1">
        <v>43987.395231481481</v>
      </c>
      <c r="F67991">
        <v>201</v>
      </c>
      <c r="G67991" t="s">
        <v>16</v>
      </c>
      <c r="H67991" t="s">
        <v>16</v>
      </c>
      <c r="J67991" t="s">
        <v>16</v>
      </c>
      <c r="K67991" t="s">
        <v>16</v>
      </c>
      <c r="L67991">
        <v>7</v>
      </c>
      <c r="M67991" t="s">
        <v>16</v>
      </c>
      <c r="N67991" t="s">
        <v>16</v>
      </c>
      <c r="O67991" t="s">
        <v>16</v>
      </c>
    </row>
    <row r="67992" spans="1:15" x14ac:dyDescent="0.35">
      <c r="A67992">
        <v>31</v>
      </c>
      <c r="B67992" t="s">
        <v>14</v>
      </c>
      <c r="C67992" t="s">
        <v>20</v>
      </c>
      <c r="D67992">
        <v>42602</v>
      </c>
      <c r="E67992" s="1">
        <v>43987.394305555557</v>
      </c>
      <c r="F67992">
        <v>-6.5347475213627089</v>
      </c>
      <c r="G67992" t="s">
        <v>16</v>
      </c>
      <c r="H67992" t="s">
        <v>16</v>
      </c>
      <c r="I67992">
        <v>0</v>
      </c>
      <c r="J67992" t="s">
        <v>16</v>
      </c>
      <c r="K67992" t="s">
        <v>16</v>
      </c>
      <c r="L67992">
        <v>8</v>
      </c>
      <c r="M67992" t="s">
        <v>17</v>
      </c>
      <c r="N67992" t="s">
        <v>16</v>
      </c>
      <c r="O67992" t="s">
        <v>16</v>
      </c>
    </row>
    <row r="67993" spans="1:15" x14ac:dyDescent="0.35">
      <c r="A67993">
        <v>32</v>
      </c>
      <c r="B67993" t="s">
        <v>14</v>
      </c>
      <c r="C67993" t="s">
        <v>20</v>
      </c>
      <c r="D67993">
        <v>85101</v>
      </c>
      <c r="E67993" s="1">
        <v>43987.394305555557</v>
      </c>
      <c r="F67993">
        <v>12.882352828979492</v>
      </c>
      <c r="G67993" t="s">
        <v>16</v>
      </c>
      <c r="H67993" t="s">
        <v>16</v>
      </c>
      <c r="J67993" t="s">
        <v>16</v>
      </c>
      <c r="K67993" t="s">
        <v>16</v>
      </c>
      <c r="L67993">
        <v>105</v>
      </c>
      <c r="M67993" t="s">
        <v>16</v>
      </c>
      <c r="N67993" t="s">
        <v>16</v>
      </c>
      <c r="O67993" t="s">
        <v>16</v>
      </c>
    </row>
    <row r="67994" spans="1:15" x14ac:dyDescent="0.35">
      <c r="A67994">
        <v>33</v>
      </c>
      <c r="B67994" t="s">
        <v>14</v>
      </c>
      <c r="C67994" t="s">
        <v>20</v>
      </c>
      <c r="D67994">
        <v>187100</v>
      </c>
      <c r="E67994" s="1">
        <v>43987.394305555557</v>
      </c>
      <c r="F67994">
        <v>5.0541176795959473</v>
      </c>
      <c r="G67994" t="s">
        <v>16</v>
      </c>
      <c r="H67994" t="s">
        <v>16</v>
      </c>
      <c r="J67994" t="s">
        <v>16</v>
      </c>
      <c r="K67994" t="s">
        <v>16</v>
      </c>
      <c r="L67994">
        <v>132</v>
      </c>
      <c r="M67994" t="s">
        <v>16</v>
      </c>
      <c r="N67994" t="s">
        <v>16</v>
      </c>
      <c r="O67994" t="s">
        <v>16</v>
      </c>
    </row>
    <row r="67995" spans="1:15" x14ac:dyDescent="0.35">
      <c r="A67995">
        <v>34</v>
      </c>
      <c r="B67995" t="s">
        <v>14</v>
      </c>
      <c r="C67995" t="s">
        <v>20</v>
      </c>
      <c r="D67995">
        <v>189101</v>
      </c>
      <c r="E67995" s="1">
        <v>43987.394305555557</v>
      </c>
      <c r="F67995">
        <v>1.3529411554336548</v>
      </c>
      <c r="G67995" t="s">
        <v>16</v>
      </c>
      <c r="H67995" t="s">
        <v>16</v>
      </c>
      <c r="J67995" t="s">
        <v>16</v>
      </c>
      <c r="K67995" t="s">
        <v>16</v>
      </c>
      <c r="L67995">
        <v>105</v>
      </c>
      <c r="M67995" t="s">
        <v>16</v>
      </c>
      <c r="N67995" t="s">
        <v>16</v>
      </c>
      <c r="O67995" t="s">
        <v>16</v>
      </c>
    </row>
    <row r="67996" spans="1:15" x14ac:dyDescent="0.35">
      <c r="A67996">
        <v>35</v>
      </c>
      <c r="B67996" t="s">
        <v>14</v>
      </c>
      <c r="C67996" t="s">
        <v>20</v>
      </c>
      <c r="D67996">
        <v>187010</v>
      </c>
      <c r="E67996" s="1">
        <v>43987.394305555557</v>
      </c>
      <c r="F67996">
        <v>4.6235299110412598</v>
      </c>
      <c r="G67996" t="s">
        <v>16</v>
      </c>
      <c r="H67996" t="s">
        <v>16</v>
      </c>
      <c r="J67996" t="s">
        <v>16</v>
      </c>
      <c r="K67996" t="s">
        <v>16</v>
      </c>
      <c r="L67996">
        <v>132</v>
      </c>
      <c r="M67996" t="s">
        <v>16</v>
      </c>
      <c r="N67996" t="s">
        <v>16</v>
      </c>
      <c r="O67996" t="s">
        <v>16</v>
      </c>
    </row>
    <row r="67997" spans="1:15" x14ac:dyDescent="0.35">
      <c r="A67997">
        <v>36</v>
      </c>
      <c r="B67997" t="s">
        <v>14</v>
      </c>
      <c r="C67997" t="s">
        <v>20</v>
      </c>
      <c r="D67997">
        <v>88101</v>
      </c>
      <c r="E67997" s="1">
        <v>43987.394305555557</v>
      </c>
      <c r="F67997">
        <v>4.470588207244873</v>
      </c>
      <c r="G67997" t="s">
        <v>16</v>
      </c>
      <c r="H67997" t="s">
        <v>16</v>
      </c>
      <c r="I67997">
        <v>2.5251764550209046</v>
      </c>
      <c r="J67997" t="s">
        <v>16</v>
      </c>
      <c r="K67997" t="s">
        <v>16</v>
      </c>
      <c r="L67997">
        <v>105</v>
      </c>
      <c r="M67997" t="s">
        <v>17</v>
      </c>
      <c r="N67997" t="s">
        <v>16</v>
      </c>
      <c r="O67997" t="s">
        <v>16</v>
      </c>
    </row>
    <row r="67998" spans="1:15" x14ac:dyDescent="0.35">
      <c r="A67998">
        <v>37</v>
      </c>
      <c r="B67998" t="s">
        <v>14</v>
      </c>
      <c r="C67998" t="s">
        <v>20</v>
      </c>
      <c r="D67998">
        <v>187025</v>
      </c>
      <c r="E67998" s="1">
        <v>43987.394305555557</v>
      </c>
      <c r="F67998">
        <v>4.9223532676696777</v>
      </c>
      <c r="G67998" t="s">
        <v>16</v>
      </c>
      <c r="H67998" t="s">
        <v>16</v>
      </c>
      <c r="J67998" t="s">
        <v>16</v>
      </c>
      <c r="K67998" t="s">
        <v>16</v>
      </c>
      <c r="L67998">
        <v>132</v>
      </c>
      <c r="M67998" t="s">
        <v>16</v>
      </c>
      <c r="N67998" t="s">
        <v>16</v>
      </c>
      <c r="O67998" t="s">
        <v>16</v>
      </c>
    </row>
    <row r="67999" spans="1:15" x14ac:dyDescent="0.35">
      <c r="A67999">
        <v>38</v>
      </c>
      <c r="B67999" t="s">
        <v>14</v>
      </c>
      <c r="C67999" t="s">
        <v>20</v>
      </c>
      <c r="D67999">
        <v>68110</v>
      </c>
      <c r="E67999" s="1">
        <v>43987.394305555557</v>
      </c>
      <c r="F67999">
        <v>48.393989562988281</v>
      </c>
      <c r="G67999" t="s">
        <v>16</v>
      </c>
      <c r="H67999" t="s">
        <v>16</v>
      </c>
      <c r="J67999" t="s">
        <v>16</v>
      </c>
      <c r="K67999" t="s">
        <v>16</v>
      </c>
      <c r="L67999">
        <v>19</v>
      </c>
      <c r="M67999" t="s">
        <v>16</v>
      </c>
      <c r="N67999" t="s">
        <v>16</v>
      </c>
      <c r="O67999" t="s">
        <v>16</v>
      </c>
    </row>
    <row r="68000" spans="1:15" x14ac:dyDescent="0.35">
      <c r="A68000">
        <v>39</v>
      </c>
      <c r="B68000" t="s">
        <v>14</v>
      </c>
      <c r="C68000" t="s">
        <v>20</v>
      </c>
      <c r="D68000">
        <v>62101</v>
      </c>
      <c r="E68000" s="1">
        <v>43987.394305555557</v>
      </c>
      <c r="F68000">
        <v>21.029220581054688</v>
      </c>
      <c r="G68000" t="s">
        <v>16</v>
      </c>
      <c r="H68000" t="s">
        <v>16</v>
      </c>
      <c r="J68000" t="s">
        <v>16</v>
      </c>
      <c r="K68000" t="s">
        <v>16</v>
      </c>
      <c r="L68000">
        <v>17</v>
      </c>
      <c r="M68000" t="s">
        <v>16</v>
      </c>
      <c r="N68000" t="s">
        <v>16</v>
      </c>
      <c r="O68000" t="s">
        <v>16</v>
      </c>
    </row>
    <row r="68001" spans="1:15" x14ac:dyDescent="0.35">
      <c r="A68001">
        <v>40</v>
      </c>
      <c r="B68001" t="s">
        <v>14</v>
      </c>
      <c r="C68001" t="s">
        <v>20</v>
      </c>
      <c r="D68001">
        <v>43104</v>
      </c>
      <c r="E68001" s="1">
        <v>43987.394305555557</v>
      </c>
      <c r="F68001">
        <v>158</v>
      </c>
      <c r="G68001" t="s">
        <v>16</v>
      </c>
      <c r="H68001" t="s">
        <v>16</v>
      </c>
      <c r="J68001" t="s">
        <v>16</v>
      </c>
      <c r="K68001" t="s">
        <v>16</v>
      </c>
      <c r="L68001">
        <v>7</v>
      </c>
      <c r="M68001" t="s">
        <v>16</v>
      </c>
      <c r="N68001" t="s">
        <v>16</v>
      </c>
      <c r="O68001" t="s">
        <v>16</v>
      </c>
    </row>
    <row r="68002" spans="1:15" x14ac:dyDescent="0.35">
      <c r="A68002">
        <v>1</v>
      </c>
      <c r="B68002" t="s">
        <v>14</v>
      </c>
      <c r="C68002" t="s">
        <v>15</v>
      </c>
      <c r="D68002">
        <v>42602</v>
      </c>
      <c r="E68002" s="1">
        <v>43987.393969907411</v>
      </c>
      <c r="F68002">
        <v>8.5903580160014155</v>
      </c>
      <c r="G68002" t="s">
        <v>16</v>
      </c>
      <c r="H68002" t="s">
        <v>16</v>
      </c>
      <c r="I68002">
        <v>3.5075520160014158</v>
      </c>
      <c r="J68002" t="s">
        <v>16</v>
      </c>
      <c r="K68002" t="s">
        <v>16</v>
      </c>
      <c r="L68002">
        <v>8</v>
      </c>
      <c r="M68002" t="s">
        <v>17</v>
      </c>
      <c r="N68002" t="s">
        <v>16</v>
      </c>
      <c r="O68002" t="s">
        <v>16</v>
      </c>
    </row>
    <row r="68003" spans="1:15" x14ac:dyDescent="0.35">
      <c r="A68003">
        <v>2</v>
      </c>
      <c r="B68003" t="s">
        <v>14</v>
      </c>
      <c r="C68003" t="s">
        <v>15</v>
      </c>
      <c r="D68003">
        <v>85101</v>
      </c>
      <c r="E68003" s="1">
        <v>43987.393969907411</v>
      </c>
      <c r="F68003">
        <v>11.235294342041016</v>
      </c>
      <c r="G68003" t="s">
        <v>16</v>
      </c>
      <c r="H68003" t="s">
        <v>16</v>
      </c>
      <c r="J68003" t="s">
        <v>16</v>
      </c>
      <c r="K68003" t="s">
        <v>16</v>
      </c>
      <c r="L68003">
        <v>105</v>
      </c>
      <c r="M68003" t="s">
        <v>16</v>
      </c>
      <c r="N68003" t="s">
        <v>16</v>
      </c>
      <c r="O68003" t="s">
        <v>16</v>
      </c>
    </row>
    <row r="68004" spans="1:15" x14ac:dyDescent="0.35">
      <c r="A68004">
        <v>3</v>
      </c>
      <c r="B68004" t="s">
        <v>14</v>
      </c>
      <c r="C68004" t="s">
        <v>15</v>
      </c>
      <c r="D68004">
        <v>187100</v>
      </c>
      <c r="E68004" s="1">
        <v>43987.393969907411</v>
      </c>
      <c r="F68004">
        <v>5.9505882263183594</v>
      </c>
      <c r="G68004" t="s">
        <v>16</v>
      </c>
      <c r="H68004" t="s">
        <v>16</v>
      </c>
      <c r="J68004" t="s">
        <v>16</v>
      </c>
      <c r="K68004" t="s">
        <v>16</v>
      </c>
      <c r="L68004">
        <v>132</v>
      </c>
      <c r="M68004" t="s">
        <v>16</v>
      </c>
      <c r="N68004" t="s">
        <v>16</v>
      </c>
      <c r="O68004" t="s">
        <v>16</v>
      </c>
    </row>
    <row r="68005" spans="1:15" x14ac:dyDescent="0.35">
      <c r="A68005">
        <v>4</v>
      </c>
      <c r="B68005" t="s">
        <v>14</v>
      </c>
      <c r="C68005" t="s">
        <v>15</v>
      </c>
      <c r="D68005">
        <v>189101</v>
      </c>
      <c r="E68005" s="1">
        <v>43987.393969907411</v>
      </c>
      <c r="F68005">
        <v>2</v>
      </c>
      <c r="G68005" t="s">
        <v>16</v>
      </c>
      <c r="H68005" t="s">
        <v>16</v>
      </c>
      <c r="J68005" t="s">
        <v>16</v>
      </c>
      <c r="K68005" t="s">
        <v>16</v>
      </c>
      <c r="L68005">
        <v>105</v>
      </c>
      <c r="M68005" t="s">
        <v>16</v>
      </c>
      <c r="N68005" t="s">
        <v>16</v>
      </c>
      <c r="O68005" t="s">
        <v>16</v>
      </c>
    </row>
    <row r="68006" spans="1:15" x14ac:dyDescent="0.35">
      <c r="A68006">
        <v>5</v>
      </c>
      <c r="B68006" t="s">
        <v>14</v>
      </c>
      <c r="C68006" t="s">
        <v>15</v>
      </c>
      <c r="D68006">
        <v>187010</v>
      </c>
      <c r="E68006" s="1">
        <v>43987.393969907411</v>
      </c>
      <c r="F68006">
        <v>5.5523529052734375</v>
      </c>
      <c r="G68006" t="s">
        <v>16</v>
      </c>
      <c r="H68006" t="s">
        <v>16</v>
      </c>
      <c r="J68006" t="s">
        <v>16</v>
      </c>
      <c r="K68006" t="s">
        <v>16</v>
      </c>
      <c r="L68006">
        <v>132</v>
      </c>
      <c r="M68006" t="s">
        <v>16</v>
      </c>
      <c r="N68006" t="s">
        <v>16</v>
      </c>
      <c r="O68006" t="s">
        <v>16</v>
      </c>
    </row>
    <row r="68007" spans="1:15" x14ac:dyDescent="0.35">
      <c r="A68007">
        <v>6</v>
      </c>
      <c r="B68007" t="s">
        <v>14</v>
      </c>
      <c r="C68007" t="s">
        <v>15</v>
      </c>
      <c r="D68007">
        <v>88101</v>
      </c>
      <c r="E68007" s="1">
        <v>43987.393969907411</v>
      </c>
      <c r="F68007">
        <v>4.0588235855102539</v>
      </c>
      <c r="G68007" t="s">
        <v>16</v>
      </c>
      <c r="H68007" t="s">
        <v>16</v>
      </c>
      <c r="I68007">
        <v>2.2966470899581912</v>
      </c>
      <c r="J68007" t="s">
        <v>16</v>
      </c>
      <c r="K68007" t="s">
        <v>16</v>
      </c>
      <c r="L68007">
        <v>105</v>
      </c>
      <c r="M68007" t="s">
        <v>17</v>
      </c>
      <c r="N68007" t="s">
        <v>16</v>
      </c>
      <c r="O68007" t="s">
        <v>16</v>
      </c>
    </row>
    <row r="68008" spans="1:15" x14ac:dyDescent="0.35">
      <c r="A68008">
        <v>7</v>
      </c>
      <c r="B68008" t="s">
        <v>14</v>
      </c>
      <c r="C68008" t="s">
        <v>15</v>
      </c>
      <c r="D68008">
        <v>187025</v>
      </c>
      <c r="E68008" s="1">
        <v>43987.393969907411</v>
      </c>
      <c r="F68008">
        <v>5.8035297393798828</v>
      </c>
      <c r="G68008" t="s">
        <v>16</v>
      </c>
      <c r="H68008" t="s">
        <v>16</v>
      </c>
      <c r="J68008" t="s">
        <v>16</v>
      </c>
      <c r="K68008" t="s">
        <v>16</v>
      </c>
      <c r="L68008">
        <v>132</v>
      </c>
      <c r="M68008" t="s">
        <v>16</v>
      </c>
      <c r="N68008" t="s">
        <v>16</v>
      </c>
      <c r="O68008" t="s">
        <v>16</v>
      </c>
    </row>
    <row r="68009" spans="1:15" x14ac:dyDescent="0.35">
      <c r="A68009">
        <v>8</v>
      </c>
      <c r="B68009" t="s">
        <v>14</v>
      </c>
      <c r="C68009" t="s">
        <v>15</v>
      </c>
      <c r="D68009">
        <v>68110</v>
      </c>
      <c r="E68009" s="1">
        <v>43987.393969907411</v>
      </c>
      <c r="F68009">
        <v>49.633022308349609</v>
      </c>
      <c r="G68009" t="s">
        <v>16</v>
      </c>
      <c r="H68009" t="s">
        <v>16</v>
      </c>
      <c r="J68009" t="s">
        <v>16</v>
      </c>
      <c r="K68009" t="s">
        <v>16</v>
      </c>
      <c r="L68009">
        <v>19</v>
      </c>
      <c r="M68009" t="s">
        <v>16</v>
      </c>
      <c r="N68009" t="s">
        <v>16</v>
      </c>
      <c r="O68009" t="s">
        <v>16</v>
      </c>
    </row>
    <row r="68010" spans="1:15" x14ac:dyDescent="0.35">
      <c r="A68010">
        <v>9</v>
      </c>
      <c r="B68010" t="s">
        <v>14</v>
      </c>
      <c r="C68010" t="s">
        <v>15</v>
      </c>
      <c r="D68010">
        <v>62101</v>
      </c>
      <c r="E68010" s="1">
        <v>43987.393969907411</v>
      </c>
      <c r="F68010">
        <v>20.871673583984375</v>
      </c>
      <c r="G68010" t="s">
        <v>16</v>
      </c>
      <c r="H68010" t="s">
        <v>16</v>
      </c>
      <c r="J68010" t="s">
        <v>16</v>
      </c>
      <c r="K68010" t="s">
        <v>16</v>
      </c>
      <c r="L68010">
        <v>17</v>
      </c>
      <c r="M68010" t="s">
        <v>16</v>
      </c>
      <c r="N68010" t="s">
        <v>16</v>
      </c>
      <c r="O68010" t="s">
        <v>16</v>
      </c>
    </row>
    <row r="68011" spans="1:15" x14ac:dyDescent="0.35">
      <c r="A68011">
        <v>10</v>
      </c>
      <c r="B68011" t="s">
        <v>14</v>
      </c>
      <c r="C68011" t="s">
        <v>15</v>
      </c>
      <c r="D68011">
        <v>43104</v>
      </c>
      <c r="E68011" s="1">
        <v>43987.393969907411</v>
      </c>
      <c r="F68011">
        <v>15</v>
      </c>
      <c r="G68011" t="s">
        <v>16</v>
      </c>
      <c r="H68011" t="s">
        <v>16</v>
      </c>
      <c r="J68011" t="s">
        <v>16</v>
      </c>
      <c r="K68011" t="s">
        <v>16</v>
      </c>
      <c r="L68011">
        <v>7</v>
      </c>
      <c r="M68011" t="s">
        <v>16</v>
      </c>
      <c r="N68011" t="s">
        <v>16</v>
      </c>
      <c r="O68011" t="s">
        <v>16</v>
      </c>
    </row>
    <row r="68012" spans="1:15" x14ac:dyDescent="0.35">
      <c r="A68012">
        <v>169</v>
      </c>
      <c r="B68012" t="s">
        <v>14</v>
      </c>
      <c r="C68012" t="s">
        <v>34</v>
      </c>
      <c r="D68012">
        <v>42602</v>
      </c>
      <c r="E68012" s="1">
        <v>43987.393541666665</v>
      </c>
      <c r="F68012">
        <v>5.0829992676197975</v>
      </c>
      <c r="G68012" t="s">
        <v>16</v>
      </c>
      <c r="H68012" t="s">
        <v>16</v>
      </c>
      <c r="I68012">
        <v>0</v>
      </c>
      <c r="J68012" t="s">
        <v>16</v>
      </c>
      <c r="K68012" t="s">
        <v>16</v>
      </c>
      <c r="L68012">
        <v>8</v>
      </c>
      <c r="M68012" t="s">
        <v>17</v>
      </c>
      <c r="N68012" t="s">
        <v>16</v>
      </c>
      <c r="O68012" t="s">
        <v>16</v>
      </c>
    </row>
    <row r="68013" spans="1:15" x14ac:dyDescent="0.35">
      <c r="A68013">
        <v>170</v>
      </c>
      <c r="B68013" t="s">
        <v>14</v>
      </c>
      <c r="C68013" t="s">
        <v>34</v>
      </c>
      <c r="D68013">
        <v>85101</v>
      </c>
      <c r="E68013" s="1">
        <v>43987.393541666665</v>
      </c>
      <c r="F68013">
        <v>22.096775054931641</v>
      </c>
      <c r="G68013" t="s">
        <v>16</v>
      </c>
      <c r="H68013" t="s">
        <v>16</v>
      </c>
      <c r="J68013" t="s">
        <v>16</v>
      </c>
      <c r="K68013" t="s">
        <v>16</v>
      </c>
      <c r="L68013">
        <v>105</v>
      </c>
      <c r="M68013" t="s">
        <v>16</v>
      </c>
      <c r="N68013" t="s">
        <v>16</v>
      </c>
      <c r="O68013" t="s">
        <v>16</v>
      </c>
    </row>
    <row r="68014" spans="1:15" x14ac:dyDescent="0.35">
      <c r="A68014">
        <v>171</v>
      </c>
      <c r="B68014" t="s">
        <v>14</v>
      </c>
      <c r="C68014" t="s">
        <v>34</v>
      </c>
      <c r="D68014">
        <v>187100</v>
      </c>
      <c r="E68014" s="1">
        <v>43987.393541666665</v>
      </c>
      <c r="F68014">
        <v>5.3632264137268066</v>
      </c>
      <c r="G68014" t="s">
        <v>16</v>
      </c>
      <c r="H68014" t="s">
        <v>16</v>
      </c>
      <c r="J68014" t="s">
        <v>16</v>
      </c>
      <c r="K68014" t="s">
        <v>16</v>
      </c>
      <c r="L68014">
        <v>132</v>
      </c>
      <c r="M68014" t="s">
        <v>16</v>
      </c>
      <c r="N68014" t="s">
        <v>16</v>
      </c>
      <c r="O68014" t="s">
        <v>16</v>
      </c>
    </row>
    <row r="68015" spans="1:15" x14ac:dyDescent="0.35">
      <c r="A68015">
        <v>172</v>
      </c>
      <c r="B68015" t="s">
        <v>14</v>
      </c>
      <c r="C68015" t="s">
        <v>34</v>
      </c>
      <c r="D68015">
        <v>189101</v>
      </c>
      <c r="E68015" s="1">
        <v>43987.393541666665</v>
      </c>
      <c r="F68015">
        <v>4.0322580337524414</v>
      </c>
      <c r="G68015" t="s">
        <v>16</v>
      </c>
      <c r="H68015" t="s">
        <v>16</v>
      </c>
      <c r="J68015" t="s">
        <v>16</v>
      </c>
      <c r="K68015" t="s">
        <v>16</v>
      </c>
      <c r="L68015">
        <v>105</v>
      </c>
      <c r="M68015" t="s">
        <v>16</v>
      </c>
      <c r="N68015" t="s">
        <v>16</v>
      </c>
      <c r="O68015" t="s">
        <v>16</v>
      </c>
    </row>
    <row r="68016" spans="1:15" x14ac:dyDescent="0.35">
      <c r="A68016">
        <v>173</v>
      </c>
      <c r="B68016" t="s">
        <v>14</v>
      </c>
      <c r="C68016" t="s">
        <v>34</v>
      </c>
      <c r="D68016">
        <v>187010</v>
      </c>
      <c r="E68016" s="1">
        <v>43987.393541666665</v>
      </c>
      <c r="F68016">
        <v>4.8880648612976074</v>
      </c>
      <c r="G68016" t="s">
        <v>16</v>
      </c>
      <c r="H68016" t="s">
        <v>16</v>
      </c>
      <c r="J68016" t="s">
        <v>16</v>
      </c>
      <c r="K68016" t="s">
        <v>16</v>
      </c>
      <c r="L68016">
        <v>132</v>
      </c>
      <c r="M68016" t="s">
        <v>16</v>
      </c>
      <c r="N68016" t="s">
        <v>16</v>
      </c>
      <c r="O68016" t="s">
        <v>16</v>
      </c>
    </row>
    <row r="68017" spans="1:15" x14ac:dyDescent="0.35">
      <c r="A68017">
        <v>174</v>
      </c>
      <c r="B68017" t="s">
        <v>14</v>
      </c>
      <c r="C68017" t="s">
        <v>34</v>
      </c>
      <c r="D68017">
        <v>88101</v>
      </c>
      <c r="E68017" s="1">
        <v>43987.393541666665</v>
      </c>
      <c r="F68017">
        <v>10.483871459960938</v>
      </c>
      <c r="G68017" t="s">
        <v>16</v>
      </c>
      <c r="H68017" t="s">
        <v>16</v>
      </c>
      <c r="I68017">
        <v>5.8625486602783203</v>
      </c>
      <c r="J68017" t="s">
        <v>16</v>
      </c>
      <c r="K68017" t="s">
        <v>16</v>
      </c>
      <c r="L68017">
        <v>105</v>
      </c>
      <c r="M68017" t="s">
        <v>17</v>
      </c>
      <c r="N68017" t="s">
        <v>16</v>
      </c>
      <c r="O68017" t="s">
        <v>16</v>
      </c>
    </row>
    <row r="68018" spans="1:15" x14ac:dyDescent="0.35">
      <c r="A68018">
        <v>175</v>
      </c>
      <c r="B68018" t="s">
        <v>14</v>
      </c>
      <c r="C68018" t="s">
        <v>34</v>
      </c>
      <c r="D68018">
        <v>187025</v>
      </c>
      <c r="E68018" s="1">
        <v>43987.393541666665</v>
      </c>
      <c r="F68018">
        <v>5.2251615524291992</v>
      </c>
      <c r="G68018" t="s">
        <v>16</v>
      </c>
      <c r="H68018" t="s">
        <v>16</v>
      </c>
      <c r="J68018" t="s">
        <v>16</v>
      </c>
      <c r="K68018" t="s">
        <v>16</v>
      </c>
      <c r="L68018">
        <v>132</v>
      </c>
      <c r="M68018" t="s">
        <v>16</v>
      </c>
      <c r="N68018" t="s">
        <v>16</v>
      </c>
      <c r="O68018" t="s">
        <v>16</v>
      </c>
    </row>
    <row r="68019" spans="1:15" x14ac:dyDescent="0.35">
      <c r="A68019">
        <v>176</v>
      </c>
      <c r="B68019" t="s">
        <v>14</v>
      </c>
      <c r="C68019" t="s">
        <v>34</v>
      </c>
      <c r="D68019">
        <v>68110</v>
      </c>
      <c r="E68019" s="1">
        <v>43987.393541666665</v>
      </c>
      <c r="F68019">
        <v>46.228733062744141</v>
      </c>
      <c r="G68019" t="s">
        <v>16</v>
      </c>
      <c r="H68019" t="s">
        <v>16</v>
      </c>
      <c r="J68019" t="s">
        <v>16</v>
      </c>
      <c r="K68019" t="s">
        <v>16</v>
      </c>
      <c r="L68019">
        <v>19</v>
      </c>
      <c r="M68019" t="s">
        <v>16</v>
      </c>
      <c r="N68019" t="s">
        <v>16</v>
      </c>
      <c r="O68019" t="s">
        <v>16</v>
      </c>
    </row>
    <row r="68020" spans="1:15" x14ac:dyDescent="0.35">
      <c r="A68020">
        <v>177</v>
      </c>
      <c r="B68020" t="s">
        <v>14</v>
      </c>
      <c r="C68020" t="s">
        <v>34</v>
      </c>
      <c r="D68020">
        <v>62101</v>
      </c>
      <c r="E68020" s="1">
        <v>43987.393541666665</v>
      </c>
      <c r="F68020">
        <v>21.05859375</v>
      </c>
      <c r="G68020" t="s">
        <v>16</v>
      </c>
      <c r="H68020" t="s">
        <v>16</v>
      </c>
      <c r="J68020" t="s">
        <v>16</v>
      </c>
      <c r="K68020" t="s">
        <v>16</v>
      </c>
      <c r="L68020">
        <v>17</v>
      </c>
      <c r="M68020" t="s">
        <v>16</v>
      </c>
      <c r="N68020" t="s">
        <v>16</v>
      </c>
      <c r="O68020" t="s">
        <v>16</v>
      </c>
    </row>
    <row r="68021" spans="1:15" x14ac:dyDescent="0.35">
      <c r="A68021">
        <v>178</v>
      </c>
      <c r="B68021" t="s">
        <v>14</v>
      </c>
      <c r="C68021" t="s">
        <v>34</v>
      </c>
      <c r="D68021">
        <v>43104</v>
      </c>
      <c r="E68021" s="1">
        <v>43987.393541666665</v>
      </c>
      <c r="F68021">
        <v>154</v>
      </c>
      <c r="G68021" t="s">
        <v>16</v>
      </c>
      <c r="H68021" t="s">
        <v>16</v>
      </c>
      <c r="J68021" t="s">
        <v>16</v>
      </c>
      <c r="K68021" t="s">
        <v>16</v>
      </c>
      <c r="L68021">
        <v>7</v>
      </c>
      <c r="M68021" t="s">
        <v>16</v>
      </c>
      <c r="N68021" t="s">
        <v>16</v>
      </c>
      <c r="O68021" t="s">
        <v>16</v>
      </c>
    </row>
    <row r="68022" spans="1:15" x14ac:dyDescent="0.35">
      <c r="A68022">
        <v>179</v>
      </c>
      <c r="B68022" t="s">
        <v>14</v>
      </c>
      <c r="C68022" t="s">
        <v>35</v>
      </c>
      <c r="D68022">
        <v>42602</v>
      </c>
      <c r="E68022" s="1">
        <v>43987.39340277778</v>
      </c>
      <c r="F68022">
        <v>2.4746160507202148</v>
      </c>
      <c r="G68022" t="s">
        <v>16</v>
      </c>
      <c r="H68022" t="s">
        <v>16</v>
      </c>
      <c r="I68022">
        <v>0</v>
      </c>
      <c r="J68022" t="s">
        <v>16</v>
      </c>
      <c r="K68022" t="s">
        <v>16</v>
      </c>
      <c r="L68022">
        <v>8</v>
      </c>
      <c r="M68022" t="s">
        <v>17</v>
      </c>
      <c r="N68022" t="s">
        <v>16</v>
      </c>
      <c r="O68022" t="s">
        <v>16</v>
      </c>
    </row>
    <row r="68023" spans="1:15" x14ac:dyDescent="0.35">
      <c r="A68023">
        <v>180</v>
      </c>
      <c r="B68023" t="s">
        <v>14</v>
      </c>
      <c r="C68023" t="s">
        <v>35</v>
      </c>
      <c r="D68023">
        <v>85101</v>
      </c>
      <c r="E68023" s="1">
        <v>43987.39340277778</v>
      </c>
      <c r="F68023">
        <v>7.470588207244873</v>
      </c>
      <c r="G68023" t="s">
        <v>16</v>
      </c>
      <c r="H68023" t="s">
        <v>16</v>
      </c>
      <c r="J68023" t="s">
        <v>16</v>
      </c>
      <c r="K68023" t="s">
        <v>16</v>
      </c>
      <c r="L68023">
        <v>105</v>
      </c>
      <c r="M68023" t="s">
        <v>16</v>
      </c>
      <c r="N68023" t="s">
        <v>16</v>
      </c>
      <c r="O68023" t="s">
        <v>16</v>
      </c>
    </row>
    <row r="68024" spans="1:15" x14ac:dyDescent="0.35">
      <c r="A68024">
        <v>181</v>
      </c>
      <c r="B68024" t="s">
        <v>14</v>
      </c>
      <c r="C68024" t="s">
        <v>35</v>
      </c>
      <c r="D68024">
        <v>187100</v>
      </c>
      <c r="E68024" s="1">
        <v>43987.39340277778</v>
      </c>
      <c r="F68024">
        <v>5.7817645072937012</v>
      </c>
      <c r="G68024" t="s">
        <v>16</v>
      </c>
      <c r="H68024" t="s">
        <v>16</v>
      </c>
      <c r="J68024" t="s">
        <v>16</v>
      </c>
      <c r="K68024" t="s">
        <v>16</v>
      </c>
      <c r="L68024">
        <v>132</v>
      </c>
      <c r="M68024" t="s">
        <v>16</v>
      </c>
      <c r="N68024" t="s">
        <v>16</v>
      </c>
      <c r="O68024" t="s">
        <v>16</v>
      </c>
    </row>
    <row r="68025" spans="1:15" x14ac:dyDescent="0.35">
      <c r="A68025">
        <v>182</v>
      </c>
      <c r="B68025" t="s">
        <v>14</v>
      </c>
      <c r="C68025" t="s">
        <v>35</v>
      </c>
      <c r="D68025">
        <v>189101</v>
      </c>
      <c r="E68025" s="1">
        <v>43987.39340277778</v>
      </c>
      <c r="F68025">
        <v>2.2941176891326904</v>
      </c>
      <c r="G68025" t="s">
        <v>16</v>
      </c>
      <c r="H68025" t="s">
        <v>16</v>
      </c>
      <c r="J68025" t="s">
        <v>16</v>
      </c>
      <c r="K68025" t="s">
        <v>16</v>
      </c>
      <c r="L68025">
        <v>105</v>
      </c>
      <c r="M68025" t="s">
        <v>16</v>
      </c>
      <c r="N68025" t="s">
        <v>16</v>
      </c>
      <c r="O68025" t="s">
        <v>16</v>
      </c>
    </row>
    <row r="68026" spans="1:15" x14ac:dyDescent="0.35">
      <c r="A68026">
        <v>183</v>
      </c>
      <c r="B68026" t="s">
        <v>14</v>
      </c>
      <c r="C68026" t="s">
        <v>35</v>
      </c>
      <c r="D68026">
        <v>187010</v>
      </c>
      <c r="E68026" s="1">
        <v>43987.39340277778</v>
      </c>
      <c r="F68026">
        <v>5.3758821487426758</v>
      </c>
      <c r="G68026" t="s">
        <v>16</v>
      </c>
      <c r="H68026" t="s">
        <v>16</v>
      </c>
      <c r="J68026" t="s">
        <v>16</v>
      </c>
      <c r="K68026" t="s">
        <v>16</v>
      </c>
      <c r="L68026">
        <v>132</v>
      </c>
      <c r="M68026" t="s">
        <v>16</v>
      </c>
      <c r="N68026" t="s">
        <v>16</v>
      </c>
      <c r="O68026" t="s">
        <v>16</v>
      </c>
    </row>
    <row r="68027" spans="1:15" x14ac:dyDescent="0.35">
      <c r="A68027">
        <v>184</v>
      </c>
      <c r="B68027" t="s">
        <v>14</v>
      </c>
      <c r="C68027" t="s">
        <v>35</v>
      </c>
      <c r="D68027">
        <v>88101</v>
      </c>
      <c r="E68027" s="1">
        <v>43987.39340277778</v>
      </c>
      <c r="F68027">
        <v>4.7058825492858887</v>
      </c>
      <c r="G68027" t="s">
        <v>16</v>
      </c>
      <c r="H68027" t="s">
        <v>16</v>
      </c>
      <c r="I68027">
        <v>2.6557648148536686</v>
      </c>
      <c r="J68027" t="s">
        <v>16</v>
      </c>
      <c r="K68027" t="s">
        <v>16</v>
      </c>
      <c r="L68027">
        <v>105</v>
      </c>
      <c r="M68027" t="s">
        <v>17</v>
      </c>
      <c r="N68027" t="s">
        <v>16</v>
      </c>
      <c r="O68027" t="s">
        <v>16</v>
      </c>
    </row>
    <row r="68028" spans="1:15" x14ac:dyDescent="0.35">
      <c r="A68028">
        <v>185</v>
      </c>
      <c r="B68028" t="s">
        <v>14</v>
      </c>
      <c r="C68028" t="s">
        <v>35</v>
      </c>
      <c r="D68028">
        <v>187025</v>
      </c>
      <c r="E68028" s="1">
        <v>43987.39340277778</v>
      </c>
      <c r="F68028">
        <v>5.6888236999511719</v>
      </c>
      <c r="G68028" t="s">
        <v>16</v>
      </c>
      <c r="H68028" t="s">
        <v>16</v>
      </c>
      <c r="J68028" t="s">
        <v>16</v>
      </c>
      <c r="K68028" t="s">
        <v>16</v>
      </c>
      <c r="L68028">
        <v>132</v>
      </c>
      <c r="M68028" t="s">
        <v>16</v>
      </c>
      <c r="N68028" t="s">
        <v>16</v>
      </c>
      <c r="O68028" t="s">
        <v>16</v>
      </c>
    </row>
    <row r="68029" spans="1:15" x14ac:dyDescent="0.35">
      <c r="A68029">
        <v>186</v>
      </c>
      <c r="B68029" t="s">
        <v>14</v>
      </c>
      <c r="C68029" t="s">
        <v>35</v>
      </c>
      <c r="D68029">
        <v>68110</v>
      </c>
      <c r="E68029" s="1">
        <v>43987.39340277778</v>
      </c>
      <c r="F68029">
        <v>50.188449859619141</v>
      </c>
      <c r="G68029" t="s">
        <v>16</v>
      </c>
      <c r="H68029" t="s">
        <v>16</v>
      </c>
      <c r="J68029" t="s">
        <v>16</v>
      </c>
      <c r="K68029" t="s">
        <v>16</v>
      </c>
      <c r="L68029">
        <v>19</v>
      </c>
      <c r="M68029" t="s">
        <v>16</v>
      </c>
      <c r="N68029" t="s">
        <v>16</v>
      </c>
      <c r="O68029" t="s">
        <v>16</v>
      </c>
    </row>
    <row r="68030" spans="1:15" x14ac:dyDescent="0.35">
      <c r="A68030">
        <v>187</v>
      </c>
      <c r="B68030" t="s">
        <v>14</v>
      </c>
      <c r="C68030" t="s">
        <v>35</v>
      </c>
      <c r="D68030">
        <v>62101</v>
      </c>
      <c r="E68030" s="1">
        <v>43987.39340277778</v>
      </c>
      <c r="F68030">
        <v>21.226821899414063</v>
      </c>
      <c r="G68030" t="s">
        <v>16</v>
      </c>
      <c r="H68030" t="s">
        <v>16</v>
      </c>
      <c r="J68030" t="s">
        <v>16</v>
      </c>
      <c r="K68030" t="s">
        <v>16</v>
      </c>
      <c r="L68030">
        <v>17</v>
      </c>
      <c r="M68030" t="s">
        <v>16</v>
      </c>
      <c r="N68030" t="s">
        <v>16</v>
      </c>
      <c r="O68030" t="s">
        <v>16</v>
      </c>
    </row>
    <row r="68031" spans="1:15" x14ac:dyDescent="0.35">
      <c r="A68031">
        <v>188</v>
      </c>
      <c r="B68031" t="s">
        <v>14</v>
      </c>
      <c r="C68031" t="s">
        <v>35</v>
      </c>
      <c r="D68031">
        <v>43104</v>
      </c>
      <c r="E68031" s="1">
        <v>43987.39340277778</v>
      </c>
      <c r="F68031">
        <v>109</v>
      </c>
      <c r="G68031" t="s">
        <v>16</v>
      </c>
      <c r="H68031" t="s">
        <v>16</v>
      </c>
      <c r="J68031" t="s">
        <v>16</v>
      </c>
      <c r="K68031" t="s">
        <v>16</v>
      </c>
      <c r="L68031">
        <v>7</v>
      </c>
      <c r="M68031" t="s">
        <v>16</v>
      </c>
      <c r="N68031" t="s">
        <v>16</v>
      </c>
      <c r="O68031" t="s">
        <v>16</v>
      </c>
    </row>
    <row r="68032" spans="1:15" x14ac:dyDescent="0.35">
      <c r="A68032">
        <v>61</v>
      </c>
      <c r="B68032" t="s">
        <v>14</v>
      </c>
      <c r="C68032" t="s">
        <v>23</v>
      </c>
      <c r="D68032">
        <v>85101</v>
      </c>
      <c r="E68032" s="1">
        <v>43987.393159722225</v>
      </c>
      <c r="F68032">
        <v>17.883720397949219</v>
      </c>
      <c r="G68032" t="s">
        <v>16</v>
      </c>
      <c r="H68032" t="s">
        <v>16</v>
      </c>
      <c r="J68032" t="s">
        <v>16</v>
      </c>
      <c r="K68032" t="s">
        <v>16</v>
      </c>
      <c r="L68032">
        <v>105</v>
      </c>
      <c r="M68032" t="s">
        <v>16</v>
      </c>
      <c r="N68032" t="s">
        <v>16</v>
      </c>
      <c r="O68032" t="s">
        <v>16</v>
      </c>
    </row>
    <row r="68033" spans="1:15" x14ac:dyDescent="0.35">
      <c r="A68033">
        <v>62</v>
      </c>
      <c r="B68033" t="s">
        <v>14</v>
      </c>
      <c r="C68033" t="s">
        <v>23</v>
      </c>
      <c r="D68033">
        <v>187100</v>
      </c>
      <c r="E68033" s="1">
        <v>43987.393159722225</v>
      </c>
      <c r="F68033">
        <v>4.3539533615112305</v>
      </c>
      <c r="G68033" t="s">
        <v>16</v>
      </c>
      <c r="H68033" t="s">
        <v>16</v>
      </c>
      <c r="J68033" t="s">
        <v>16</v>
      </c>
      <c r="K68033" t="s">
        <v>16</v>
      </c>
      <c r="L68033">
        <v>132</v>
      </c>
      <c r="M68033" t="s">
        <v>16</v>
      </c>
      <c r="N68033" t="s">
        <v>16</v>
      </c>
      <c r="O68033" t="s">
        <v>16</v>
      </c>
    </row>
    <row r="68034" spans="1:15" x14ac:dyDescent="0.35">
      <c r="A68034">
        <v>63</v>
      </c>
      <c r="B68034" t="s">
        <v>14</v>
      </c>
      <c r="C68034" t="s">
        <v>23</v>
      </c>
      <c r="D68034">
        <v>189101</v>
      </c>
      <c r="E68034" s="1">
        <v>43987.393159722225</v>
      </c>
      <c r="F68034">
        <v>1</v>
      </c>
      <c r="G68034" t="s">
        <v>16</v>
      </c>
      <c r="H68034" t="s">
        <v>16</v>
      </c>
      <c r="J68034" t="s">
        <v>16</v>
      </c>
      <c r="K68034" t="s">
        <v>16</v>
      </c>
      <c r="L68034">
        <v>105</v>
      </c>
      <c r="M68034" t="s">
        <v>16</v>
      </c>
      <c r="N68034" t="s">
        <v>16</v>
      </c>
      <c r="O68034" t="s">
        <v>16</v>
      </c>
    </row>
    <row r="68035" spans="1:15" x14ac:dyDescent="0.35">
      <c r="A68035">
        <v>64</v>
      </c>
      <c r="B68035" t="s">
        <v>14</v>
      </c>
      <c r="C68035" t="s">
        <v>23</v>
      </c>
      <c r="D68035">
        <v>187010</v>
      </c>
      <c r="E68035" s="1">
        <v>43987.393159722225</v>
      </c>
      <c r="F68035">
        <v>3.9216279983520508</v>
      </c>
      <c r="G68035" t="s">
        <v>16</v>
      </c>
      <c r="H68035" t="s">
        <v>16</v>
      </c>
      <c r="J68035" t="s">
        <v>16</v>
      </c>
      <c r="K68035" t="s">
        <v>16</v>
      </c>
      <c r="L68035">
        <v>132</v>
      </c>
      <c r="M68035" t="s">
        <v>16</v>
      </c>
      <c r="N68035" t="s">
        <v>16</v>
      </c>
      <c r="O68035" t="s">
        <v>16</v>
      </c>
    </row>
    <row r="68036" spans="1:15" x14ac:dyDescent="0.35">
      <c r="A68036">
        <v>65</v>
      </c>
      <c r="B68036" t="s">
        <v>14</v>
      </c>
      <c r="C68036" t="s">
        <v>23</v>
      </c>
      <c r="D68036">
        <v>88101</v>
      </c>
      <c r="E68036" s="1">
        <v>43987.393159722225</v>
      </c>
      <c r="F68036">
        <v>3.3720929622650146</v>
      </c>
      <c r="G68036" t="s">
        <v>16</v>
      </c>
      <c r="H68036" t="s">
        <v>16</v>
      </c>
      <c r="I68036">
        <v>1.9155115940570833</v>
      </c>
      <c r="J68036" t="s">
        <v>16</v>
      </c>
      <c r="K68036" t="s">
        <v>16</v>
      </c>
      <c r="L68036">
        <v>105</v>
      </c>
      <c r="M68036" t="s">
        <v>17</v>
      </c>
      <c r="N68036" t="s">
        <v>16</v>
      </c>
      <c r="O68036" t="s">
        <v>16</v>
      </c>
    </row>
    <row r="68037" spans="1:15" x14ac:dyDescent="0.35">
      <c r="A68037">
        <v>66</v>
      </c>
      <c r="B68037" t="s">
        <v>14</v>
      </c>
      <c r="C68037" t="s">
        <v>23</v>
      </c>
      <c r="D68037">
        <v>187025</v>
      </c>
      <c r="E68037" s="1">
        <v>43987.393159722225</v>
      </c>
      <c r="F68037">
        <v>4.1865110397338867</v>
      </c>
      <c r="G68037" t="s">
        <v>16</v>
      </c>
      <c r="H68037" t="s">
        <v>16</v>
      </c>
      <c r="J68037" t="s">
        <v>16</v>
      </c>
      <c r="K68037" t="s">
        <v>16</v>
      </c>
      <c r="L68037">
        <v>132</v>
      </c>
      <c r="M68037" t="s">
        <v>16</v>
      </c>
      <c r="N68037" t="s">
        <v>16</v>
      </c>
      <c r="O68037" t="s">
        <v>16</v>
      </c>
    </row>
    <row r="68038" spans="1:15" x14ac:dyDescent="0.35">
      <c r="A68038">
        <v>67</v>
      </c>
      <c r="B68038" t="s">
        <v>14</v>
      </c>
      <c r="C68038" t="s">
        <v>23</v>
      </c>
      <c r="D68038">
        <v>68110</v>
      </c>
      <c r="E68038" s="1">
        <v>43987.393159722225</v>
      </c>
      <c r="F68038">
        <v>44.530403137207031</v>
      </c>
      <c r="G68038" t="s">
        <v>16</v>
      </c>
      <c r="H68038" t="s">
        <v>16</v>
      </c>
      <c r="J68038" t="s">
        <v>16</v>
      </c>
      <c r="K68038" t="s">
        <v>16</v>
      </c>
      <c r="L68038">
        <v>19</v>
      </c>
      <c r="M68038" t="s">
        <v>16</v>
      </c>
      <c r="N68038" t="s">
        <v>16</v>
      </c>
      <c r="O68038" t="s">
        <v>16</v>
      </c>
    </row>
    <row r="68039" spans="1:15" x14ac:dyDescent="0.35">
      <c r="A68039">
        <v>68</v>
      </c>
      <c r="B68039" t="s">
        <v>14</v>
      </c>
      <c r="C68039" t="s">
        <v>23</v>
      </c>
      <c r="D68039">
        <v>62101</v>
      </c>
      <c r="E68039" s="1">
        <v>43987.393159722225</v>
      </c>
      <c r="F68039">
        <v>23.101394653320313</v>
      </c>
      <c r="G68039" t="s">
        <v>16</v>
      </c>
      <c r="H68039" t="s">
        <v>16</v>
      </c>
      <c r="J68039" t="s">
        <v>16</v>
      </c>
      <c r="K68039" t="s">
        <v>16</v>
      </c>
      <c r="L68039">
        <v>17</v>
      </c>
      <c r="M68039" t="s">
        <v>16</v>
      </c>
      <c r="N68039" t="s">
        <v>16</v>
      </c>
      <c r="O68039" t="s">
        <v>16</v>
      </c>
    </row>
    <row r="68040" spans="1:15" x14ac:dyDescent="0.35">
      <c r="A68040">
        <v>119</v>
      </c>
      <c r="B68040" t="s">
        <v>14</v>
      </c>
      <c r="C68040" t="s">
        <v>29</v>
      </c>
      <c r="D68040">
        <v>42602</v>
      </c>
      <c r="E68040" s="1">
        <v>43987.392141203702</v>
      </c>
      <c r="F68040">
        <v>-0.87833213806152344</v>
      </c>
      <c r="G68040" t="s">
        <v>16</v>
      </c>
      <c r="H68040" t="s">
        <v>16</v>
      </c>
      <c r="I68040">
        <v>0</v>
      </c>
      <c r="J68040" t="s">
        <v>16</v>
      </c>
      <c r="K68040" t="s">
        <v>16</v>
      </c>
      <c r="L68040">
        <v>8</v>
      </c>
      <c r="M68040" t="s">
        <v>17</v>
      </c>
      <c r="N68040" t="s">
        <v>16</v>
      </c>
      <c r="O68040" t="s">
        <v>16</v>
      </c>
    </row>
    <row r="68041" spans="1:15" x14ac:dyDescent="0.35">
      <c r="A68041">
        <v>120</v>
      </c>
      <c r="B68041" t="s">
        <v>14</v>
      </c>
      <c r="C68041" t="s">
        <v>29</v>
      </c>
      <c r="D68041">
        <v>85101</v>
      </c>
      <c r="E68041" s="1">
        <v>43987.392141203702</v>
      </c>
      <c r="F68041">
        <v>10.058823585510254</v>
      </c>
      <c r="G68041" t="s">
        <v>16</v>
      </c>
      <c r="H68041" t="s">
        <v>16</v>
      </c>
      <c r="J68041" t="s">
        <v>16</v>
      </c>
      <c r="K68041" t="s">
        <v>16</v>
      </c>
      <c r="L68041">
        <v>105</v>
      </c>
      <c r="M68041" t="s">
        <v>16</v>
      </c>
      <c r="N68041" t="s">
        <v>16</v>
      </c>
      <c r="O68041" t="s">
        <v>16</v>
      </c>
    </row>
    <row r="68042" spans="1:15" x14ac:dyDescent="0.35">
      <c r="A68042">
        <v>121</v>
      </c>
      <c r="B68042" t="s">
        <v>14</v>
      </c>
      <c r="C68042" t="s">
        <v>29</v>
      </c>
      <c r="D68042">
        <v>187100</v>
      </c>
      <c r="E68042" s="1">
        <v>43987.392141203702</v>
      </c>
      <c r="F68042">
        <v>6.1252942085266113</v>
      </c>
      <c r="G68042" t="s">
        <v>16</v>
      </c>
      <c r="H68042" t="s">
        <v>16</v>
      </c>
      <c r="J68042" t="s">
        <v>16</v>
      </c>
      <c r="K68042" t="s">
        <v>16</v>
      </c>
      <c r="L68042">
        <v>132</v>
      </c>
      <c r="M68042" t="s">
        <v>16</v>
      </c>
      <c r="N68042" t="s">
        <v>16</v>
      </c>
      <c r="O68042" t="s">
        <v>16</v>
      </c>
    </row>
    <row r="68043" spans="1:15" x14ac:dyDescent="0.35">
      <c r="A68043">
        <v>122</v>
      </c>
      <c r="B68043" t="s">
        <v>14</v>
      </c>
      <c r="C68043" t="s">
        <v>29</v>
      </c>
      <c r="D68043">
        <v>189101</v>
      </c>
      <c r="E68043" s="1">
        <v>43987.392141203702</v>
      </c>
      <c r="F68043">
        <v>2.529411792755127</v>
      </c>
      <c r="G68043" t="s">
        <v>16</v>
      </c>
      <c r="H68043" t="s">
        <v>16</v>
      </c>
      <c r="J68043" t="s">
        <v>16</v>
      </c>
      <c r="K68043" t="s">
        <v>16</v>
      </c>
      <c r="L68043">
        <v>105</v>
      </c>
      <c r="M68043" t="s">
        <v>16</v>
      </c>
      <c r="N68043" t="s">
        <v>16</v>
      </c>
      <c r="O68043" t="s">
        <v>16</v>
      </c>
    </row>
    <row r="68044" spans="1:15" x14ac:dyDescent="0.35">
      <c r="A68044">
        <v>123</v>
      </c>
      <c r="B68044" t="s">
        <v>14</v>
      </c>
      <c r="C68044" t="s">
        <v>29</v>
      </c>
      <c r="D68044">
        <v>187010</v>
      </c>
      <c r="E68044" s="1">
        <v>43987.392141203702</v>
      </c>
      <c r="F68044">
        <v>5.7105879783630371</v>
      </c>
      <c r="G68044" t="s">
        <v>16</v>
      </c>
      <c r="H68044" t="s">
        <v>16</v>
      </c>
      <c r="J68044" t="s">
        <v>16</v>
      </c>
      <c r="K68044" t="s">
        <v>16</v>
      </c>
      <c r="L68044">
        <v>132</v>
      </c>
      <c r="M68044" t="s">
        <v>16</v>
      </c>
      <c r="N68044" t="s">
        <v>16</v>
      </c>
      <c r="O68044" t="s">
        <v>16</v>
      </c>
    </row>
    <row r="68045" spans="1:15" x14ac:dyDescent="0.35">
      <c r="A68045">
        <v>124</v>
      </c>
      <c r="B68045" t="s">
        <v>14</v>
      </c>
      <c r="C68045" t="s">
        <v>29</v>
      </c>
      <c r="D68045">
        <v>88101</v>
      </c>
      <c r="E68045" s="1">
        <v>43987.392141203702</v>
      </c>
      <c r="F68045">
        <v>4.7647056579589844</v>
      </c>
      <c r="G68045" t="s">
        <v>16</v>
      </c>
      <c r="H68045" t="s">
        <v>16</v>
      </c>
      <c r="I68045">
        <v>2.6884116401672364</v>
      </c>
      <c r="J68045" t="s">
        <v>16</v>
      </c>
      <c r="K68045" t="s">
        <v>16</v>
      </c>
      <c r="L68045">
        <v>105</v>
      </c>
      <c r="M68045" t="s">
        <v>17</v>
      </c>
      <c r="N68045" t="s">
        <v>16</v>
      </c>
      <c r="O68045" t="s">
        <v>16</v>
      </c>
    </row>
    <row r="68046" spans="1:15" x14ac:dyDescent="0.35">
      <c r="A68046">
        <v>125</v>
      </c>
      <c r="B68046" t="s">
        <v>14</v>
      </c>
      <c r="C68046" t="s">
        <v>29</v>
      </c>
      <c r="D68046">
        <v>187025</v>
      </c>
      <c r="E68046" s="1">
        <v>43987.392141203702</v>
      </c>
      <c r="F68046">
        <v>6.0370588302612305</v>
      </c>
      <c r="G68046" t="s">
        <v>16</v>
      </c>
      <c r="H68046" t="s">
        <v>16</v>
      </c>
      <c r="J68046" t="s">
        <v>16</v>
      </c>
      <c r="K68046" t="s">
        <v>16</v>
      </c>
      <c r="L68046">
        <v>132</v>
      </c>
      <c r="M68046" t="s">
        <v>16</v>
      </c>
      <c r="N68046" t="s">
        <v>16</v>
      </c>
      <c r="O68046" t="s">
        <v>16</v>
      </c>
    </row>
    <row r="68047" spans="1:15" x14ac:dyDescent="0.35">
      <c r="A68047">
        <v>126</v>
      </c>
      <c r="B68047" t="s">
        <v>14</v>
      </c>
      <c r="C68047" t="s">
        <v>29</v>
      </c>
      <c r="D68047">
        <v>68110</v>
      </c>
      <c r="E68047" s="1">
        <v>43987.392141203702</v>
      </c>
      <c r="F68047">
        <v>52.294193267822266</v>
      </c>
      <c r="G68047" t="s">
        <v>16</v>
      </c>
      <c r="H68047" t="s">
        <v>16</v>
      </c>
      <c r="J68047" t="s">
        <v>16</v>
      </c>
      <c r="K68047" t="s">
        <v>16</v>
      </c>
      <c r="L68047">
        <v>19</v>
      </c>
      <c r="M68047" t="s">
        <v>16</v>
      </c>
      <c r="N68047" t="s">
        <v>16</v>
      </c>
      <c r="O68047" t="s">
        <v>16</v>
      </c>
    </row>
    <row r="68048" spans="1:15" x14ac:dyDescent="0.35">
      <c r="A68048">
        <v>127</v>
      </c>
      <c r="B68048" t="s">
        <v>14</v>
      </c>
      <c r="C68048" t="s">
        <v>29</v>
      </c>
      <c r="D68048">
        <v>62101</v>
      </c>
      <c r="E68048" s="1">
        <v>43987.392141203702</v>
      </c>
      <c r="F68048">
        <v>19.958419799804688</v>
      </c>
      <c r="G68048" t="s">
        <v>16</v>
      </c>
      <c r="H68048" t="s">
        <v>16</v>
      </c>
      <c r="J68048" t="s">
        <v>16</v>
      </c>
      <c r="K68048" t="s">
        <v>16</v>
      </c>
      <c r="L68048">
        <v>17</v>
      </c>
      <c r="M68048" t="s">
        <v>16</v>
      </c>
      <c r="N68048" t="s">
        <v>16</v>
      </c>
      <c r="O68048" t="s">
        <v>16</v>
      </c>
    </row>
    <row r="68049" spans="1:15" x14ac:dyDescent="0.35">
      <c r="A68049">
        <v>128</v>
      </c>
      <c r="B68049" t="s">
        <v>14</v>
      </c>
      <c r="C68049" t="s">
        <v>29</v>
      </c>
      <c r="D68049">
        <v>43104</v>
      </c>
      <c r="E68049" s="1">
        <v>43987.392141203702</v>
      </c>
      <c r="F68049">
        <v>94</v>
      </c>
      <c r="G68049" t="s">
        <v>16</v>
      </c>
      <c r="H68049" t="s">
        <v>16</v>
      </c>
      <c r="J68049" t="s">
        <v>16</v>
      </c>
      <c r="K68049" t="s">
        <v>16</v>
      </c>
      <c r="L68049">
        <v>7</v>
      </c>
      <c r="M68049" t="s">
        <v>16</v>
      </c>
      <c r="N68049" t="s">
        <v>16</v>
      </c>
      <c r="O68049" t="s">
        <v>16</v>
      </c>
    </row>
    <row r="68050" spans="1:15" x14ac:dyDescent="0.35">
      <c r="A68050">
        <v>149</v>
      </c>
      <c r="B68050" t="s">
        <v>14</v>
      </c>
      <c r="C68050" t="s">
        <v>32</v>
      </c>
      <c r="D68050">
        <v>42602</v>
      </c>
      <c r="E68050" s="1">
        <v>43987.391574074078</v>
      </c>
      <c r="F68050">
        <v>-2.0713271687979748</v>
      </c>
      <c r="G68050" t="s">
        <v>16</v>
      </c>
      <c r="H68050" t="s">
        <v>16</v>
      </c>
      <c r="I68050">
        <v>5.0028168312020256</v>
      </c>
      <c r="J68050" t="s">
        <v>16</v>
      </c>
      <c r="K68050" t="s">
        <v>16</v>
      </c>
      <c r="L68050">
        <v>8</v>
      </c>
      <c r="M68050" t="s">
        <v>17</v>
      </c>
      <c r="N68050" t="s">
        <v>16</v>
      </c>
      <c r="O68050" t="s">
        <v>16</v>
      </c>
    </row>
    <row r="68051" spans="1:15" x14ac:dyDescent="0.35">
      <c r="A68051">
        <v>150</v>
      </c>
      <c r="B68051" t="s">
        <v>14</v>
      </c>
      <c r="C68051" t="s">
        <v>32</v>
      </c>
      <c r="D68051">
        <v>85101</v>
      </c>
      <c r="E68051" s="1">
        <v>43987.391574074078</v>
      </c>
      <c r="F68051">
        <v>11.809523582458496</v>
      </c>
      <c r="G68051" t="s">
        <v>16</v>
      </c>
      <c r="H68051" t="s">
        <v>16</v>
      </c>
      <c r="J68051" t="s">
        <v>16</v>
      </c>
      <c r="K68051" t="s">
        <v>16</v>
      </c>
      <c r="L68051">
        <v>105</v>
      </c>
      <c r="M68051" t="s">
        <v>16</v>
      </c>
      <c r="N68051" t="s">
        <v>16</v>
      </c>
      <c r="O68051" t="s">
        <v>16</v>
      </c>
    </row>
    <row r="68052" spans="1:15" x14ac:dyDescent="0.35">
      <c r="A68052">
        <v>151</v>
      </c>
      <c r="B68052" t="s">
        <v>14</v>
      </c>
      <c r="C68052" t="s">
        <v>32</v>
      </c>
      <c r="D68052">
        <v>187100</v>
      </c>
      <c r="E68052" s="1">
        <v>43987.391574074078</v>
      </c>
      <c r="F68052">
        <v>5.0342855453491211</v>
      </c>
      <c r="G68052" t="s">
        <v>16</v>
      </c>
      <c r="H68052" t="s">
        <v>16</v>
      </c>
      <c r="J68052" t="s">
        <v>16</v>
      </c>
      <c r="K68052" t="s">
        <v>16</v>
      </c>
      <c r="L68052">
        <v>132</v>
      </c>
      <c r="M68052" t="s">
        <v>16</v>
      </c>
      <c r="N68052" t="s">
        <v>16</v>
      </c>
      <c r="O68052" t="s">
        <v>16</v>
      </c>
    </row>
    <row r="68053" spans="1:15" x14ac:dyDescent="0.35">
      <c r="A68053">
        <v>152</v>
      </c>
      <c r="B68053" t="s">
        <v>14</v>
      </c>
      <c r="C68053" t="s">
        <v>32</v>
      </c>
      <c r="D68053">
        <v>189101</v>
      </c>
      <c r="E68053" s="1">
        <v>43987.391574074078</v>
      </c>
      <c r="F68053">
        <v>1.476190447807312</v>
      </c>
      <c r="G68053" t="s">
        <v>16</v>
      </c>
      <c r="H68053" t="s">
        <v>16</v>
      </c>
      <c r="J68053" t="s">
        <v>16</v>
      </c>
      <c r="K68053" t="s">
        <v>16</v>
      </c>
      <c r="L68053">
        <v>105</v>
      </c>
      <c r="M68053" t="s">
        <v>16</v>
      </c>
      <c r="N68053" t="s">
        <v>16</v>
      </c>
      <c r="O68053" t="s">
        <v>16</v>
      </c>
    </row>
    <row r="68054" spans="1:15" x14ac:dyDescent="0.35">
      <c r="A68054">
        <v>153</v>
      </c>
      <c r="B68054" t="s">
        <v>14</v>
      </c>
      <c r="C68054" t="s">
        <v>32</v>
      </c>
      <c r="D68054">
        <v>187010</v>
      </c>
      <c r="E68054" s="1">
        <v>43987.391574074078</v>
      </c>
      <c r="F68054">
        <v>4.570000171661377</v>
      </c>
      <c r="G68054" t="s">
        <v>16</v>
      </c>
      <c r="H68054" t="s">
        <v>16</v>
      </c>
      <c r="J68054" t="s">
        <v>16</v>
      </c>
      <c r="K68054" t="s">
        <v>16</v>
      </c>
      <c r="L68054">
        <v>132</v>
      </c>
      <c r="M68054" t="s">
        <v>16</v>
      </c>
      <c r="N68054" t="s">
        <v>16</v>
      </c>
      <c r="O68054" t="s">
        <v>16</v>
      </c>
    </row>
    <row r="68055" spans="1:15" x14ac:dyDescent="0.35">
      <c r="A68055">
        <v>154</v>
      </c>
      <c r="B68055" t="s">
        <v>14</v>
      </c>
      <c r="C68055" t="s">
        <v>32</v>
      </c>
      <c r="D68055">
        <v>88101</v>
      </c>
      <c r="E68055" s="1">
        <v>43987.391574074078</v>
      </c>
      <c r="F68055">
        <v>4</v>
      </c>
      <c r="G68055" t="s">
        <v>16</v>
      </c>
      <c r="H68055" t="s">
        <v>16</v>
      </c>
      <c r="I68055">
        <v>2.2640000000000002</v>
      </c>
      <c r="J68055" t="s">
        <v>16</v>
      </c>
      <c r="K68055" t="s">
        <v>16</v>
      </c>
      <c r="L68055">
        <v>105</v>
      </c>
      <c r="M68055" t="s">
        <v>17</v>
      </c>
      <c r="N68055" t="s">
        <v>16</v>
      </c>
      <c r="O68055" t="s">
        <v>16</v>
      </c>
    </row>
    <row r="68056" spans="1:15" x14ac:dyDescent="0.35">
      <c r="A68056">
        <v>155</v>
      </c>
      <c r="B68056" t="s">
        <v>14</v>
      </c>
      <c r="C68056" t="s">
        <v>32</v>
      </c>
      <c r="D68056">
        <v>187025</v>
      </c>
      <c r="E68056" s="1">
        <v>43987.391574074078</v>
      </c>
      <c r="F68056">
        <v>4.844761848449707</v>
      </c>
      <c r="G68056" t="s">
        <v>16</v>
      </c>
      <c r="H68056" t="s">
        <v>16</v>
      </c>
      <c r="J68056" t="s">
        <v>16</v>
      </c>
      <c r="K68056" t="s">
        <v>16</v>
      </c>
      <c r="L68056">
        <v>132</v>
      </c>
      <c r="M68056" t="s">
        <v>16</v>
      </c>
      <c r="N68056" t="s">
        <v>16</v>
      </c>
      <c r="O68056" t="s">
        <v>16</v>
      </c>
    </row>
    <row r="68057" spans="1:15" x14ac:dyDescent="0.35">
      <c r="A68057">
        <v>156</v>
      </c>
      <c r="B68057" t="s">
        <v>14</v>
      </c>
      <c r="C68057" t="s">
        <v>32</v>
      </c>
      <c r="D68057">
        <v>68110</v>
      </c>
      <c r="E68057" s="1">
        <v>43987.391574074078</v>
      </c>
      <c r="F68057">
        <v>50.090789794921875</v>
      </c>
      <c r="G68057" t="s">
        <v>16</v>
      </c>
      <c r="H68057" t="s">
        <v>16</v>
      </c>
      <c r="J68057" t="s">
        <v>16</v>
      </c>
      <c r="K68057" t="s">
        <v>16</v>
      </c>
      <c r="L68057">
        <v>19</v>
      </c>
      <c r="M68057" t="s">
        <v>16</v>
      </c>
      <c r="N68057" t="s">
        <v>16</v>
      </c>
      <c r="O68057" t="s">
        <v>16</v>
      </c>
    </row>
    <row r="68058" spans="1:15" x14ac:dyDescent="0.35">
      <c r="A68058">
        <v>157</v>
      </c>
      <c r="B68058" t="s">
        <v>14</v>
      </c>
      <c r="C68058" t="s">
        <v>32</v>
      </c>
      <c r="D68058">
        <v>62101</v>
      </c>
      <c r="E68058" s="1">
        <v>43987.391574074078</v>
      </c>
      <c r="F68058">
        <v>20.487144470214844</v>
      </c>
      <c r="G68058" t="s">
        <v>16</v>
      </c>
      <c r="H68058" t="s">
        <v>16</v>
      </c>
      <c r="J68058" t="s">
        <v>16</v>
      </c>
      <c r="K68058" t="s">
        <v>16</v>
      </c>
      <c r="L68058">
        <v>17</v>
      </c>
      <c r="M68058" t="s">
        <v>16</v>
      </c>
      <c r="N68058" t="s">
        <v>16</v>
      </c>
      <c r="O68058" t="s">
        <v>16</v>
      </c>
    </row>
    <row r="68059" spans="1:15" x14ac:dyDescent="0.35">
      <c r="A68059">
        <v>158</v>
      </c>
      <c r="B68059" t="s">
        <v>14</v>
      </c>
      <c r="C68059" t="s">
        <v>32</v>
      </c>
      <c r="D68059">
        <v>43104</v>
      </c>
      <c r="E68059" s="1">
        <v>43987.391574074078</v>
      </c>
      <c r="F68059">
        <v>61</v>
      </c>
      <c r="G68059" t="s">
        <v>16</v>
      </c>
      <c r="H68059" t="s">
        <v>16</v>
      </c>
      <c r="J68059" t="s">
        <v>16</v>
      </c>
      <c r="K68059" t="s">
        <v>16</v>
      </c>
      <c r="L68059">
        <v>7</v>
      </c>
      <c r="M68059" t="s">
        <v>16</v>
      </c>
      <c r="N68059" t="s">
        <v>16</v>
      </c>
      <c r="O68059" t="s">
        <v>16</v>
      </c>
    </row>
    <row r="68060" spans="1:15" x14ac:dyDescent="0.35">
      <c r="A68060">
        <v>11</v>
      </c>
      <c r="B68060" t="s">
        <v>14</v>
      </c>
      <c r="C68060" t="s">
        <v>18</v>
      </c>
      <c r="D68060">
        <v>42602</v>
      </c>
      <c r="E68060" s="1">
        <v>43987.391493055555</v>
      </c>
      <c r="F68060">
        <v>-10.611472449012545</v>
      </c>
      <c r="G68060" t="s">
        <v>16</v>
      </c>
      <c r="H68060" t="s">
        <v>16</v>
      </c>
      <c r="I68060">
        <v>0</v>
      </c>
      <c r="J68060" t="s">
        <v>16</v>
      </c>
      <c r="K68060" t="s">
        <v>16</v>
      </c>
      <c r="L68060">
        <v>8</v>
      </c>
      <c r="M68060" t="s">
        <v>17</v>
      </c>
      <c r="N68060" t="s">
        <v>16</v>
      </c>
      <c r="O68060" t="s">
        <v>16</v>
      </c>
    </row>
    <row r="68061" spans="1:15" x14ac:dyDescent="0.35">
      <c r="A68061">
        <v>12</v>
      </c>
      <c r="B68061" t="s">
        <v>14</v>
      </c>
      <c r="C68061" t="s">
        <v>18</v>
      </c>
      <c r="D68061">
        <v>85101</v>
      </c>
      <c r="E68061" s="1">
        <v>43987.391493055555</v>
      </c>
      <c r="F68061">
        <v>15.714286804199219</v>
      </c>
      <c r="G68061" t="s">
        <v>16</v>
      </c>
      <c r="H68061" t="s">
        <v>16</v>
      </c>
      <c r="J68061" t="s">
        <v>16</v>
      </c>
      <c r="K68061" t="s">
        <v>16</v>
      </c>
      <c r="L68061">
        <v>105</v>
      </c>
      <c r="M68061" t="s">
        <v>16</v>
      </c>
      <c r="N68061" t="s">
        <v>16</v>
      </c>
      <c r="O68061" t="s">
        <v>16</v>
      </c>
    </row>
    <row r="68062" spans="1:15" x14ac:dyDescent="0.35">
      <c r="A68062">
        <v>13</v>
      </c>
      <c r="B68062" t="s">
        <v>14</v>
      </c>
      <c r="C68062" t="s">
        <v>18</v>
      </c>
      <c r="D68062">
        <v>187100</v>
      </c>
      <c r="E68062" s="1">
        <v>43987.391493055555</v>
      </c>
      <c r="F68062">
        <v>5.9380960464477539</v>
      </c>
      <c r="G68062" t="s">
        <v>16</v>
      </c>
      <c r="H68062" t="s">
        <v>16</v>
      </c>
      <c r="J68062" t="s">
        <v>16</v>
      </c>
      <c r="K68062" t="s">
        <v>16</v>
      </c>
      <c r="L68062">
        <v>132</v>
      </c>
      <c r="M68062" t="s">
        <v>16</v>
      </c>
      <c r="N68062" t="s">
        <v>16</v>
      </c>
      <c r="O68062" t="s">
        <v>16</v>
      </c>
    </row>
    <row r="68063" spans="1:15" x14ac:dyDescent="0.35">
      <c r="A68063">
        <v>14</v>
      </c>
      <c r="B68063" t="s">
        <v>14</v>
      </c>
      <c r="C68063" t="s">
        <v>18</v>
      </c>
      <c r="D68063">
        <v>189101</v>
      </c>
      <c r="E68063" s="1">
        <v>43987.391493055555</v>
      </c>
      <c r="F68063">
        <v>2.2380952835083008</v>
      </c>
      <c r="G68063" t="s">
        <v>16</v>
      </c>
      <c r="H68063" t="s">
        <v>16</v>
      </c>
      <c r="J68063" t="s">
        <v>16</v>
      </c>
      <c r="K68063" t="s">
        <v>16</v>
      </c>
      <c r="L68063">
        <v>105</v>
      </c>
      <c r="M68063" t="s">
        <v>16</v>
      </c>
      <c r="N68063" t="s">
        <v>16</v>
      </c>
      <c r="O68063" t="s">
        <v>16</v>
      </c>
    </row>
    <row r="68064" spans="1:15" x14ac:dyDescent="0.35">
      <c r="A68064">
        <v>15</v>
      </c>
      <c r="B68064" t="s">
        <v>14</v>
      </c>
      <c r="C68064" t="s">
        <v>18</v>
      </c>
      <c r="D68064">
        <v>187010</v>
      </c>
      <c r="E68064" s="1">
        <v>43987.391493055555</v>
      </c>
      <c r="F68064">
        <v>5.4790482521057129</v>
      </c>
      <c r="G68064" t="s">
        <v>16</v>
      </c>
      <c r="H68064" t="s">
        <v>16</v>
      </c>
      <c r="J68064" t="s">
        <v>16</v>
      </c>
      <c r="K68064" t="s">
        <v>16</v>
      </c>
      <c r="L68064">
        <v>132</v>
      </c>
      <c r="M68064" t="s">
        <v>16</v>
      </c>
      <c r="N68064" t="s">
        <v>16</v>
      </c>
      <c r="O68064" t="s">
        <v>16</v>
      </c>
    </row>
    <row r="68065" spans="1:15" x14ac:dyDescent="0.35">
      <c r="A68065">
        <v>16</v>
      </c>
      <c r="B68065" t="s">
        <v>14</v>
      </c>
      <c r="C68065" t="s">
        <v>18</v>
      </c>
      <c r="D68065">
        <v>88101</v>
      </c>
      <c r="E68065" s="1">
        <v>43987.391493055555</v>
      </c>
      <c r="F68065">
        <v>5.4285717010498047</v>
      </c>
      <c r="G68065" t="s">
        <v>16</v>
      </c>
      <c r="H68065" t="s">
        <v>16</v>
      </c>
      <c r="I68065">
        <v>3.0568572940826417</v>
      </c>
      <c r="J68065" t="s">
        <v>16</v>
      </c>
      <c r="K68065" t="s">
        <v>16</v>
      </c>
      <c r="L68065">
        <v>105</v>
      </c>
      <c r="M68065" t="s">
        <v>17</v>
      </c>
      <c r="N68065" t="s">
        <v>16</v>
      </c>
      <c r="O68065" t="s">
        <v>16</v>
      </c>
    </row>
    <row r="68066" spans="1:15" x14ac:dyDescent="0.35">
      <c r="A68066">
        <v>17</v>
      </c>
      <c r="B68066" t="s">
        <v>14</v>
      </c>
      <c r="C68066" t="s">
        <v>18</v>
      </c>
      <c r="D68066">
        <v>187025</v>
      </c>
      <c r="E68066" s="1">
        <v>43987.391493055555</v>
      </c>
      <c r="F68066">
        <v>5.7395243644714355</v>
      </c>
      <c r="G68066" t="s">
        <v>16</v>
      </c>
      <c r="H68066" t="s">
        <v>16</v>
      </c>
      <c r="J68066" t="s">
        <v>16</v>
      </c>
      <c r="K68066" t="s">
        <v>16</v>
      </c>
      <c r="L68066">
        <v>132</v>
      </c>
      <c r="M68066" t="s">
        <v>16</v>
      </c>
      <c r="N68066" t="s">
        <v>16</v>
      </c>
      <c r="O68066" t="s">
        <v>16</v>
      </c>
    </row>
    <row r="68067" spans="1:15" x14ac:dyDescent="0.35">
      <c r="A68067">
        <v>18</v>
      </c>
      <c r="B68067" t="s">
        <v>14</v>
      </c>
      <c r="C68067" t="s">
        <v>18</v>
      </c>
      <c r="D68067">
        <v>68110</v>
      </c>
      <c r="E68067" s="1">
        <v>43987.391493055555</v>
      </c>
      <c r="F68067">
        <v>47.582206726074219</v>
      </c>
      <c r="G68067" t="s">
        <v>16</v>
      </c>
      <c r="H68067" t="s">
        <v>16</v>
      </c>
      <c r="J68067" t="s">
        <v>16</v>
      </c>
      <c r="K68067" t="s">
        <v>16</v>
      </c>
      <c r="L68067">
        <v>19</v>
      </c>
      <c r="M68067" t="s">
        <v>16</v>
      </c>
      <c r="N68067" t="s">
        <v>16</v>
      </c>
      <c r="O68067" t="s">
        <v>16</v>
      </c>
    </row>
    <row r="68068" spans="1:15" x14ac:dyDescent="0.35">
      <c r="A68068">
        <v>19</v>
      </c>
      <c r="B68068" t="s">
        <v>14</v>
      </c>
      <c r="C68068" t="s">
        <v>18</v>
      </c>
      <c r="D68068">
        <v>62101</v>
      </c>
      <c r="E68068" s="1">
        <v>43987.391493055555</v>
      </c>
      <c r="F68068">
        <v>22.001220703125</v>
      </c>
      <c r="G68068" t="s">
        <v>16</v>
      </c>
      <c r="H68068" t="s">
        <v>16</v>
      </c>
      <c r="J68068" t="s">
        <v>16</v>
      </c>
      <c r="K68068" t="s">
        <v>16</v>
      </c>
      <c r="L68068">
        <v>17</v>
      </c>
      <c r="M68068" t="s">
        <v>16</v>
      </c>
      <c r="N68068" t="s">
        <v>16</v>
      </c>
      <c r="O68068" t="s">
        <v>16</v>
      </c>
    </row>
    <row r="68069" spans="1:15" x14ac:dyDescent="0.35">
      <c r="A68069">
        <v>20</v>
      </c>
      <c r="B68069" t="s">
        <v>14</v>
      </c>
      <c r="C68069" t="s">
        <v>18</v>
      </c>
      <c r="D68069">
        <v>43104</v>
      </c>
      <c r="E68069" s="1">
        <v>43987.391493055555</v>
      </c>
      <c r="F68069">
        <v>217</v>
      </c>
      <c r="G68069" t="s">
        <v>16</v>
      </c>
      <c r="H68069" t="s">
        <v>16</v>
      </c>
      <c r="J68069" t="s">
        <v>16</v>
      </c>
      <c r="K68069" t="s">
        <v>16</v>
      </c>
      <c r="L68069">
        <v>7</v>
      </c>
      <c r="M68069" t="s">
        <v>16</v>
      </c>
      <c r="N68069" t="s">
        <v>16</v>
      </c>
      <c r="O68069" t="s">
        <v>16</v>
      </c>
    </row>
    <row r="68070" spans="1:15" x14ac:dyDescent="0.35">
      <c r="A68070">
        <v>129</v>
      </c>
      <c r="B68070" t="s">
        <v>14</v>
      </c>
      <c r="C68070" t="s">
        <v>30</v>
      </c>
      <c r="D68070">
        <v>42602</v>
      </c>
      <c r="E68070" s="1">
        <v>43987.390034722222</v>
      </c>
      <c r="F68070">
        <v>8.1543848659733769</v>
      </c>
      <c r="G68070" t="s">
        <v>16</v>
      </c>
      <c r="H68070" t="s">
        <v>16</v>
      </c>
      <c r="I68070">
        <v>1.794718865973377</v>
      </c>
      <c r="J68070" t="s">
        <v>16</v>
      </c>
      <c r="K68070" t="s">
        <v>16</v>
      </c>
      <c r="L68070">
        <v>8</v>
      </c>
      <c r="M68070" t="s">
        <v>17</v>
      </c>
      <c r="N68070" t="s">
        <v>16</v>
      </c>
      <c r="O68070" t="s">
        <v>16</v>
      </c>
    </row>
    <row r="68071" spans="1:15" x14ac:dyDescent="0.35">
      <c r="A68071">
        <v>130</v>
      </c>
      <c r="B68071" t="s">
        <v>14</v>
      </c>
      <c r="C68071" t="s">
        <v>30</v>
      </c>
      <c r="D68071">
        <v>85101</v>
      </c>
      <c r="E68071" s="1">
        <v>43987.390034722222</v>
      </c>
      <c r="F68071">
        <v>16.180723190307617</v>
      </c>
      <c r="G68071" t="s">
        <v>16</v>
      </c>
      <c r="H68071" t="s">
        <v>16</v>
      </c>
      <c r="J68071" t="s">
        <v>16</v>
      </c>
      <c r="K68071" t="s">
        <v>16</v>
      </c>
      <c r="L68071">
        <v>105</v>
      </c>
      <c r="M68071" t="s">
        <v>16</v>
      </c>
      <c r="N68071" t="s">
        <v>16</v>
      </c>
      <c r="O68071" t="s">
        <v>16</v>
      </c>
    </row>
    <row r="68072" spans="1:15" x14ac:dyDescent="0.35">
      <c r="A68072">
        <v>131</v>
      </c>
      <c r="B68072" t="s">
        <v>14</v>
      </c>
      <c r="C68072" t="s">
        <v>30</v>
      </c>
      <c r="D68072">
        <v>187100</v>
      </c>
      <c r="E68072" s="1">
        <v>43987.390034722222</v>
      </c>
      <c r="F68072">
        <v>5.6169877052307129</v>
      </c>
      <c r="G68072" t="s">
        <v>16</v>
      </c>
      <c r="H68072" t="s">
        <v>16</v>
      </c>
      <c r="J68072" t="s">
        <v>16</v>
      </c>
      <c r="K68072" t="s">
        <v>16</v>
      </c>
      <c r="L68072">
        <v>132</v>
      </c>
      <c r="M68072" t="s">
        <v>16</v>
      </c>
      <c r="N68072" t="s">
        <v>16</v>
      </c>
      <c r="O68072" t="s">
        <v>16</v>
      </c>
    </row>
    <row r="68073" spans="1:15" x14ac:dyDescent="0.35">
      <c r="A68073">
        <v>132</v>
      </c>
      <c r="B68073" t="s">
        <v>14</v>
      </c>
      <c r="C68073" t="s">
        <v>30</v>
      </c>
      <c r="D68073">
        <v>189101</v>
      </c>
      <c r="E68073" s="1">
        <v>43987.390034722222</v>
      </c>
      <c r="F68073">
        <v>2.2771084308624268</v>
      </c>
      <c r="G68073" t="s">
        <v>16</v>
      </c>
      <c r="H68073" t="s">
        <v>16</v>
      </c>
      <c r="J68073" t="s">
        <v>16</v>
      </c>
      <c r="K68073" t="s">
        <v>16</v>
      </c>
      <c r="L68073">
        <v>105</v>
      </c>
      <c r="M68073" t="s">
        <v>16</v>
      </c>
      <c r="N68073" t="s">
        <v>16</v>
      </c>
      <c r="O68073" t="s">
        <v>16</v>
      </c>
    </row>
    <row r="68074" spans="1:15" x14ac:dyDescent="0.35">
      <c r="A68074">
        <v>133</v>
      </c>
      <c r="B68074" t="s">
        <v>14</v>
      </c>
      <c r="C68074" t="s">
        <v>30</v>
      </c>
      <c r="D68074">
        <v>187010</v>
      </c>
      <c r="E68074" s="1">
        <v>43987.390034722222</v>
      </c>
      <c r="F68074">
        <v>5.1918067932128906</v>
      </c>
      <c r="G68074" t="s">
        <v>16</v>
      </c>
      <c r="H68074" t="s">
        <v>16</v>
      </c>
      <c r="J68074" t="s">
        <v>16</v>
      </c>
      <c r="K68074" t="s">
        <v>16</v>
      </c>
      <c r="L68074">
        <v>132</v>
      </c>
      <c r="M68074" t="s">
        <v>16</v>
      </c>
      <c r="N68074" t="s">
        <v>16</v>
      </c>
      <c r="O68074" t="s">
        <v>16</v>
      </c>
    </row>
    <row r="68075" spans="1:15" x14ac:dyDescent="0.35">
      <c r="A68075">
        <v>134</v>
      </c>
      <c r="B68075" t="s">
        <v>14</v>
      </c>
      <c r="C68075" t="s">
        <v>30</v>
      </c>
      <c r="D68075">
        <v>88101</v>
      </c>
      <c r="E68075" s="1">
        <v>43987.390034722222</v>
      </c>
      <c r="F68075">
        <v>4.0361442565917969</v>
      </c>
      <c r="G68075" t="s">
        <v>16</v>
      </c>
      <c r="H68075" t="s">
        <v>16</v>
      </c>
      <c r="I68075">
        <v>2.2840600624084475</v>
      </c>
      <c r="J68075" t="s">
        <v>16</v>
      </c>
      <c r="K68075" t="s">
        <v>16</v>
      </c>
      <c r="L68075">
        <v>105</v>
      </c>
      <c r="M68075" t="s">
        <v>17</v>
      </c>
      <c r="N68075" t="s">
        <v>16</v>
      </c>
      <c r="O68075" t="s">
        <v>16</v>
      </c>
    </row>
    <row r="68076" spans="1:15" x14ac:dyDescent="0.35">
      <c r="A68076">
        <v>135</v>
      </c>
      <c r="B68076" t="s">
        <v>14</v>
      </c>
      <c r="C68076" t="s">
        <v>30</v>
      </c>
      <c r="D68076">
        <v>187025</v>
      </c>
      <c r="E68076" s="1">
        <v>43987.390034722222</v>
      </c>
      <c r="F68076">
        <v>5.4367470741271973</v>
      </c>
      <c r="G68076" t="s">
        <v>16</v>
      </c>
      <c r="H68076" t="s">
        <v>16</v>
      </c>
      <c r="J68076" t="s">
        <v>16</v>
      </c>
      <c r="K68076" t="s">
        <v>16</v>
      </c>
      <c r="L68076">
        <v>132</v>
      </c>
      <c r="M68076" t="s">
        <v>16</v>
      </c>
      <c r="N68076" t="s">
        <v>16</v>
      </c>
      <c r="O68076" t="s">
        <v>16</v>
      </c>
    </row>
    <row r="68077" spans="1:15" x14ac:dyDescent="0.35">
      <c r="A68077">
        <v>136</v>
      </c>
      <c r="B68077" t="s">
        <v>14</v>
      </c>
      <c r="C68077" t="s">
        <v>30</v>
      </c>
      <c r="D68077">
        <v>68110</v>
      </c>
      <c r="E68077" s="1">
        <v>43987.390034722222</v>
      </c>
      <c r="F68077">
        <v>51.158924102783203</v>
      </c>
      <c r="G68077" t="s">
        <v>16</v>
      </c>
      <c r="H68077" t="s">
        <v>16</v>
      </c>
      <c r="J68077" t="s">
        <v>16</v>
      </c>
      <c r="K68077" t="s">
        <v>16</v>
      </c>
      <c r="L68077">
        <v>19</v>
      </c>
      <c r="M68077" t="s">
        <v>16</v>
      </c>
      <c r="N68077" t="s">
        <v>16</v>
      </c>
      <c r="O68077" t="s">
        <v>16</v>
      </c>
    </row>
    <row r="68078" spans="1:15" x14ac:dyDescent="0.35">
      <c r="A68078">
        <v>137</v>
      </c>
      <c r="B68078" t="s">
        <v>14</v>
      </c>
      <c r="C68078" t="s">
        <v>30</v>
      </c>
      <c r="D68078">
        <v>62101</v>
      </c>
      <c r="E68078" s="1">
        <v>43987.390034722222</v>
      </c>
      <c r="F68078">
        <v>20.404365539550781</v>
      </c>
      <c r="G68078" t="s">
        <v>16</v>
      </c>
      <c r="H68078" t="s">
        <v>16</v>
      </c>
      <c r="J68078" t="s">
        <v>16</v>
      </c>
      <c r="K68078" t="s">
        <v>16</v>
      </c>
      <c r="L68078">
        <v>17</v>
      </c>
      <c r="M68078" t="s">
        <v>16</v>
      </c>
      <c r="N68078" t="s">
        <v>16</v>
      </c>
      <c r="O68078" t="s">
        <v>16</v>
      </c>
    </row>
    <row r="68079" spans="1:15" x14ac:dyDescent="0.35">
      <c r="A68079">
        <v>138</v>
      </c>
      <c r="B68079" t="s">
        <v>14</v>
      </c>
      <c r="C68079" t="s">
        <v>30</v>
      </c>
      <c r="D68079">
        <v>43104</v>
      </c>
      <c r="E68079" s="1">
        <v>43987.390034722222</v>
      </c>
      <c r="F68079">
        <v>157</v>
      </c>
      <c r="G68079" t="s">
        <v>16</v>
      </c>
      <c r="H68079" t="s">
        <v>16</v>
      </c>
      <c r="J68079" t="s">
        <v>16</v>
      </c>
      <c r="K68079" t="s">
        <v>16</v>
      </c>
      <c r="L68079">
        <v>7</v>
      </c>
      <c r="M68079" t="s">
        <v>16</v>
      </c>
      <c r="N68079" t="s">
        <v>16</v>
      </c>
      <c r="O68079" t="s">
        <v>16</v>
      </c>
    </row>
    <row r="68080" spans="1:15" x14ac:dyDescent="0.35">
      <c r="A68080">
        <v>51</v>
      </c>
      <c r="B68080" t="s">
        <v>14</v>
      </c>
      <c r="C68080" t="s">
        <v>22</v>
      </c>
      <c r="D68080">
        <v>42602</v>
      </c>
      <c r="E68080" s="1">
        <v>43987.389594907407</v>
      </c>
      <c r="F68080">
        <v>11.121103515559188</v>
      </c>
      <c r="G68080" t="s">
        <v>16</v>
      </c>
      <c r="H68080" t="s">
        <v>16</v>
      </c>
      <c r="I68080">
        <v>3.2749955155591879</v>
      </c>
      <c r="J68080" t="s">
        <v>16</v>
      </c>
      <c r="K68080" t="s">
        <v>16</v>
      </c>
      <c r="L68080">
        <v>8</v>
      </c>
      <c r="M68080" t="s">
        <v>17</v>
      </c>
      <c r="N68080" t="s">
        <v>16</v>
      </c>
      <c r="O68080" t="s">
        <v>16</v>
      </c>
    </row>
    <row r="68081" spans="1:15" x14ac:dyDescent="0.35">
      <c r="A68081">
        <v>52</v>
      </c>
      <c r="B68081" t="s">
        <v>14</v>
      </c>
      <c r="C68081" t="s">
        <v>22</v>
      </c>
      <c r="D68081">
        <v>85101</v>
      </c>
      <c r="E68081" s="1">
        <v>43987.389594907407</v>
      </c>
      <c r="F68081">
        <v>10.529411315917969</v>
      </c>
      <c r="G68081" t="s">
        <v>16</v>
      </c>
      <c r="H68081" t="s">
        <v>16</v>
      </c>
      <c r="J68081" t="s">
        <v>16</v>
      </c>
      <c r="K68081" t="s">
        <v>16</v>
      </c>
      <c r="L68081">
        <v>105</v>
      </c>
      <c r="M68081" t="s">
        <v>16</v>
      </c>
      <c r="N68081" t="s">
        <v>16</v>
      </c>
      <c r="O68081" t="s">
        <v>16</v>
      </c>
    </row>
    <row r="68082" spans="1:15" x14ac:dyDescent="0.35">
      <c r="A68082">
        <v>53</v>
      </c>
      <c r="B68082" t="s">
        <v>14</v>
      </c>
      <c r="C68082" t="s">
        <v>22</v>
      </c>
      <c r="D68082">
        <v>187100</v>
      </c>
      <c r="E68082" s="1">
        <v>43987.389594907407</v>
      </c>
      <c r="F68082">
        <v>5.4399995803833008</v>
      </c>
      <c r="G68082" t="s">
        <v>16</v>
      </c>
      <c r="H68082" t="s">
        <v>16</v>
      </c>
      <c r="J68082" t="s">
        <v>16</v>
      </c>
      <c r="K68082" t="s">
        <v>16</v>
      </c>
      <c r="L68082">
        <v>132</v>
      </c>
      <c r="M68082" t="s">
        <v>16</v>
      </c>
      <c r="N68082" t="s">
        <v>16</v>
      </c>
      <c r="O68082" t="s">
        <v>16</v>
      </c>
    </row>
    <row r="68083" spans="1:15" x14ac:dyDescent="0.35">
      <c r="A68083">
        <v>54</v>
      </c>
      <c r="B68083" t="s">
        <v>14</v>
      </c>
      <c r="C68083" t="s">
        <v>22</v>
      </c>
      <c r="D68083">
        <v>189101</v>
      </c>
      <c r="E68083" s="1">
        <v>43987.389594907407</v>
      </c>
      <c r="F68083">
        <v>1.7647058963775635</v>
      </c>
      <c r="G68083" t="s">
        <v>16</v>
      </c>
      <c r="H68083" t="s">
        <v>16</v>
      </c>
      <c r="J68083" t="s">
        <v>16</v>
      </c>
      <c r="K68083" t="s">
        <v>16</v>
      </c>
      <c r="L68083">
        <v>105</v>
      </c>
      <c r="M68083" t="s">
        <v>16</v>
      </c>
      <c r="N68083" t="s">
        <v>16</v>
      </c>
      <c r="O68083" t="s">
        <v>16</v>
      </c>
    </row>
    <row r="68084" spans="1:15" x14ac:dyDescent="0.35">
      <c r="A68084">
        <v>55</v>
      </c>
      <c r="B68084" t="s">
        <v>14</v>
      </c>
      <c r="C68084" t="s">
        <v>22</v>
      </c>
      <c r="D68084">
        <v>187010</v>
      </c>
      <c r="E68084" s="1">
        <v>43987.389594907407</v>
      </c>
      <c r="F68084">
        <v>5.0370593070983887</v>
      </c>
      <c r="G68084" t="s">
        <v>16</v>
      </c>
      <c r="H68084" t="s">
        <v>16</v>
      </c>
      <c r="J68084" t="s">
        <v>16</v>
      </c>
      <c r="K68084" t="s">
        <v>16</v>
      </c>
      <c r="L68084">
        <v>132</v>
      </c>
      <c r="M68084" t="s">
        <v>16</v>
      </c>
      <c r="N68084" t="s">
        <v>16</v>
      </c>
      <c r="O68084" t="s">
        <v>16</v>
      </c>
    </row>
    <row r="68085" spans="1:15" x14ac:dyDescent="0.35">
      <c r="A68085">
        <v>56</v>
      </c>
      <c r="B68085" t="s">
        <v>14</v>
      </c>
      <c r="C68085" t="s">
        <v>22</v>
      </c>
      <c r="D68085">
        <v>88101</v>
      </c>
      <c r="E68085" s="1">
        <v>43987.389594907407</v>
      </c>
      <c r="F68085">
        <v>4.4117646217346191</v>
      </c>
      <c r="G68085" t="s">
        <v>16</v>
      </c>
      <c r="H68085" t="s">
        <v>16</v>
      </c>
      <c r="I68085">
        <v>2.4925293650627141</v>
      </c>
      <c r="J68085" t="s">
        <v>16</v>
      </c>
      <c r="K68085" t="s">
        <v>16</v>
      </c>
      <c r="L68085">
        <v>105</v>
      </c>
      <c r="M68085" t="s">
        <v>17</v>
      </c>
      <c r="N68085" t="s">
        <v>16</v>
      </c>
      <c r="O68085" t="s">
        <v>16</v>
      </c>
    </row>
    <row r="68086" spans="1:15" x14ac:dyDescent="0.35">
      <c r="A68086">
        <v>57</v>
      </c>
      <c r="B68086" t="s">
        <v>14</v>
      </c>
      <c r="C68086" t="s">
        <v>22</v>
      </c>
      <c r="D68086">
        <v>187025</v>
      </c>
      <c r="E68086" s="1">
        <v>43987.389594907407</v>
      </c>
      <c r="F68086">
        <v>5.3458824157714844</v>
      </c>
      <c r="G68086" t="s">
        <v>16</v>
      </c>
      <c r="H68086" t="s">
        <v>16</v>
      </c>
      <c r="J68086" t="s">
        <v>16</v>
      </c>
      <c r="K68086" t="s">
        <v>16</v>
      </c>
      <c r="L68086">
        <v>132</v>
      </c>
      <c r="M68086" t="s">
        <v>16</v>
      </c>
      <c r="N68086" t="s">
        <v>16</v>
      </c>
      <c r="O68086" t="s">
        <v>16</v>
      </c>
    </row>
    <row r="68087" spans="1:15" x14ac:dyDescent="0.35">
      <c r="A68087">
        <v>58</v>
      </c>
      <c r="B68087" t="s">
        <v>14</v>
      </c>
      <c r="C68087" t="s">
        <v>22</v>
      </c>
      <c r="D68087">
        <v>68110</v>
      </c>
      <c r="E68087" s="1">
        <v>43987.389594907407</v>
      </c>
      <c r="F68087">
        <v>52.645153045654297</v>
      </c>
      <c r="G68087" t="s">
        <v>16</v>
      </c>
      <c r="H68087" t="s">
        <v>16</v>
      </c>
      <c r="J68087" t="s">
        <v>16</v>
      </c>
      <c r="K68087" t="s">
        <v>16</v>
      </c>
      <c r="L68087">
        <v>19</v>
      </c>
      <c r="M68087" t="s">
        <v>16</v>
      </c>
      <c r="N68087" t="s">
        <v>16</v>
      </c>
      <c r="O68087" t="s">
        <v>16</v>
      </c>
    </row>
    <row r="68088" spans="1:15" x14ac:dyDescent="0.35">
      <c r="A68088">
        <v>59</v>
      </c>
      <c r="B68088" t="s">
        <v>14</v>
      </c>
      <c r="C68088" t="s">
        <v>22</v>
      </c>
      <c r="D68088">
        <v>62101</v>
      </c>
      <c r="E68088" s="1">
        <v>43987.389594907407</v>
      </c>
      <c r="F68088">
        <v>20.15869140625</v>
      </c>
      <c r="G68088" t="s">
        <v>16</v>
      </c>
      <c r="H68088" t="s">
        <v>16</v>
      </c>
      <c r="J68088" t="s">
        <v>16</v>
      </c>
      <c r="K68088" t="s">
        <v>16</v>
      </c>
      <c r="L68088">
        <v>17</v>
      </c>
      <c r="M68088" t="s">
        <v>16</v>
      </c>
      <c r="N68088" t="s">
        <v>16</v>
      </c>
      <c r="O68088" t="s">
        <v>16</v>
      </c>
    </row>
    <row r="68089" spans="1:15" x14ac:dyDescent="0.35">
      <c r="A68089">
        <v>60</v>
      </c>
      <c r="B68089" t="s">
        <v>14</v>
      </c>
      <c r="C68089" t="s">
        <v>22</v>
      </c>
      <c r="D68089">
        <v>43104</v>
      </c>
      <c r="E68089" s="1">
        <v>43987.389594907407</v>
      </c>
      <c r="F68089">
        <v>58</v>
      </c>
      <c r="G68089" t="s">
        <v>16</v>
      </c>
      <c r="H68089" t="s">
        <v>16</v>
      </c>
      <c r="J68089" t="s">
        <v>16</v>
      </c>
      <c r="K68089" t="s">
        <v>16</v>
      </c>
      <c r="L68089">
        <v>7</v>
      </c>
      <c r="M68089" t="s">
        <v>16</v>
      </c>
      <c r="N68089" t="s">
        <v>16</v>
      </c>
      <c r="O68089" t="s">
        <v>16</v>
      </c>
    </row>
    <row r="68090" spans="1:15" x14ac:dyDescent="0.35">
      <c r="A68090">
        <v>139</v>
      </c>
      <c r="B68090" t="s">
        <v>14</v>
      </c>
      <c r="C68090" t="s">
        <v>31</v>
      </c>
      <c r="D68090">
        <v>42602</v>
      </c>
      <c r="E68090" s="1">
        <v>43987.388425925928</v>
      </c>
      <c r="F68090">
        <v>-1.8765192031860352</v>
      </c>
      <c r="G68090" t="s">
        <v>16</v>
      </c>
      <c r="H68090" t="s">
        <v>16</v>
      </c>
      <c r="I68090">
        <v>0</v>
      </c>
      <c r="J68090" t="s">
        <v>16</v>
      </c>
      <c r="K68090" t="s">
        <v>16</v>
      </c>
      <c r="L68090">
        <v>8</v>
      </c>
      <c r="M68090" t="s">
        <v>17</v>
      </c>
      <c r="N68090" t="s">
        <v>16</v>
      </c>
      <c r="O68090" t="s">
        <v>16</v>
      </c>
    </row>
    <row r="68091" spans="1:15" x14ac:dyDescent="0.35">
      <c r="A68091">
        <v>140</v>
      </c>
      <c r="B68091" t="s">
        <v>14</v>
      </c>
      <c r="C68091" t="s">
        <v>31</v>
      </c>
      <c r="D68091">
        <v>85101</v>
      </c>
      <c r="E68091" s="1">
        <v>43987.388425925928</v>
      </c>
      <c r="F68091">
        <v>11.235294342041016</v>
      </c>
      <c r="G68091" t="s">
        <v>16</v>
      </c>
      <c r="H68091" t="s">
        <v>16</v>
      </c>
      <c r="J68091" t="s">
        <v>16</v>
      </c>
      <c r="K68091" t="s">
        <v>16</v>
      </c>
      <c r="L68091">
        <v>105</v>
      </c>
      <c r="M68091" t="s">
        <v>16</v>
      </c>
      <c r="N68091" t="s">
        <v>16</v>
      </c>
      <c r="O68091" t="s">
        <v>16</v>
      </c>
    </row>
    <row r="68092" spans="1:15" x14ac:dyDescent="0.35">
      <c r="A68092">
        <v>141</v>
      </c>
      <c r="B68092" t="s">
        <v>14</v>
      </c>
      <c r="C68092" t="s">
        <v>31</v>
      </c>
      <c r="D68092">
        <v>187100</v>
      </c>
      <c r="E68092" s="1">
        <v>43987.388425925928</v>
      </c>
      <c r="F68092">
        <v>6.437647819519043</v>
      </c>
      <c r="G68092" t="s">
        <v>16</v>
      </c>
      <c r="H68092" t="s">
        <v>16</v>
      </c>
      <c r="J68092" t="s">
        <v>16</v>
      </c>
      <c r="K68092" t="s">
        <v>16</v>
      </c>
      <c r="L68092">
        <v>132</v>
      </c>
      <c r="M68092" t="s">
        <v>16</v>
      </c>
      <c r="N68092" t="s">
        <v>16</v>
      </c>
      <c r="O68092" t="s">
        <v>16</v>
      </c>
    </row>
    <row r="68093" spans="1:15" x14ac:dyDescent="0.35">
      <c r="A68093">
        <v>142</v>
      </c>
      <c r="B68093" t="s">
        <v>14</v>
      </c>
      <c r="C68093" t="s">
        <v>31</v>
      </c>
      <c r="D68093">
        <v>189101</v>
      </c>
      <c r="E68093" s="1">
        <v>43987.388425925928</v>
      </c>
      <c r="F68093">
        <v>2.1764705181121826</v>
      </c>
      <c r="G68093" t="s">
        <v>16</v>
      </c>
      <c r="H68093" t="s">
        <v>16</v>
      </c>
      <c r="J68093" t="s">
        <v>16</v>
      </c>
      <c r="K68093" t="s">
        <v>16</v>
      </c>
      <c r="L68093">
        <v>105</v>
      </c>
      <c r="M68093" t="s">
        <v>16</v>
      </c>
      <c r="N68093" t="s">
        <v>16</v>
      </c>
      <c r="O68093" t="s">
        <v>16</v>
      </c>
    </row>
    <row r="68094" spans="1:15" x14ac:dyDescent="0.35">
      <c r="A68094">
        <v>143</v>
      </c>
      <c r="B68094" t="s">
        <v>14</v>
      </c>
      <c r="C68094" t="s">
        <v>31</v>
      </c>
      <c r="D68094">
        <v>187010</v>
      </c>
      <c r="E68094" s="1">
        <v>43987.388425925928</v>
      </c>
      <c r="F68094">
        <v>5.9576468467712402</v>
      </c>
      <c r="G68094" t="s">
        <v>16</v>
      </c>
      <c r="H68094" t="s">
        <v>16</v>
      </c>
      <c r="J68094" t="s">
        <v>16</v>
      </c>
      <c r="K68094" t="s">
        <v>16</v>
      </c>
      <c r="L68094">
        <v>132</v>
      </c>
      <c r="M68094" t="s">
        <v>16</v>
      </c>
      <c r="N68094" t="s">
        <v>16</v>
      </c>
      <c r="O68094" t="s">
        <v>16</v>
      </c>
    </row>
    <row r="68095" spans="1:15" x14ac:dyDescent="0.35">
      <c r="A68095">
        <v>144</v>
      </c>
      <c r="B68095" t="s">
        <v>14</v>
      </c>
      <c r="C68095" t="s">
        <v>31</v>
      </c>
      <c r="D68095">
        <v>88101</v>
      </c>
      <c r="E68095" s="1">
        <v>43987.388425925928</v>
      </c>
      <c r="F68095">
        <v>6</v>
      </c>
      <c r="G68095" t="s">
        <v>16</v>
      </c>
      <c r="H68095" t="s">
        <v>16</v>
      </c>
      <c r="I68095">
        <v>3.3740000000000001</v>
      </c>
      <c r="J68095" t="s">
        <v>16</v>
      </c>
      <c r="K68095" t="s">
        <v>16</v>
      </c>
      <c r="L68095">
        <v>105</v>
      </c>
      <c r="M68095" t="s">
        <v>17</v>
      </c>
      <c r="N68095" t="s">
        <v>16</v>
      </c>
      <c r="O68095" t="s">
        <v>16</v>
      </c>
    </row>
    <row r="68096" spans="1:15" x14ac:dyDescent="0.35">
      <c r="A68096">
        <v>145</v>
      </c>
      <c r="B68096" t="s">
        <v>14</v>
      </c>
      <c r="C68096" t="s">
        <v>31</v>
      </c>
      <c r="D68096">
        <v>187025</v>
      </c>
      <c r="E68096" s="1">
        <v>43987.388425925928</v>
      </c>
      <c r="F68096">
        <v>6.3223528861999512</v>
      </c>
      <c r="G68096" t="s">
        <v>16</v>
      </c>
      <c r="H68096" t="s">
        <v>16</v>
      </c>
      <c r="J68096" t="s">
        <v>16</v>
      </c>
      <c r="K68096" t="s">
        <v>16</v>
      </c>
      <c r="L68096">
        <v>132</v>
      </c>
      <c r="M68096" t="s">
        <v>16</v>
      </c>
      <c r="N68096" t="s">
        <v>16</v>
      </c>
      <c r="O68096" t="s">
        <v>16</v>
      </c>
    </row>
    <row r="68097" spans="1:15" x14ac:dyDescent="0.35">
      <c r="A68097">
        <v>146</v>
      </c>
      <c r="B68097" t="s">
        <v>14</v>
      </c>
      <c r="C68097" t="s">
        <v>31</v>
      </c>
      <c r="D68097">
        <v>68110</v>
      </c>
      <c r="E68097" s="1">
        <v>43987.388425925928</v>
      </c>
      <c r="F68097">
        <v>49.578086853027344</v>
      </c>
      <c r="G68097" t="s">
        <v>16</v>
      </c>
      <c r="H68097" t="s">
        <v>16</v>
      </c>
      <c r="J68097" t="s">
        <v>16</v>
      </c>
      <c r="K68097" t="s">
        <v>16</v>
      </c>
      <c r="L68097">
        <v>19</v>
      </c>
      <c r="M68097" t="s">
        <v>16</v>
      </c>
      <c r="N68097" t="s">
        <v>16</v>
      </c>
      <c r="O68097" t="s">
        <v>16</v>
      </c>
    </row>
    <row r="68098" spans="1:15" x14ac:dyDescent="0.35">
      <c r="A68098">
        <v>147</v>
      </c>
      <c r="B68098" t="s">
        <v>14</v>
      </c>
      <c r="C68098" t="s">
        <v>31</v>
      </c>
      <c r="D68098">
        <v>62101</v>
      </c>
      <c r="E68098" s="1">
        <v>43987.388425925928</v>
      </c>
      <c r="F68098">
        <v>21.280235290527344</v>
      </c>
      <c r="G68098" t="s">
        <v>16</v>
      </c>
      <c r="H68098" t="s">
        <v>16</v>
      </c>
      <c r="J68098" t="s">
        <v>16</v>
      </c>
      <c r="K68098" t="s">
        <v>16</v>
      </c>
      <c r="L68098">
        <v>17</v>
      </c>
      <c r="M68098" t="s">
        <v>16</v>
      </c>
      <c r="N68098" t="s">
        <v>16</v>
      </c>
      <c r="O68098" t="s">
        <v>16</v>
      </c>
    </row>
    <row r="68099" spans="1:15" x14ac:dyDescent="0.35">
      <c r="A68099">
        <v>148</v>
      </c>
      <c r="B68099" t="s">
        <v>14</v>
      </c>
      <c r="C68099" t="s">
        <v>31</v>
      </c>
      <c r="D68099">
        <v>43104</v>
      </c>
      <c r="E68099" s="1">
        <v>43987.388425925928</v>
      </c>
      <c r="F68099">
        <v>132</v>
      </c>
      <c r="G68099" t="s">
        <v>16</v>
      </c>
      <c r="H68099" t="s">
        <v>16</v>
      </c>
      <c r="J68099" t="s">
        <v>16</v>
      </c>
      <c r="K68099" t="s">
        <v>16</v>
      </c>
      <c r="L68099">
        <v>7</v>
      </c>
      <c r="M68099" t="s">
        <v>16</v>
      </c>
      <c r="N68099" t="s">
        <v>16</v>
      </c>
      <c r="O68099" t="s">
        <v>16</v>
      </c>
    </row>
    <row r="68100" spans="1:15" x14ac:dyDescent="0.35">
      <c r="A68100">
        <v>41</v>
      </c>
      <c r="B68100" t="s">
        <v>14</v>
      </c>
      <c r="C68100" t="s">
        <v>21</v>
      </c>
      <c r="D68100">
        <v>42602</v>
      </c>
      <c r="E68100" s="1">
        <v>43987.387939814813</v>
      </c>
      <c r="F68100">
        <v>-0.37679529777225795</v>
      </c>
      <c r="G68100" t="s">
        <v>16</v>
      </c>
      <c r="H68100" t="s">
        <v>16</v>
      </c>
      <c r="I68100">
        <v>0</v>
      </c>
      <c r="J68100" t="s">
        <v>16</v>
      </c>
      <c r="K68100" t="s">
        <v>16</v>
      </c>
      <c r="L68100">
        <v>8</v>
      </c>
      <c r="M68100" t="s">
        <v>17</v>
      </c>
      <c r="N68100" t="s">
        <v>16</v>
      </c>
      <c r="O68100" t="s">
        <v>16</v>
      </c>
    </row>
    <row r="68101" spans="1:15" x14ac:dyDescent="0.35">
      <c r="A68101">
        <v>42</v>
      </c>
      <c r="B68101" t="s">
        <v>14</v>
      </c>
      <c r="C68101" t="s">
        <v>21</v>
      </c>
      <c r="D68101">
        <v>85101</v>
      </c>
      <c r="E68101" s="1">
        <v>43987.387939814813</v>
      </c>
      <c r="F68101">
        <v>7.1764707565307617</v>
      </c>
      <c r="G68101" t="s">
        <v>16</v>
      </c>
      <c r="H68101" t="s">
        <v>16</v>
      </c>
      <c r="J68101" t="s">
        <v>16</v>
      </c>
      <c r="K68101" t="s">
        <v>16</v>
      </c>
      <c r="L68101">
        <v>105</v>
      </c>
      <c r="M68101" t="s">
        <v>16</v>
      </c>
      <c r="N68101" t="s">
        <v>16</v>
      </c>
      <c r="O68101" t="s">
        <v>16</v>
      </c>
    </row>
    <row r="68102" spans="1:15" x14ac:dyDescent="0.35">
      <c r="A68102">
        <v>43</v>
      </c>
      <c r="B68102" t="s">
        <v>14</v>
      </c>
      <c r="C68102" t="s">
        <v>21</v>
      </c>
      <c r="D68102">
        <v>187100</v>
      </c>
      <c r="E68102" s="1">
        <v>43987.387939814813</v>
      </c>
      <c r="F68102">
        <v>5.4682354927062988</v>
      </c>
      <c r="G68102" t="s">
        <v>16</v>
      </c>
      <c r="H68102" t="s">
        <v>16</v>
      </c>
      <c r="J68102" t="s">
        <v>16</v>
      </c>
      <c r="K68102" t="s">
        <v>16</v>
      </c>
      <c r="L68102">
        <v>132</v>
      </c>
      <c r="M68102" t="s">
        <v>16</v>
      </c>
      <c r="N68102" t="s">
        <v>16</v>
      </c>
      <c r="O68102" t="s">
        <v>16</v>
      </c>
    </row>
    <row r="68103" spans="1:15" x14ac:dyDescent="0.35">
      <c r="A68103">
        <v>44</v>
      </c>
      <c r="B68103" t="s">
        <v>14</v>
      </c>
      <c r="C68103" t="s">
        <v>21</v>
      </c>
      <c r="D68103">
        <v>189101</v>
      </c>
      <c r="E68103" s="1">
        <v>43987.387939814813</v>
      </c>
      <c r="F68103">
        <v>1.9411764144897461</v>
      </c>
      <c r="G68103" t="s">
        <v>16</v>
      </c>
      <c r="H68103" t="s">
        <v>16</v>
      </c>
      <c r="J68103" t="s">
        <v>16</v>
      </c>
      <c r="K68103" t="s">
        <v>16</v>
      </c>
      <c r="L68103">
        <v>105</v>
      </c>
      <c r="M68103" t="s">
        <v>16</v>
      </c>
      <c r="N68103" t="s">
        <v>16</v>
      </c>
      <c r="O68103" t="s">
        <v>16</v>
      </c>
    </row>
    <row r="68104" spans="1:15" x14ac:dyDescent="0.35">
      <c r="A68104">
        <v>45</v>
      </c>
      <c r="B68104" t="s">
        <v>14</v>
      </c>
      <c r="C68104" t="s">
        <v>21</v>
      </c>
      <c r="D68104">
        <v>187010</v>
      </c>
      <c r="E68104" s="1">
        <v>43987.387939814813</v>
      </c>
      <c r="F68104">
        <v>5.1382355690002441</v>
      </c>
      <c r="G68104" t="s">
        <v>16</v>
      </c>
      <c r="H68104" t="s">
        <v>16</v>
      </c>
      <c r="J68104" t="s">
        <v>16</v>
      </c>
      <c r="K68104" t="s">
        <v>16</v>
      </c>
      <c r="L68104">
        <v>132</v>
      </c>
      <c r="M68104" t="s">
        <v>16</v>
      </c>
      <c r="N68104" t="s">
        <v>16</v>
      </c>
      <c r="O68104" t="s">
        <v>16</v>
      </c>
    </row>
    <row r="68105" spans="1:15" x14ac:dyDescent="0.35">
      <c r="A68105">
        <v>46</v>
      </c>
      <c r="B68105" t="s">
        <v>14</v>
      </c>
      <c r="C68105" t="s">
        <v>21</v>
      </c>
      <c r="D68105">
        <v>88101</v>
      </c>
      <c r="E68105" s="1">
        <v>43987.387939814813</v>
      </c>
      <c r="F68105">
        <v>3.470588207244873</v>
      </c>
      <c r="G68105" t="s">
        <v>16</v>
      </c>
      <c r="H68105" t="s">
        <v>16</v>
      </c>
      <c r="I68105">
        <v>1.9701764550209047</v>
      </c>
      <c r="J68105" t="s">
        <v>16</v>
      </c>
      <c r="K68105" t="s">
        <v>16</v>
      </c>
      <c r="L68105">
        <v>105</v>
      </c>
      <c r="M68105" t="s">
        <v>17</v>
      </c>
      <c r="N68105" t="s">
        <v>16</v>
      </c>
      <c r="O68105" t="s">
        <v>16</v>
      </c>
    </row>
    <row r="68106" spans="1:15" x14ac:dyDescent="0.35">
      <c r="A68106">
        <v>47</v>
      </c>
      <c r="B68106" t="s">
        <v>14</v>
      </c>
      <c r="C68106" t="s">
        <v>21</v>
      </c>
      <c r="D68106">
        <v>187025</v>
      </c>
      <c r="E68106" s="1">
        <v>43987.387939814813</v>
      </c>
      <c r="F68106">
        <v>5.4111762046813965</v>
      </c>
      <c r="G68106" t="s">
        <v>16</v>
      </c>
      <c r="H68106" t="s">
        <v>16</v>
      </c>
      <c r="J68106" t="s">
        <v>16</v>
      </c>
      <c r="K68106" t="s">
        <v>16</v>
      </c>
      <c r="L68106">
        <v>132</v>
      </c>
      <c r="M68106" t="s">
        <v>16</v>
      </c>
      <c r="N68106" t="s">
        <v>16</v>
      </c>
      <c r="O68106" t="s">
        <v>16</v>
      </c>
    </row>
    <row r="68107" spans="1:15" x14ac:dyDescent="0.35">
      <c r="A68107">
        <v>48</v>
      </c>
      <c r="B68107" t="s">
        <v>14</v>
      </c>
      <c r="C68107" t="s">
        <v>21</v>
      </c>
      <c r="D68107">
        <v>68110</v>
      </c>
      <c r="E68107" s="1">
        <v>43987.387939814813</v>
      </c>
      <c r="F68107">
        <v>50.388343811035156</v>
      </c>
      <c r="G68107" t="s">
        <v>16</v>
      </c>
      <c r="H68107" t="s">
        <v>16</v>
      </c>
      <c r="J68107" t="s">
        <v>16</v>
      </c>
      <c r="K68107" t="s">
        <v>16</v>
      </c>
      <c r="L68107">
        <v>19</v>
      </c>
      <c r="M68107" t="s">
        <v>16</v>
      </c>
      <c r="N68107" t="s">
        <v>16</v>
      </c>
      <c r="O68107" t="s">
        <v>16</v>
      </c>
    </row>
    <row r="68108" spans="1:15" x14ac:dyDescent="0.35">
      <c r="A68108">
        <v>49</v>
      </c>
      <c r="B68108" t="s">
        <v>14</v>
      </c>
      <c r="C68108" t="s">
        <v>21</v>
      </c>
      <c r="D68108">
        <v>62101</v>
      </c>
      <c r="E68108" s="1">
        <v>43987.387939814813</v>
      </c>
      <c r="F68108">
        <v>20.078582763671875</v>
      </c>
      <c r="G68108" t="s">
        <v>16</v>
      </c>
      <c r="H68108" t="s">
        <v>16</v>
      </c>
      <c r="J68108" t="s">
        <v>16</v>
      </c>
      <c r="K68108" t="s">
        <v>16</v>
      </c>
      <c r="L68108">
        <v>17</v>
      </c>
      <c r="M68108" t="s">
        <v>16</v>
      </c>
      <c r="N68108" t="s">
        <v>16</v>
      </c>
      <c r="O68108" t="s">
        <v>16</v>
      </c>
    </row>
    <row r="68109" spans="1:15" x14ac:dyDescent="0.35">
      <c r="A68109">
        <v>50</v>
      </c>
      <c r="B68109" t="s">
        <v>14</v>
      </c>
      <c r="C68109" t="s">
        <v>21</v>
      </c>
      <c r="D68109">
        <v>43104</v>
      </c>
      <c r="E68109" s="1">
        <v>43987.387939814813</v>
      </c>
      <c r="F68109">
        <v>57</v>
      </c>
      <c r="G68109" t="s">
        <v>16</v>
      </c>
      <c r="H68109" t="s">
        <v>16</v>
      </c>
      <c r="J68109" t="s">
        <v>16</v>
      </c>
      <c r="K68109" t="s">
        <v>16</v>
      </c>
      <c r="L68109">
        <v>7</v>
      </c>
      <c r="M68109" t="s">
        <v>16</v>
      </c>
      <c r="N68109" t="s">
        <v>16</v>
      </c>
      <c r="O68109" t="s">
        <v>16</v>
      </c>
    </row>
    <row r="68110" spans="1:15" x14ac:dyDescent="0.35">
      <c r="A68110">
        <v>89</v>
      </c>
      <c r="B68110" t="s">
        <v>14</v>
      </c>
      <c r="C68110" t="s">
        <v>26</v>
      </c>
      <c r="D68110">
        <v>42602</v>
      </c>
      <c r="E68110" s="1">
        <v>43987.387800925928</v>
      </c>
      <c r="F68110">
        <v>6.2232020117102067</v>
      </c>
      <c r="G68110" t="s">
        <v>16</v>
      </c>
      <c r="H68110" t="s">
        <v>16</v>
      </c>
      <c r="I68110">
        <v>0</v>
      </c>
      <c r="J68110" t="s">
        <v>16</v>
      </c>
      <c r="K68110" t="s">
        <v>16</v>
      </c>
      <c r="L68110">
        <v>8</v>
      </c>
      <c r="M68110" t="s">
        <v>17</v>
      </c>
      <c r="N68110" t="s">
        <v>16</v>
      </c>
      <c r="O68110" t="s">
        <v>16</v>
      </c>
    </row>
    <row r="68111" spans="1:15" x14ac:dyDescent="0.35">
      <c r="A68111">
        <v>90</v>
      </c>
      <c r="B68111" t="s">
        <v>14</v>
      </c>
      <c r="C68111" t="s">
        <v>26</v>
      </c>
      <c r="D68111">
        <v>85101</v>
      </c>
      <c r="E68111" s="1">
        <v>43987.387800925928</v>
      </c>
      <c r="F68111">
        <v>12.619048118591309</v>
      </c>
      <c r="G68111" t="s">
        <v>16</v>
      </c>
      <c r="H68111" t="s">
        <v>16</v>
      </c>
      <c r="J68111" t="s">
        <v>16</v>
      </c>
      <c r="K68111" t="s">
        <v>16</v>
      </c>
      <c r="L68111">
        <v>105</v>
      </c>
      <c r="M68111" t="s">
        <v>16</v>
      </c>
      <c r="N68111" t="s">
        <v>16</v>
      </c>
      <c r="O68111" t="s">
        <v>16</v>
      </c>
    </row>
    <row r="68112" spans="1:15" x14ac:dyDescent="0.35">
      <c r="A68112">
        <v>91</v>
      </c>
      <c r="B68112" t="s">
        <v>14</v>
      </c>
      <c r="C68112" t="s">
        <v>26</v>
      </c>
      <c r="D68112">
        <v>187100</v>
      </c>
      <c r="E68112" s="1">
        <v>43987.387800925928</v>
      </c>
      <c r="F68112">
        <v>11.160475730895996</v>
      </c>
      <c r="G68112" t="s">
        <v>16</v>
      </c>
      <c r="H68112" t="s">
        <v>16</v>
      </c>
      <c r="J68112" t="s">
        <v>16</v>
      </c>
      <c r="K68112" t="s">
        <v>16</v>
      </c>
      <c r="L68112">
        <v>132</v>
      </c>
      <c r="M68112" t="s">
        <v>16</v>
      </c>
      <c r="N68112" t="s">
        <v>16</v>
      </c>
      <c r="O68112" t="s">
        <v>16</v>
      </c>
    </row>
    <row r="68113" spans="1:15" x14ac:dyDescent="0.35">
      <c r="A68113">
        <v>92</v>
      </c>
      <c r="B68113" t="s">
        <v>14</v>
      </c>
      <c r="C68113" t="s">
        <v>26</v>
      </c>
      <c r="D68113">
        <v>189101</v>
      </c>
      <c r="E68113" s="1">
        <v>43987.387800925928</v>
      </c>
      <c r="F68113">
        <v>2.4285714626312256</v>
      </c>
      <c r="G68113" t="s">
        <v>16</v>
      </c>
      <c r="H68113" t="s">
        <v>16</v>
      </c>
      <c r="J68113" t="s">
        <v>16</v>
      </c>
      <c r="K68113" t="s">
        <v>16</v>
      </c>
      <c r="L68113">
        <v>105</v>
      </c>
      <c r="M68113" t="s">
        <v>16</v>
      </c>
      <c r="N68113" t="s">
        <v>16</v>
      </c>
      <c r="O68113" t="s">
        <v>16</v>
      </c>
    </row>
    <row r="68114" spans="1:15" x14ac:dyDescent="0.35">
      <c r="A68114">
        <v>93</v>
      </c>
      <c r="B68114" t="s">
        <v>14</v>
      </c>
      <c r="C68114" t="s">
        <v>26</v>
      </c>
      <c r="D68114">
        <v>187010</v>
      </c>
      <c r="E68114" s="1">
        <v>43987.387800925928</v>
      </c>
      <c r="F68114">
        <v>10.849047660827637</v>
      </c>
      <c r="G68114" t="s">
        <v>16</v>
      </c>
      <c r="H68114" t="s">
        <v>16</v>
      </c>
      <c r="J68114" t="s">
        <v>16</v>
      </c>
      <c r="K68114" t="s">
        <v>16</v>
      </c>
      <c r="L68114">
        <v>132</v>
      </c>
      <c r="M68114" t="s">
        <v>16</v>
      </c>
      <c r="N68114" t="s">
        <v>16</v>
      </c>
      <c r="O68114" t="s">
        <v>16</v>
      </c>
    </row>
    <row r="68115" spans="1:15" x14ac:dyDescent="0.35">
      <c r="A68115">
        <v>94</v>
      </c>
      <c r="B68115" t="s">
        <v>14</v>
      </c>
      <c r="C68115" t="s">
        <v>26</v>
      </c>
      <c r="D68115">
        <v>88101</v>
      </c>
      <c r="E68115" s="1">
        <v>43987.387800925928</v>
      </c>
      <c r="F68115">
        <v>4.1904764175415039</v>
      </c>
      <c r="G68115" t="s">
        <v>16</v>
      </c>
      <c r="H68115" t="s">
        <v>16</v>
      </c>
      <c r="I68115">
        <v>2.3697144117355351</v>
      </c>
      <c r="J68115" t="s">
        <v>16</v>
      </c>
      <c r="K68115" t="s">
        <v>16</v>
      </c>
      <c r="L68115">
        <v>105</v>
      </c>
      <c r="M68115" t="s">
        <v>17</v>
      </c>
      <c r="N68115" t="s">
        <v>16</v>
      </c>
      <c r="O68115" t="s">
        <v>16</v>
      </c>
    </row>
    <row r="68116" spans="1:15" x14ac:dyDescent="0.35">
      <c r="A68116">
        <v>95</v>
      </c>
      <c r="B68116" t="s">
        <v>14</v>
      </c>
      <c r="C68116" t="s">
        <v>26</v>
      </c>
      <c r="D68116">
        <v>187025</v>
      </c>
      <c r="E68116" s="1">
        <v>43987.387800925928</v>
      </c>
      <c r="F68116">
        <v>11.002857208251953</v>
      </c>
      <c r="G68116" t="s">
        <v>16</v>
      </c>
      <c r="H68116" t="s">
        <v>16</v>
      </c>
      <c r="J68116" t="s">
        <v>16</v>
      </c>
      <c r="K68116" t="s">
        <v>16</v>
      </c>
      <c r="L68116">
        <v>132</v>
      </c>
      <c r="M68116" t="s">
        <v>16</v>
      </c>
      <c r="N68116" t="s">
        <v>16</v>
      </c>
      <c r="O68116" t="s">
        <v>16</v>
      </c>
    </row>
    <row r="68117" spans="1:15" x14ac:dyDescent="0.35">
      <c r="A68117">
        <v>96</v>
      </c>
      <c r="B68117" t="s">
        <v>14</v>
      </c>
      <c r="C68117" t="s">
        <v>26</v>
      </c>
      <c r="D68117">
        <v>68110</v>
      </c>
      <c r="E68117" s="1">
        <v>43987.387800925928</v>
      </c>
      <c r="F68117">
        <v>52.919815063476563</v>
      </c>
      <c r="G68117" t="s">
        <v>16</v>
      </c>
      <c r="H68117" t="s">
        <v>16</v>
      </c>
      <c r="J68117" t="s">
        <v>16</v>
      </c>
      <c r="K68117" t="s">
        <v>16</v>
      </c>
      <c r="L68117">
        <v>19</v>
      </c>
      <c r="M68117" t="s">
        <v>16</v>
      </c>
      <c r="N68117" t="s">
        <v>16</v>
      </c>
      <c r="O68117" t="s">
        <v>16</v>
      </c>
    </row>
    <row r="68118" spans="1:15" x14ac:dyDescent="0.35">
      <c r="A68118">
        <v>97</v>
      </c>
      <c r="B68118" t="s">
        <v>14</v>
      </c>
      <c r="C68118" t="s">
        <v>26</v>
      </c>
      <c r="D68118">
        <v>62101</v>
      </c>
      <c r="E68118" s="1">
        <v>43987.387800925928</v>
      </c>
      <c r="F68118">
        <v>19.742118835449219</v>
      </c>
      <c r="G68118" t="s">
        <v>16</v>
      </c>
      <c r="H68118" t="s">
        <v>16</v>
      </c>
      <c r="J68118" t="s">
        <v>16</v>
      </c>
      <c r="K68118" t="s">
        <v>16</v>
      </c>
      <c r="L68118">
        <v>17</v>
      </c>
      <c r="M68118" t="s">
        <v>16</v>
      </c>
      <c r="N68118" t="s">
        <v>16</v>
      </c>
      <c r="O68118" t="s">
        <v>16</v>
      </c>
    </row>
    <row r="68119" spans="1:15" x14ac:dyDescent="0.35">
      <c r="A68119">
        <v>98</v>
      </c>
      <c r="B68119" t="s">
        <v>14</v>
      </c>
      <c r="C68119" t="s">
        <v>26</v>
      </c>
      <c r="D68119">
        <v>43104</v>
      </c>
      <c r="E68119" s="1">
        <v>43987.387800925928</v>
      </c>
      <c r="F68119">
        <v>193</v>
      </c>
      <c r="G68119" t="s">
        <v>16</v>
      </c>
      <c r="H68119" t="s">
        <v>16</v>
      </c>
      <c r="J68119" t="s">
        <v>16</v>
      </c>
      <c r="K68119" t="s">
        <v>16</v>
      </c>
      <c r="L68119">
        <v>7</v>
      </c>
      <c r="M68119" t="s">
        <v>16</v>
      </c>
      <c r="N68119" t="s">
        <v>16</v>
      </c>
      <c r="O68119" t="s">
        <v>16</v>
      </c>
    </row>
    <row r="68120" spans="1:15" x14ac:dyDescent="0.35">
      <c r="A68120">
        <v>69</v>
      </c>
      <c r="B68120" t="s">
        <v>14</v>
      </c>
      <c r="C68120" t="s">
        <v>24</v>
      </c>
      <c r="D68120">
        <v>42602</v>
      </c>
      <c r="E68120" s="1">
        <v>43987.386840277781</v>
      </c>
      <c r="F68120">
        <v>-0.64583730697631836</v>
      </c>
      <c r="G68120" t="s">
        <v>16</v>
      </c>
      <c r="H68120" t="s">
        <v>16</v>
      </c>
      <c r="I68120">
        <v>0</v>
      </c>
      <c r="J68120" t="s">
        <v>16</v>
      </c>
      <c r="K68120" t="s">
        <v>16</v>
      </c>
      <c r="L68120">
        <v>8</v>
      </c>
      <c r="M68120" t="s">
        <v>17</v>
      </c>
      <c r="N68120" t="s">
        <v>16</v>
      </c>
      <c r="O68120" t="s">
        <v>16</v>
      </c>
    </row>
    <row r="68121" spans="1:15" x14ac:dyDescent="0.35">
      <c r="A68121">
        <v>70</v>
      </c>
      <c r="B68121" t="s">
        <v>14</v>
      </c>
      <c r="C68121" t="s">
        <v>24</v>
      </c>
      <c r="D68121">
        <v>85101</v>
      </c>
      <c r="E68121" s="1">
        <v>43987.386840277781</v>
      </c>
      <c r="F68121">
        <v>4.9411764144897461</v>
      </c>
      <c r="G68121" t="s">
        <v>16</v>
      </c>
      <c r="H68121" t="s">
        <v>16</v>
      </c>
      <c r="J68121" t="s">
        <v>16</v>
      </c>
      <c r="K68121" t="s">
        <v>16</v>
      </c>
      <c r="L68121">
        <v>105</v>
      </c>
      <c r="M68121" t="s">
        <v>16</v>
      </c>
      <c r="N68121" t="s">
        <v>16</v>
      </c>
      <c r="O68121" t="s">
        <v>16</v>
      </c>
    </row>
    <row r="68122" spans="1:15" x14ac:dyDescent="0.35">
      <c r="A68122">
        <v>71</v>
      </c>
      <c r="B68122" t="s">
        <v>14</v>
      </c>
      <c r="C68122" t="s">
        <v>24</v>
      </c>
      <c r="D68122">
        <v>187100</v>
      </c>
      <c r="E68122" s="1">
        <v>43987.386840277781</v>
      </c>
      <c r="F68122">
        <v>4.3552942276000977</v>
      </c>
      <c r="G68122" t="s">
        <v>16</v>
      </c>
      <c r="H68122" t="s">
        <v>16</v>
      </c>
      <c r="J68122" t="s">
        <v>16</v>
      </c>
      <c r="K68122" t="s">
        <v>16</v>
      </c>
      <c r="L68122">
        <v>132</v>
      </c>
      <c r="M68122" t="s">
        <v>16</v>
      </c>
      <c r="N68122" t="s">
        <v>16</v>
      </c>
      <c r="O68122" t="s">
        <v>16</v>
      </c>
    </row>
    <row r="68123" spans="1:15" x14ac:dyDescent="0.35">
      <c r="A68123">
        <v>72</v>
      </c>
      <c r="B68123" t="s">
        <v>14</v>
      </c>
      <c r="C68123" t="s">
        <v>24</v>
      </c>
      <c r="D68123">
        <v>189101</v>
      </c>
      <c r="E68123" s="1">
        <v>43987.386840277781</v>
      </c>
      <c r="F68123">
        <v>1.1764706373214722</v>
      </c>
      <c r="G68123" t="s">
        <v>16</v>
      </c>
      <c r="H68123" t="s">
        <v>16</v>
      </c>
      <c r="J68123" t="s">
        <v>16</v>
      </c>
      <c r="K68123" t="s">
        <v>16</v>
      </c>
      <c r="L68123">
        <v>105</v>
      </c>
      <c r="M68123" t="s">
        <v>16</v>
      </c>
      <c r="N68123" t="s">
        <v>16</v>
      </c>
      <c r="O68123" t="s">
        <v>16</v>
      </c>
    </row>
    <row r="68124" spans="1:15" x14ac:dyDescent="0.35">
      <c r="A68124">
        <v>73</v>
      </c>
      <c r="B68124" t="s">
        <v>14</v>
      </c>
      <c r="C68124" t="s">
        <v>24</v>
      </c>
      <c r="D68124">
        <v>187010</v>
      </c>
      <c r="E68124" s="1">
        <v>43987.386840277781</v>
      </c>
      <c r="F68124">
        <v>4.0947060585021973</v>
      </c>
      <c r="G68124" t="s">
        <v>16</v>
      </c>
      <c r="H68124" t="s">
        <v>16</v>
      </c>
      <c r="J68124" t="s">
        <v>16</v>
      </c>
      <c r="K68124" t="s">
        <v>16</v>
      </c>
      <c r="L68124">
        <v>132</v>
      </c>
      <c r="M68124" t="s">
        <v>16</v>
      </c>
      <c r="N68124" t="s">
        <v>16</v>
      </c>
      <c r="O68124" t="s">
        <v>16</v>
      </c>
    </row>
    <row r="68125" spans="1:15" x14ac:dyDescent="0.35">
      <c r="A68125">
        <v>74</v>
      </c>
      <c r="B68125" t="s">
        <v>14</v>
      </c>
      <c r="C68125" t="s">
        <v>24</v>
      </c>
      <c r="D68125">
        <v>88101</v>
      </c>
      <c r="E68125" s="1">
        <v>43987.386840277781</v>
      </c>
      <c r="F68125">
        <v>3.2941176891326904</v>
      </c>
      <c r="G68125" t="s">
        <v>16</v>
      </c>
      <c r="H68125" t="s">
        <v>16</v>
      </c>
      <c r="I68125">
        <v>1.8722353174686435</v>
      </c>
      <c r="J68125" t="s">
        <v>16</v>
      </c>
      <c r="K68125" t="s">
        <v>16</v>
      </c>
      <c r="L68125">
        <v>105</v>
      </c>
      <c r="M68125" t="s">
        <v>17</v>
      </c>
      <c r="N68125" t="s">
        <v>16</v>
      </c>
      <c r="O68125" t="s">
        <v>16</v>
      </c>
    </row>
    <row r="68126" spans="1:15" x14ac:dyDescent="0.35">
      <c r="A68126">
        <v>75</v>
      </c>
      <c r="B68126" t="s">
        <v>14</v>
      </c>
      <c r="C68126" t="s">
        <v>24</v>
      </c>
      <c r="D68126">
        <v>187025</v>
      </c>
      <c r="E68126" s="1">
        <v>43987.386840277781</v>
      </c>
      <c r="F68126">
        <v>4.2964706420898438</v>
      </c>
      <c r="G68126" t="s">
        <v>16</v>
      </c>
      <c r="H68126" t="s">
        <v>16</v>
      </c>
      <c r="J68126" t="s">
        <v>16</v>
      </c>
      <c r="K68126" t="s">
        <v>16</v>
      </c>
      <c r="L68126">
        <v>132</v>
      </c>
      <c r="M68126" t="s">
        <v>16</v>
      </c>
      <c r="N68126" t="s">
        <v>16</v>
      </c>
      <c r="O68126" t="s">
        <v>16</v>
      </c>
    </row>
    <row r="68127" spans="1:15" x14ac:dyDescent="0.35">
      <c r="A68127">
        <v>76</v>
      </c>
      <c r="B68127" t="s">
        <v>14</v>
      </c>
      <c r="C68127" t="s">
        <v>24</v>
      </c>
      <c r="D68127">
        <v>68110</v>
      </c>
      <c r="E68127" s="1">
        <v>43987.386840277781</v>
      </c>
      <c r="F68127">
        <v>54.752422332763672</v>
      </c>
      <c r="G68127" t="s">
        <v>16</v>
      </c>
      <c r="H68127" t="s">
        <v>16</v>
      </c>
      <c r="J68127" t="s">
        <v>16</v>
      </c>
      <c r="K68127" t="s">
        <v>16</v>
      </c>
      <c r="L68127">
        <v>19</v>
      </c>
      <c r="M68127" t="s">
        <v>16</v>
      </c>
      <c r="N68127" t="s">
        <v>16</v>
      </c>
      <c r="O68127" t="s">
        <v>16</v>
      </c>
    </row>
    <row r="68128" spans="1:15" x14ac:dyDescent="0.35">
      <c r="A68128">
        <v>77</v>
      </c>
      <c r="B68128" t="s">
        <v>14</v>
      </c>
      <c r="C68128" t="s">
        <v>24</v>
      </c>
      <c r="D68128">
        <v>62101</v>
      </c>
      <c r="E68128" s="1">
        <v>43987.386840277781</v>
      </c>
      <c r="F68128">
        <v>19.472419738769531</v>
      </c>
      <c r="G68128" t="s">
        <v>16</v>
      </c>
      <c r="H68128" t="s">
        <v>16</v>
      </c>
      <c r="J68128" t="s">
        <v>16</v>
      </c>
      <c r="K68128" t="s">
        <v>16</v>
      </c>
      <c r="L68128">
        <v>17</v>
      </c>
      <c r="M68128" t="s">
        <v>16</v>
      </c>
      <c r="N68128" t="s">
        <v>16</v>
      </c>
      <c r="O68128" t="s">
        <v>16</v>
      </c>
    </row>
    <row r="68129" spans="1:15" x14ac:dyDescent="0.35">
      <c r="A68129">
        <v>78</v>
      </c>
      <c r="B68129" t="s">
        <v>14</v>
      </c>
      <c r="C68129" t="s">
        <v>24</v>
      </c>
      <c r="D68129">
        <v>43104</v>
      </c>
      <c r="E68129" s="1">
        <v>43987.386840277781</v>
      </c>
      <c r="F68129">
        <v>176</v>
      </c>
      <c r="G68129" t="s">
        <v>16</v>
      </c>
      <c r="H68129" t="s">
        <v>16</v>
      </c>
      <c r="J68129" t="s">
        <v>16</v>
      </c>
      <c r="K68129" t="s">
        <v>16</v>
      </c>
      <c r="L68129">
        <v>7</v>
      </c>
      <c r="M68129" t="s">
        <v>16</v>
      </c>
      <c r="N68129" t="s">
        <v>16</v>
      </c>
      <c r="O68129" t="s">
        <v>16</v>
      </c>
    </row>
    <row r="68130" spans="1:15" x14ac:dyDescent="0.35">
      <c r="A68130">
        <v>109</v>
      </c>
      <c r="B68130" t="s">
        <v>14</v>
      </c>
      <c r="C68130" t="s">
        <v>28</v>
      </c>
      <c r="D68130">
        <v>42602</v>
      </c>
      <c r="E68130" s="1">
        <v>43987.386550925927</v>
      </c>
      <c r="F68130">
        <v>-2.8626880645751953</v>
      </c>
      <c r="G68130" t="s">
        <v>16</v>
      </c>
      <c r="H68130" t="s">
        <v>16</v>
      </c>
      <c r="I68130">
        <v>0</v>
      </c>
      <c r="J68130" t="s">
        <v>16</v>
      </c>
      <c r="K68130" t="s">
        <v>16</v>
      </c>
      <c r="L68130">
        <v>8</v>
      </c>
      <c r="M68130" t="s">
        <v>17</v>
      </c>
      <c r="N68130" t="s">
        <v>16</v>
      </c>
      <c r="O68130" t="s">
        <v>16</v>
      </c>
    </row>
    <row r="68131" spans="1:15" x14ac:dyDescent="0.35">
      <c r="A68131">
        <v>110</v>
      </c>
      <c r="B68131" t="s">
        <v>14</v>
      </c>
      <c r="C68131" t="s">
        <v>28</v>
      </c>
      <c r="D68131">
        <v>85101</v>
      </c>
      <c r="E68131" s="1">
        <v>43987.386550925927</v>
      </c>
      <c r="F68131">
        <v>14.70588207244873</v>
      </c>
      <c r="G68131" t="s">
        <v>16</v>
      </c>
      <c r="H68131" t="s">
        <v>16</v>
      </c>
      <c r="J68131" t="s">
        <v>16</v>
      </c>
      <c r="K68131" t="s">
        <v>16</v>
      </c>
      <c r="L68131">
        <v>105</v>
      </c>
      <c r="M68131" t="s">
        <v>16</v>
      </c>
      <c r="N68131" t="s">
        <v>16</v>
      </c>
      <c r="O68131" t="s">
        <v>16</v>
      </c>
    </row>
    <row r="68132" spans="1:15" x14ac:dyDescent="0.35">
      <c r="A68132">
        <v>111</v>
      </c>
      <c r="B68132" t="s">
        <v>14</v>
      </c>
      <c r="C68132" t="s">
        <v>28</v>
      </c>
      <c r="D68132">
        <v>187100</v>
      </c>
      <c r="E68132" s="1">
        <v>43987.386550925927</v>
      </c>
      <c r="F68132">
        <v>4.8817648887634277</v>
      </c>
      <c r="G68132" t="s">
        <v>16</v>
      </c>
      <c r="H68132" t="s">
        <v>16</v>
      </c>
      <c r="J68132" t="s">
        <v>16</v>
      </c>
      <c r="K68132" t="s">
        <v>16</v>
      </c>
      <c r="L68132">
        <v>132</v>
      </c>
      <c r="M68132" t="s">
        <v>16</v>
      </c>
      <c r="N68132" t="s">
        <v>16</v>
      </c>
      <c r="O68132" t="s">
        <v>16</v>
      </c>
    </row>
    <row r="68133" spans="1:15" x14ac:dyDescent="0.35">
      <c r="A68133">
        <v>112</v>
      </c>
      <c r="B68133" t="s">
        <v>14</v>
      </c>
      <c r="C68133" t="s">
        <v>28</v>
      </c>
      <c r="D68133">
        <v>189101</v>
      </c>
      <c r="E68133" s="1">
        <v>43987.386550925927</v>
      </c>
      <c r="F68133">
        <v>1.529411792755127</v>
      </c>
      <c r="G68133" t="s">
        <v>16</v>
      </c>
      <c r="H68133" t="s">
        <v>16</v>
      </c>
      <c r="J68133" t="s">
        <v>16</v>
      </c>
      <c r="K68133" t="s">
        <v>16</v>
      </c>
      <c r="L68133">
        <v>105</v>
      </c>
      <c r="M68133" t="s">
        <v>16</v>
      </c>
      <c r="N68133" t="s">
        <v>16</v>
      </c>
      <c r="O68133" t="s">
        <v>16</v>
      </c>
    </row>
    <row r="68134" spans="1:15" x14ac:dyDescent="0.35">
      <c r="A68134">
        <v>113</v>
      </c>
      <c r="B68134" t="s">
        <v>14</v>
      </c>
      <c r="C68134" t="s">
        <v>28</v>
      </c>
      <c r="D68134">
        <v>187010</v>
      </c>
      <c r="E68134" s="1">
        <v>43987.386550925927</v>
      </c>
      <c r="F68134">
        <v>4.5417647361755371</v>
      </c>
      <c r="G68134" t="s">
        <v>16</v>
      </c>
      <c r="H68134" t="s">
        <v>16</v>
      </c>
      <c r="J68134" t="s">
        <v>16</v>
      </c>
      <c r="K68134" t="s">
        <v>16</v>
      </c>
      <c r="L68134">
        <v>132</v>
      </c>
      <c r="M68134" t="s">
        <v>16</v>
      </c>
      <c r="N68134" t="s">
        <v>16</v>
      </c>
      <c r="O68134" t="s">
        <v>16</v>
      </c>
    </row>
    <row r="68135" spans="1:15" x14ac:dyDescent="0.35">
      <c r="A68135">
        <v>114</v>
      </c>
      <c r="B68135" t="s">
        <v>14</v>
      </c>
      <c r="C68135" t="s">
        <v>28</v>
      </c>
      <c r="D68135">
        <v>88101</v>
      </c>
      <c r="E68135" s="1">
        <v>43987.386550925927</v>
      </c>
      <c r="F68135">
        <v>3.2941176891326904</v>
      </c>
      <c r="G68135" t="s">
        <v>16</v>
      </c>
      <c r="H68135" t="s">
        <v>16</v>
      </c>
      <c r="I68135">
        <v>1.8722353174686435</v>
      </c>
      <c r="J68135" t="s">
        <v>16</v>
      </c>
      <c r="K68135" t="s">
        <v>16</v>
      </c>
      <c r="L68135">
        <v>105</v>
      </c>
      <c r="M68135" t="s">
        <v>17</v>
      </c>
      <c r="N68135" t="s">
        <v>16</v>
      </c>
      <c r="O68135" t="s">
        <v>16</v>
      </c>
    </row>
    <row r="68136" spans="1:15" x14ac:dyDescent="0.35">
      <c r="A68136">
        <v>115</v>
      </c>
      <c r="B68136" t="s">
        <v>14</v>
      </c>
      <c r="C68136" t="s">
        <v>28</v>
      </c>
      <c r="D68136">
        <v>187025</v>
      </c>
      <c r="E68136" s="1">
        <v>43987.386550925927</v>
      </c>
      <c r="F68136">
        <v>4.7276468276977539</v>
      </c>
      <c r="G68136" t="s">
        <v>16</v>
      </c>
      <c r="H68136" t="s">
        <v>16</v>
      </c>
      <c r="J68136" t="s">
        <v>16</v>
      </c>
      <c r="K68136" t="s">
        <v>16</v>
      </c>
      <c r="L68136">
        <v>132</v>
      </c>
      <c r="M68136" t="s">
        <v>16</v>
      </c>
      <c r="N68136" t="s">
        <v>16</v>
      </c>
      <c r="O68136" t="s">
        <v>16</v>
      </c>
    </row>
    <row r="68137" spans="1:15" x14ac:dyDescent="0.35">
      <c r="A68137">
        <v>116</v>
      </c>
      <c r="B68137" t="s">
        <v>14</v>
      </c>
      <c r="C68137" t="s">
        <v>28</v>
      </c>
      <c r="D68137">
        <v>68110</v>
      </c>
      <c r="E68137" s="1">
        <v>43987.386550925927</v>
      </c>
      <c r="F68137">
        <v>55.112533569335938</v>
      </c>
      <c r="G68137" t="s">
        <v>16</v>
      </c>
      <c r="H68137" t="s">
        <v>16</v>
      </c>
      <c r="J68137" t="s">
        <v>16</v>
      </c>
      <c r="K68137" t="s">
        <v>16</v>
      </c>
      <c r="L68137">
        <v>19</v>
      </c>
      <c r="M68137" t="s">
        <v>16</v>
      </c>
      <c r="N68137" t="s">
        <v>16</v>
      </c>
      <c r="O68137" t="s">
        <v>16</v>
      </c>
    </row>
    <row r="68138" spans="1:15" x14ac:dyDescent="0.35">
      <c r="A68138">
        <v>117</v>
      </c>
      <c r="B68138" t="s">
        <v>14</v>
      </c>
      <c r="C68138" t="s">
        <v>28</v>
      </c>
      <c r="D68138">
        <v>62101</v>
      </c>
      <c r="E68138" s="1">
        <v>43987.386550925927</v>
      </c>
      <c r="F68138">
        <v>19.832916259765625</v>
      </c>
      <c r="G68138" t="s">
        <v>16</v>
      </c>
      <c r="H68138" t="s">
        <v>16</v>
      </c>
      <c r="J68138" t="s">
        <v>16</v>
      </c>
      <c r="K68138" t="s">
        <v>16</v>
      </c>
      <c r="L68138">
        <v>17</v>
      </c>
      <c r="M68138" t="s">
        <v>16</v>
      </c>
      <c r="N68138" t="s">
        <v>16</v>
      </c>
      <c r="O68138" t="s">
        <v>16</v>
      </c>
    </row>
    <row r="68139" spans="1:15" x14ac:dyDescent="0.35">
      <c r="A68139">
        <v>118</v>
      </c>
      <c r="B68139" t="s">
        <v>14</v>
      </c>
      <c r="C68139" t="s">
        <v>28</v>
      </c>
      <c r="D68139">
        <v>43104</v>
      </c>
      <c r="E68139" s="1">
        <v>43987.386550925927</v>
      </c>
      <c r="F68139">
        <v>213</v>
      </c>
      <c r="G68139" t="s">
        <v>16</v>
      </c>
      <c r="H68139" t="s">
        <v>16</v>
      </c>
      <c r="J68139" t="s">
        <v>16</v>
      </c>
      <c r="K68139" t="s">
        <v>16</v>
      </c>
      <c r="L68139">
        <v>7</v>
      </c>
      <c r="M68139" t="s">
        <v>16</v>
      </c>
      <c r="N68139" t="s">
        <v>16</v>
      </c>
      <c r="O68139" t="s">
        <v>16</v>
      </c>
    </row>
    <row r="68140" spans="1:15" x14ac:dyDescent="0.35">
      <c r="A68140">
        <v>159</v>
      </c>
      <c r="B68140" t="s">
        <v>14</v>
      </c>
      <c r="C68140" t="s">
        <v>33</v>
      </c>
      <c r="D68140">
        <v>42602</v>
      </c>
      <c r="E68140" s="1">
        <v>43987.386261574073</v>
      </c>
      <c r="F68140">
        <v>-4.5983962103450065</v>
      </c>
      <c r="G68140" t="s">
        <v>16</v>
      </c>
      <c r="H68140" t="s">
        <v>16</v>
      </c>
      <c r="I68140">
        <v>0.13000378965499326</v>
      </c>
      <c r="J68140" t="s">
        <v>16</v>
      </c>
      <c r="K68140" t="s">
        <v>16</v>
      </c>
      <c r="L68140">
        <v>8</v>
      </c>
      <c r="M68140" t="s">
        <v>17</v>
      </c>
      <c r="N68140" t="s">
        <v>16</v>
      </c>
      <c r="O68140" t="s">
        <v>16</v>
      </c>
    </row>
    <row r="68141" spans="1:15" x14ac:dyDescent="0.35">
      <c r="A68141">
        <v>160</v>
      </c>
      <c r="B68141" t="s">
        <v>14</v>
      </c>
      <c r="C68141" t="s">
        <v>33</v>
      </c>
      <c r="D68141">
        <v>85101</v>
      </c>
      <c r="E68141" s="1">
        <v>43987.386261574073</v>
      </c>
      <c r="F68141">
        <v>9.3333339691162109</v>
      </c>
      <c r="G68141" t="s">
        <v>16</v>
      </c>
      <c r="H68141" t="s">
        <v>16</v>
      </c>
      <c r="J68141" t="s">
        <v>16</v>
      </c>
      <c r="K68141" t="s">
        <v>16</v>
      </c>
      <c r="L68141">
        <v>105</v>
      </c>
      <c r="M68141" t="s">
        <v>16</v>
      </c>
      <c r="N68141" t="s">
        <v>16</v>
      </c>
      <c r="O68141" t="s">
        <v>16</v>
      </c>
    </row>
    <row r="68142" spans="1:15" x14ac:dyDescent="0.35">
      <c r="A68142">
        <v>161</v>
      </c>
      <c r="B68142" t="s">
        <v>14</v>
      </c>
      <c r="C68142" t="s">
        <v>33</v>
      </c>
      <c r="D68142">
        <v>187100</v>
      </c>
      <c r="E68142" s="1">
        <v>43987.386261574073</v>
      </c>
      <c r="F68142">
        <v>3.4190475940704346</v>
      </c>
      <c r="G68142" t="s">
        <v>16</v>
      </c>
      <c r="H68142" t="s">
        <v>16</v>
      </c>
      <c r="J68142" t="s">
        <v>16</v>
      </c>
      <c r="K68142" t="s">
        <v>16</v>
      </c>
      <c r="L68142">
        <v>132</v>
      </c>
      <c r="M68142" t="s">
        <v>16</v>
      </c>
      <c r="N68142" t="s">
        <v>16</v>
      </c>
      <c r="O68142" t="s">
        <v>16</v>
      </c>
    </row>
    <row r="68143" spans="1:15" x14ac:dyDescent="0.35">
      <c r="A68143">
        <v>162</v>
      </c>
      <c r="B68143" t="s">
        <v>14</v>
      </c>
      <c r="C68143" t="s">
        <v>33</v>
      </c>
      <c r="D68143">
        <v>189101</v>
      </c>
      <c r="E68143" s="1">
        <v>43987.386261574073</v>
      </c>
      <c r="F68143">
        <v>0.76190483570098877</v>
      </c>
      <c r="G68143" t="s">
        <v>16</v>
      </c>
      <c r="H68143" t="s">
        <v>16</v>
      </c>
      <c r="J68143" t="s">
        <v>16</v>
      </c>
      <c r="K68143" t="s">
        <v>16</v>
      </c>
      <c r="L68143">
        <v>105</v>
      </c>
      <c r="M68143" t="s">
        <v>16</v>
      </c>
      <c r="N68143" t="s">
        <v>16</v>
      </c>
      <c r="O68143" t="s">
        <v>16</v>
      </c>
    </row>
    <row r="68144" spans="1:15" x14ac:dyDescent="0.35">
      <c r="A68144">
        <v>163</v>
      </c>
      <c r="B68144" t="s">
        <v>14</v>
      </c>
      <c r="C68144" t="s">
        <v>33</v>
      </c>
      <c r="D68144">
        <v>187010</v>
      </c>
      <c r="E68144" s="1">
        <v>43987.386261574073</v>
      </c>
      <c r="F68144">
        <v>3.1671431064605713</v>
      </c>
      <c r="G68144" t="s">
        <v>16</v>
      </c>
      <c r="H68144" t="s">
        <v>16</v>
      </c>
      <c r="J68144" t="s">
        <v>16</v>
      </c>
      <c r="K68144" t="s">
        <v>16</v>
      </c>
      <c r="L68144">
        <v>132</v>
      </c>
      <c r="M68144" t="s">
        <v>16</v>
      </c>
      <c r="N68144" t="s">
        <v>16</v>
      </c>
      <c r="O68144" t="s">
        <v>16</v>
      </c>
    </row>
    <row r="68145" spans="1:15" x14ac:dyDescent="0.35">
      <c r="A68145">
        <v>164</v>
      </c>
      <c r="B68145" t="s">
        <v>14</v>
      </c>
      <c r="C68145" t="s">
        <v>33</v>
      </c>
      <c r="D68145">
        <v>88101</v>
      </c>
      <c r="E68145" s="1">
        <v>43987.386261574073</v>
      </c>
      <c r="F68145">
        <v>2.7142858505249023</v>
      </c>
      <c r="G68145" t="s">
        <v>16</v>
      </c>
      <c r="H68145" t="s">
        <v>16</v>
      </c>
      <c r="I68145">
        <v>1.5504286470413209</v>
      </c>
      <c r="J68145" t="s">
        <v>16</v>
      </c>
      <c r="K68145" t="s">
        <v>16</v>
      </c>
      <c r="L68145">
        <v>105</v>
      </c>
      <c r="M68145" t="s">
        <v>17</v>
      </c>
      <c r="N68145" t="s">
        <v>16</v>
      </c>
      <c r="O68145" t="s">
        <v>16</v>
      </c>
    </row>
    <row r="68146" spans="1:15" x14ac:dyDescent="0.35">
      <c r="A68146">
        <v>165</v>
      </c>
      <c r="B68146" t="s">
        <v>14</v>
      </c>
      <c r="C68146" t="s">
        <v>33</v>
      </c>
      <c r="D68146">
        <v>187025</v>
      </c>
      <c r="E68146" s="1">
        <v>43987.386261574073</v>
      </c>
      <c r="F68146">
        <v>3.2971432209014893</v>
      </c>
      <c r="G68146" t="s">
        <v>16</v>
      </c>
      <c r="H68146" t="s">
        <v>16</v>
      </c>
      <c r="J68146" t="s">
        <v>16</v>
      </c>
      <c r="K68146" t="s">
        <v>16</v>
      </c>
      <c r="L68146">
        <v>132</v>
      </c>
      <c r="M68146" t="s">
        <v>16</v>
      </c>
      <c r="N68146" t="s">
        <v>16</v>
      </c>
      <c r="O68146" t="s">
        <v>16</v>
      </c>
    </row>
    <row r="68147" spans="1:15" x14ac:dyDescent="0.35">
      <c r="A68147">
        <v>166</v>
      </c>
      <c r="B68147" t="s">
        <v>14</v>
      </c>
      <c r="C68147" t="s">
        <v>33</v>
      </c>
      <c r="D68147">
        <v>68110</v>
      </c>
      <c r="E68147" s="1">
        <v>43987.386261574073</v>
      </c>
      <c r="F68147">
        <v>55.036239624023438</v>
      </c>
      <c r="G68147" t="s">
        <v>16</v>
      </c>
      <c r="H68147" t="s">
        <v>16</v>
      </c>
      <c r="J68147" t="s">
        <v>16</v>
      </c>
      <c r="K68147" t="s">
        <v>16</v>
      </c>
      <c r="L68147">
        <v>19</v>
      </c>
      <c r="M68147" t="s">
        <v>16</v>
      </c>
      <c r="N68147" t="s">
        <v>16</v>
      </c>
      <c r="O68147" t="s">
        <v>16</v>
      </c>
    </row>
    <row r="68148" spans="1:15" x14ac:dyDescent="0.35">
      <c r="A68148">
        <v>167</v>
      </c>
      <c r="B68148" t="s">
        <v>14</v>
      </c>
      <c r="C68148" t="s">
        <v>33</v>
      </c>
      <c r="D68148">
        <v>62101</v>
      </c>
      <c r="E68148" s="1">
        <v>43987.386261574073</v>
      </c>
      <c r="F68148">
        <v>18.935684204101563</v>
      </c>
      <c r="G68148" t="s">
        <v>16</v>
      </c>
      <c r="H68148" t="s">
        <v>16</v>
      </c>
      <c r="J68148" t="s">
        <v>16</v>
      </c>
      <c r="K68148" t="s">
        <v>16</v>
      </c>
      <c r="L68148">
        <v>17</v>
      </c>
      <c r="M68148" t="s">
        <v>16</v>
      </c>
      <c r="N68148" t="s">
        <v>16</v>
      </c>
      <c r="O68148" t="s">
        <v>16</v>
      </c>
    </row>
    <row r="68149" spans="1:15" x14ac:dyDescent="0.35">
      <c r="A68149">
        <v>168</v>
      </c>
      <c r="B68149" t="s">
        <v>14</v>
      </c>
      <c r="C68149" t="s">
        <v>33</v>
      </c>
      <c r="D68149">
        <v>43104</v>
      </c>
      <c r="E68149" s="1">
        <v>43987.386261574073</v>
      </c>
      <c r="F68149">
        <v>237</v>
      </c>
      <c r="G68149" t="s">
        <v>16</v>
      </c>
      <c r="H68149" t="s">
        <v>16</v>
      </c>
      <c r="J68149" t="s">
        <v>16</v>
      </c>
      <c r="K68149" t="s">
        <v>16</v>
      </c>
      <c r="L68149">
        <v>7</v>
      </c>
      <c r="M68149" t="s">
        <v>16</v>
      </c>
      <c r="N68149" t="s">
        <v>16</v>
      </c>
      <c r="O68149" t="s">
        <v>16</v>
      </c>
    </row>
    <row r="68150" spans="1:15" x14ac:dyDescent="0.35">
      <c r="A68150">
        <v>189</v>
      </c>
      <c r="B68150" t="s">
        <v>14</v>
      </c>
      <c r="C68150" t="s">
        <v>36</v>
      </c>
      <c r="D68150">
        <v>42602</v>
      </c>
      <c r="E68150" s="1">
        <v>43987.385393518518</v>
      </c>
      <c r="F68150">
        <v>8.1359198455562485</v>
      </c>
      <c r="G68150" t="s">
        <v>16</v>
      </c>
      <c r="H68150" t="s">
        <v>16</v>
      </c>
      <c r="I68150">
        <v>0.96203084555624852</v>
      </c>
      <c r="J68150" t="s">
        <v>16</v>
      </c>
      <c r="K68150" t="s">
        <v>16</v>
      </c>
      <c r="L68150">
        <v>8</v>
      </c>
      <c r="M68150" t="s">
        <v>17</v>
      </c>
      <c r="N68150" t="s">
        <v>16</v>
      </c>
      <c r="O68150" t="s">
        <v>16</v>
      </c>
    </row>
    <row r="68151" spans="1:15" x14ac:dyDescent="0.35">
      <c r="A68151">
        <v>190</v>
      </c>
      <c r="B68151" t="s">
        <v>14</v>
      </c>
      <c r="C68151" t="s">
        <v>36</v>
      </c>
      <c r="D68151">
        <v>85101</v>
      </c>
      <c r="E68151" s="1">
        <v>43987.385393518518</v>
      </c>
      <c r="F68151">
        <v>11.647058486938477</v>
      </c>
      <c r="G68151" t="s">
        <v>16</v>
      </c>
      <c r="H68151" t="s">
        <v>16</v>
      </c>
      <c r="J68151" t="s">
        <v>16</v>
      </c>
      <c r="K68151" t="s">
        <v>16</v>
      </c>
      <c r="L68151">
        <v>105</v>
      </c>
      <c r="M68151" t="s">
        <v>16</v>
      </c>
      <c r="N68151" t="s">
        <v>16</v>
      </c>
      <c r="O68151" t="s">
        <v>16</v>
      </c>
    </row>
    <row r="68152" spans="1:15" x14ac:dyDescent="0.35">
      <c r="A68152">
        <v>191</v>
      </c>
      <c r="B68152" t="s">
        <v>14</v>
      </c>
      <c r="C68152" t="s">
        <v>36</v>
      </c>
      <c r="D68152">
        <v>187100</v>
      </c>
      <c r="E68152" s="1">
        <v>43987.385393518518</v>
      </c>
      <c r="F68152">
        <v>6.8735294342041016</v>
      </c>
      <c r="G68152" t="s">
        <v>16</v>
      </c>
      <c r="H68152" t="s">
        <v>16</v>
      </c>
      <c r="J68152" t="s">
        <v>16</v>
      </c>
      <c r="K68152" t="s">
        <v>16</v>
      </c>
      <c r="L68152">
        <v>132</v>
      </c>
      <c r="M68152" t="s">
        <v>16</v>
      </c>
      <c r="N68152" t="s">
        <v>16</v>
      </c>
      <c r="O68152" t="s">
        <v>16</v>
      </c>
    </row>
    <row r="68153" spans="1:15" x14ac:dyDescent="0.35">
      <c r="A68153">
        <v>192</v>
      </c>
      <c r="B68153" t="s">
        <v>14</v>
      </c>
      <c r="C68153" t="s">
        <v>36</v>
      </c>
      <c r="D68153">
        <v>189101</v>
      </c>
      <c r="E68153" s="1">
        <v>43987.385393518518</v>
      </c>
      <c r="F68153">
        <v>3.0588235855102539</v>
      </c>
      <c r="G68153" t="s">
        <v>16</v>
      </c>
      <c r="H68153" t="s">
        <v>16</v>
      </c>
      <c r="J68153" t="s">
        <v>16</v>
      </c>
      <c r="K68153" t="s">
        <v>16</v>
      </c>
      <c r="L68153">
        <v>105</v>
      </c>
      <c r="M68153" t="s">
        <v>16</v>
      </c>
      <c r="N68153" t="s">
        <v>16</v>
      </c>
      <c r="O68153" t="s">
        <v>16</v>
      </c>
    </row>
    <row r="68154" spans="1:15" x14ac:dyDescent="0.35">
      <c r="A68154">
        <v>193</v>
      </c>
      <c r="B68154" t="s">
        <v>14</v>
      </c>
      <c r="C68154" t="s">
        <v>36</v>
      </c>
      <c r="D68154">
        <v>187010</v>
      </c>
      <c r="E68154" s="1">
        <v>43987.385393518518</v>
      </c>
      <c r="F68154">
        <v>6.2017645835876465</v>
      </c>
      <c r="G68154" t="s">
        <v>16</v>
      </c>
      <c r="H68154" t="s">
        <v>16</v>
      </c>
      <c r="J68154" t="s">
        <v>16</v>
      </c>
      <c r="K68154" t="s">
        <v>16</v>
      </c>
      <c r="L68154">
        <v>132</v>
      </c>
      <c r="M68154" t="s">
        <v>16</v>
      </c>
      <c r="N68154" t="s">
        <v>16</v>
      </c>
      <c r="O68154" t="s">
        <v>16</v>
      </c>
    </row>
    <row r="68155" spans="1:15" x14ac:dyDescent="0.35">
      <c r="A68155">
        <v>194</v>
      </c>
      <c r="B68155" t="s">
        <v>14</v>
      </c>
      <c r="C68155" t="s">
        <v>36</v>
      </c>
      <c r="D68155">
        <v>88101</v>
      </c>
      <c r="E68155" s="1">
        <v>43987.385393518518</v>
      </c>
      <c r="F68155">
        <v>7.2352943420410156</v>
      </c>
      <c r="G68155" t="s">
        <v>16</v>
      </c>
      <c r="H68155" t="s">
        <v>16</v>
      </c>
      <c r="I68155">
        <v>4.0595883598327633</v>
      </c>
      <c r="J68155" t="s">
        <v>16</v>
      </c>
      <c r="K68155" t="s">
        <v>16</v>
      </c>
      <c r="L68155">
        <v>105</v>
      </c>
      <c r="M68155" t="s">
        <v>17</v>
      </c>
      <c r="N68155" t="s">
        <v>16</v>
      </c>
      <c r="O68155" t="s">
        <v>16</v>
      </c>
    </row>
    <row r="68156" spans="1:15" x14ac:dyDescent="0.35">
      <c r="A68156">
        <v>195</v>
      </c>
      <c r="B68156" t="s">
        <v>14</v>
      </c>
      <c r="C68156" t="s">
        <v>36</v>
      </c>
      <c r="D68156">
        <v>187025</v>
      </c>
      <c r="E68156" s="1">
        <v>43987.385393518518</v>
      </c>
      <c r="F68156">
        <v>6.7994117736816406</v>
      </c>
      <c r="G68156" t="s">
        <v>16</v>
      </c>
      <c r="H68156" t="s">
        <v>16</v>
      </c>
      <c r="J68156" t="s">
        <v>16</v>
      </c>
      <c r="K68156" t="s">
        <v>16</v>
      </c>
      <c r="L68156">
        <v>132</v>
      </c>
      <c r="M68156" t="s">
        <v>16</v>
      </c>
      <c r="N68156" t="s">
        <v>16</v>
      </c>
      <c r="O68156" t="s">
        <v>16</v>
      </c>
    </row>
    <row r="68157" spans="1:15" x14ac:dyDescent="0.35">
      <c r="A68157">
        <v>196</v>
      </c>
      <c r="B68157" t="s">
        <v>14</v>
      </c>
      <c r="C68157" t="s">
        <v>36</v>
      </c>
      <c r="D68157">
        <v>68110</v>
      </c>
      <c r="E68157" s="1">
        <v>43987.385393518518</v>
      </c>
      <c r="F68157">
        <v>53.441673278808594</v>
      </c>
      <c r="G68157" t="s">
        <v>16</v>
      </c>
      <c r="H68157" t="s">
        <v>16</v>
      </c>
      <c r="J68157" t="s">
        <v>16</v>
      </c>
      <c r="K68157" t="s">
        <v>16</v>
      </c>
      <c r="L68157">
        <v>19</v>
      </c>
      <c r="M68157" t="s">
        <v>16</v>
      </c>
      <c r="N68157" t="s">
        <v>16</v>
      </c>
      <c r="O68157" t="s">
        <v>16</v>
      </c>
    </row>
    <row r="68158" spans="1:15" x14ac:dyDescent="0.35">
      <c r="A68158">
        <v>197</v>
      </c>
      <c r="B68158" t="s">
        <v>14</v>
      </c>
      <c r="C68158" t="s">
        <v>36</v>
      </c>
      <c r="D68158">
        <v>62101</v>
      </c>
      <c r="E68158" s="1">
        <v>43987.385393518518</v>
      </c>
      <c r="F68158">
        <v>20.0518798828125</v>
      </c>
      <c r="G68158" t="s">
        <v>16</v>
      </c>
      <c r="H68158" t="s">
        <v>16</v>
      </c>
      <c r="J68158" t="s">
        <v>16</v>
      </c>
      <c r="K68158" t="s">
        <v>16</v>
      </c>
      <c r="L68158">
        <v>17</v>
      </c>
      <c r="M68158" t="s">
        <v>16</v>
      </c>
      <c r="N68158" t="s">
        <v>16</v>
      </c>
      <c r="O68158" t="s">
        <v>16</v>
      </c>
    </row>
    <row r="68159" spans="1:15" x14ac:dyDescent="0.35">
      <c r="A68159">
        <v>198</v>
      </c>
      <c r="B68159" t="s">
        <v>14</v>
      </c>
      <c r="C68159" t="s">
        <v>36</v>
      </c>
      <c r="D68159">
        <v>43104</v>
      </c>
      <c r="E68159" s="1">
        <v>43987.385393518518</v>
      </c>
      <c r="F68159">
        <v>73</v>
      </c>
      <c r="G68159" t="s">
        <v>16</v>
      </c>
      <c r="H68159" t="s">
        <v>16</v>
      </c>
      <c r="J68159" t="s">
        <v>16</v>
      </c>
      <c r="K68159" t="s">
        <v>16</v>
      </c>
      <c r="L68159">
        <v>7</v>
      </c>
      <c r="M68159" t="s">
        <v>16</v>
      </c>
      <c r="N68159" t="s">
        <v>16</v>
      </c>
      <c r="O68159" t="s">
        <v>16</v>
      </c>
    </row>
    <row r="68160" spans="1:15" x14ac:dyDescent="0.35">
      <c r="A68160">
        <v>99</v>
      </c>
      <c r="B68160" t="s">
        <v>14</v>
      </c>
      <c r="C68160" t="s">
        <v>27</v>
      </c>
      <c r="D68160">
        <v>42602</v>
      </c>
      <c r="E68160" s="1">
        <v>43987.385347222225</v>
      </c>
      <c r="F68160">
        <v>-5.6099820137023926</v>
      </c>
      <c r="G68160" t="s">
        <v>16</v>
      </c>
      <c r="H68160" t="s">
        <v>16</v>
      </c>
      <c r="I68160">
        <v>0</v>
      </c>
      <c r="J68160" t="s">
        <v>16</v>
      </c>
      <c r="K68160" t="s">
        <v>16</v>
      </c>
      <c r="L68160">
        <v>8</v>
      </c>
      <c r="M68160" t="s">
        <v>17</v>
      </c>
      <c r="N68160" t="s">
        <v>16</v>
      </c>
      <c r="O68160" t="s">
        <v>16</v>
      </c>
    </row>
    <row r="68161" spans="1:15" x14ac:dyDescent="0.35">
      <c r="A68161">
        <v>100</v>
      </c>
      <c r="B68161" t="s">
        <v>14</v>
      </c>
      <c r="C68161" t="s">
        <v>27</v>
      </c>
      <c r="D68161">
        <v>85101</v>
      </c>
      <c r="E68161" s="1">
        <v>43987.385347222225</v>
      </c>
      <c r="F68161">
        <v>11.352941513061523</v>
      </c>
      <c r="G68161" t="s">
        <v>16</v>
      </c>
      <c r="H68161" t="s">
        <v>16</v>
      </c>
      <c r="J68161" t="s">
        <v>16</v>
      </c>
      <c r="K68161" t="s">
        <v>16</v>
      </c>
      <c r="L68161">
        <v>105</v>
      </c>
      <c r="M68161" t="s">
        <v>16</v>
      </c>
      <c r="N68161" t="s">
        <v>16</v>
      </c>
      <c r="O68161" t="s">
        <v>16</v>
      </c>
    </row>
    <row r="68162" spans="1:15" x14ac:dyDescent="0.35">
      <c r="A68162">
        <v>101</v>
      </c>
      <c r="B68162" t="s">
        <v>14</v>
      </c>
      <c r="C68162" t="s">
        <v>27</v>
      </c>
      <c r="D68162">
        <v>187100</v>
      </c>
      <c r="E68162" s="1">
        <v>43987.385347222225</v>
      </c>
      <c r="F68162">
        <v>3.948235034942627</v>
      </c>
      <c r="G68162" t="s">
        <v>16</v>
      </c>
      <c r="H68162" t="s">
        <v>16</v>
      </c>
      <c r="J68162" t="s">
        <v>16</v>
      </c>
      <c r="K68162" t="s">
        <v>16</v>
      </c>
      <c r="L68162">
        <v>132</v>
      </c>
      <c r="M68162" t="s">
        <v>16</v>
      </c>
      <c r="N68162" t="s">
        <v>16</v>
      </c>
      <c r="O68162" t="s">
        <v>16</v>
      </c>
    </row>
    <row r="68163" spans="1:15" x14ac:dyDescent="0.35">
      <c r="A68163">
        <v>102</v>
      </c>
      <c r="B68163" t="s">
        <v>14</v>
      </c>
      <c r="C68163" t="s">
        <v>27</v>
      </c>
      <c r="D68163">
        <v>189101</v>
      </c>
      <c r="E68163" s="1">
        <v>43987.385347222225</v>
      </c>
      <c r="F68163">
        <v>0.94117647409439087</v>
      </c>
      <c r="G68163" t="s">
        <v>16</v>
      </c>
      <c r="H68163" t="s">
        <v>16</v>
      </c>
      <c r="J68163" t="s">
        <v>16</v>
      </c>
      <c r="K68163" t="s">
        <v>16</v>
      </c>
      <c r="L68163">
        <v>105</v>
      </c>
      <c r="M68163" t="s">
        <v>16</v>
      </c>
      <c r="N68163" t="s">
        <v>16</v>
      </c>
      <c r="O68163" t="s">
        <v>16</v>
      </c>
    </row>
    <row r="68164" spans="1:15" x14ac:dyDescent="0.35">
      <c r="A68164">
        <v>103</v>
      </c>
      <c r="B68164" t="s">
        <v>14</v>
      </c>
      <c r="C68164" t="s">
        <v>27</v>
      </c>
      <c r="D68164">
        <v>187010</v>
      </c>
      <c r="E68164" s="1">
        <v>43987.385347222225</v>
      </c>
      <c r="F68164">
        <v>3.6482353210449219</v>
      </c>
      <c r="G68164" t="s">
        <v>16</v>
      </c>
      <c r="H68164" t="s">
        <v>16</v>
      </c>
      <c r="J68164" t="s">
        <v>16</v>
      </c>
      <c r="K68164" t="s">
        <v>16</v>
      </c>
      <c r="L68164">
        <v>132</v>
      </c>
      <c r="M68164" t="s">
        <v>16</v>
      </c>
      <c r="N68164" t="s">
        <v>16</v>
      </c>
      <c r="O68164" t="s">
        <v>16</v>
      </c>
    </row>
    <row r="68165" spans="1:15" x14ac:dyDescent="0.35">
      <c r="A68165">
        <v>104</v>
      </c>
      <c r="B68165" t="s">
        <v>14</v>
      </c>
      <c r="C68165" t="s">
        <v>27</v>
      </c>
      <c r="D68165">
        <v>88101</v>
      </c>
      <c r="E68165" s="1">
        <v>43987.385347222225</v>
      </c>
      <c r="F68165">
        <v>3.4117646217346191</v>
      </c>
      <c r="G68165" t="s">
        <v>16</v>
      </c>
      <c r="H68165" t="s">
        <v>16</v>
      </c>
      <c r="I68165">
        <v>1.9375293650627139</v>
      </c>
      <c r="J68165" t="s">
        <v>16</v>
      </c>
      <c r="K68165" t="s">
        <v>16</v>
      </c>
      <c r="L68165">
        <v>105</v>
      </c>
      <c r="M68165" t="s">
        <v>17</v>
      </c>
      <c r="N68165" t="s">
        <v>16</v>
      </c>
      <c r="O68165" t="s">
        <v>16</v>
      </c>
    </row>
    <row r="68166" spans="1:15" x14ac:dyDescent="0.35">
      <c r="A68166">
        <v>105</v>
      </c>
      <c r="B68166" t="s">
        <v>14</v>
      </c>
      <c r="C68166" t="s">
        <v>27</v>
      </c>
      <c r="D68166">
        <v>187025</v>
      </c>
      <c r="E68166" s="1">
        <v>43987.385347222225</v>
      </c>
      <c r="F68166">
        <v>3.8635294437408447</v>
      </c>
      <c r="G68166" t="s">
        <v>16</v>
      </c>
      <c r="H68166" t="s">
        <v>16</v>
      </c>
      <c r="J68166" t="s">
        <v>16</v>
      </c>
      <c r="K68166" t="s">
        <v>16</v>
      </c>
      <c r="L68166">
        <v>132</v>
      </c>
      <c r="M68166" t="s">
        <v>16</v>
      </c>
      <c r="N68166" t="s">
        <v>16</v>
      </c>
      <c r="O68166" t="s">
        <v>16</v>
      </c>
    </row>
    <row r="68167" spans="1:15" x14ac:dyDescent="0.35">
      <c r="A68167">
        <v>106</v>
      </c>
      <c r="B68167" t="s">
        <v>14</v>
      </c>
      <c r="C68167" t="s">
        <v>27</v>
      </c>
      <c r="D68167">
        <v>68110</v>
      </c>
      <c r="E68167" s="1">
        <v>43987.385347222225</v>
      </c>
      <c r="F68167">
        <v>55.608451843261719</v>
      </c>
      <c r="G68167" t="s">
        <v>16</v>
      </c>
      <c r="H68167" t="s">
        <v>16</v>
      </c>
      <c r="J68167" t="s">
        <v>16</v>
      </c>
      <c r="K68167" t="s">
        <v>16</v>
      </c>
      <c r="L68167">
        <v>19</v>
      </c>
      <c r="M68167" t="s">
        <v>16</v>
      </c>
      <c r="N68167" t="s">
        <v>16</v>
      </c>
      <c r="O68167" t="s">
        <v>16</v>
      </c>
    </row>
    <row r="68168" spans="1:15" x14ac:dyDescent="0.35">
      <c r="A68168">
        <v>107</v>
      </c>
      <c r="B68168" t="s">
        <v>14</v>
      </c>
      <c r="C68168" t="s">
        <v>27</v>
      </c>
      <c r="D68168">
        <v>62101</v>
      </c>
      <c r="E68168" s="1">
        <v>43987.385347222225</v>
      </c>
      <c r="F68168">
        <v>19.170669555664063</v>
      </c>
      <c r="G68168" t="s">
        <v>16</v>
      </c>
      <c r="H68168" t="s">
        <v>16</v>
      </c>
      <c r="J68168" t="s">
        <v>16</v>
      </c>
      <c r="K68168" t="s">
        <v>16</v>
      </c>
      <c r="L68168">
        <v>17</v>
      </c>
      <c r="M68168" t="s">
        <v>16</v>
      </c>
      <c r="N68168" t="s">
        <v>16</v>
      </c>
      <c r="O68168" t="s">
        <v>16</v>
      </c>
    </row>
    <row r="68169" spans="1:15" x14ac:dyDescent="0.35">
      <c r="A68169">
        <v>108</v>
      </c>
      <c r="B68169" t="s">
        <v>14</v>
      </c>
      <c r="C68169" t="s">
        <v>27</v>
      </c>
      <c r="D68169">
        <v>43104</v>
      </c>
      <c r="E68169" s="1">
        <v>43987.385347222225</v>
      </c>
      <c r="F68169">
        <v>194</v>
      </c>
      <c r="G68169" t="s">
        <v>16</v>
      </c>
      <c r="H68169" t="s">
        <v>16</v>
      </c>
      <c r="J68169" t="s">
        <v>16</v>
      </c>
      <c r="K68169" t="s">
        <v>16</v>
      </c>
      <c r="L68169">
        <v>7</v>
      </c>
      <c r="M68169" t="s">
        <v>16</v>
      </c>
      <c r="N68169" t="s">
        <v>16</v>
      </c>
      <c r="O68169" t="s">
        <v>16</v>
      </c>
    </row>
    <row r="68170" spans="1:15" x14ac:dyDescent="0.35">
      <c r="A68170">
        <v>79</v>
      </c>
      <c r="B68170" t="s">
        <v>14</v>
      </c>
      <c r="C68170" t="s">
        <v>25</v>
      </c>
      <c r="D68170">
        <v>42602</v>
      </c>
      <c r="E68170" s="1">
        <v>43987.385162037041</v>
      </c>
      <c r="F68170">
        <v>1.1334694344576377</v>
      </c>
      <c r="G68170" t="s">
        <v>16</v>
      </c>
      <c r="H68170" t="s">
        <v>16</v>
      </c>
      <c r="I68170">
        <v>0</v>
      </c>
      <c r="J68170" t="s">
        <v>16</v>
      </c>
      <c r="K68170" t="s">
        <v>16</v>
      </c>
      <c r="L68170">
        <v>8</v>
      </c>
      <c r="M68170" t="s">
        <v>17</v>
      </c>
      <c r="N68170" t="s">
        <v>16</v>
      </c>
      <c r="O68170" t="s">
        <v>16</v>
      </c>
    </row>
    <row r="68171" spans="1:15" x14ac:dyDescent="0.35">
      <c r="A68171">
        <v>80</v>
      </c>
      <c r="B68171" t="s">
        <v>14</v>
      </c>
      <c r="C68171" t="s">
        <v>25</v>
      </c>
      <c r="D68171">
        <v>85101</v>
      </c>
      <c r="E68171" s="1">
        <v>43987.385162037041</v>
      </c>
      <c r="F68171">
        <v>10.176470756530762</v>
      </c>
      <c r="G68171" t="s">
        <v>16</v>
      </c>
      <c r="H68171" t="s">
        <v>16</v>
      </c>
      <c r="J68171" t="s">
        <v>16</v>
      </c>
      <c r="K68171" t="s">
        <v>16</v>
      </c>
      <c r="L68171">
        <v>105</v>
      </c>
      <c r="M68171" t="s">
        <v>16</v>
      </c>
      <c r="N68171" t="s">
        <v>16</v>
      </c>
      <c r="O68171" t="s">
        <v>16</v>
      </c>
    </row>
    <row r="68172" spans="1:15" x14ac:dyDescent="0.35">
      <c r="A68172">
        <v>81</v>
      </c>
      <c r="B68172" t="s">
        <v>14</v>
      </c>
      <c r="C68172" t="s">
        <v>25</v>
      </c>
      <c r="D68172">
        <v>187100</v>
      </c>
      <c r="E68172" s="1">
        <v>43987.385162037041</v>
      </c>
      <c r="F68172">
        <v>7.2352943420410156</v>
      </c>
      <c r="G68172" t="s">
        <v>16</v>
      </c>
      <c r="H68172" t="s">
        <v>16</v>
      </c>
      <c r="J68172" t="s">
        <v>16</v>
      </c>
      <c r="K68172" t="s">
        <v>16</v>
      </c>
      <c r="L68172">
        <v>132</v>
      </c>
      <c r="M68172" t="s">
        <v>16</v>
      </c>
      <c r="N68172" t="s">
        <v>16</v>
      </c>
      <c r="O68172" t="s">
        <v>16</v>
      </c>
    </row>
    <row r="68173" spans="1:15" x14ac:dyDescent="0.35">
      <c r="A68173">
        <v>82</v>
      </c>
      <c r="B68173" t="s">
        <v>14</v>
      </c>
      <c r="C68173" t="s">
        <v>25</v>
      </c>
      <c r="D68173">
        <v>189101</v>
      </c>
      <c r="E68173" s="1">
        <v>43987.385162037041</v>
      </c>
      <c r="F68173">
        <v>3.1764705181121826</v>
      </c>
      <c r="G68173" t="s">
        <v>16</v>
      </c>
      <c r="H68173" t="s">
        <v>16</v>
      </c>
      <c r="J68173" t="s">
        <v>16</v>
      </c>
      <c r="K68173" t="s">
        <v>16</v>
      </c>
      <c r="L68173">
        <v>105</v>
      </c>
      <c r="M68173" t="s">
        <v>16</v>
      </c>
      <c r="N68173" t="s">
        <v>16</v>
      </c>
      <c r="O68173" t="s">
        <v>16</v>
      </c>
    </row>
    <row r="68174" spans="1:15" x14ac:dyDescent="0.35">
      <c r="A68174">
        <v>83</v>
      </c>
      <c r="B68174" t="s">
        <v>14</v>
      </c>
      <c r="C68174" t="s">
        <v>25</v>
      </c>
      <c r="D68174">
        <v>187010</v>
      </c>
      <c r="E68174" s="1">
        <v>43987.385162037041</v>
      </c>
      <c r="F68174">
        <v>6.7582354545593262</v>
      </c>
      <c r="G68174" t="s">
        <v>16</v>
      </c>
      <c r="H68174" t="s">
        <v>16</v>
      </c>
      <c r="J68174" t="s">
        <v>16</v>
      </c>
      <c r="K68174" t="s">
        <v>16</v>
      </c>
      <c r="L68174">
        <v>132</v>
      </c>
      <c r="M68174" t="s">
        <v>16</v>
      </c>
      <c r="N68174" t="s">
        <v>16</v>
      </c>
      <c r="O68174" t="s">
        <v>16</v>
      </c>
    </row>
    <row r="68175" spans="1:15" x14ac:dyDescent="0.35">
      <c r="A68175">
        <v>84</v>
      </c>
      <c r="B68175" t="s">
        <v>14</v>
      </c>
      <c r="C68175" t="s">
        <v>25</v>
      </c>
      <c r="D68175">
        <v>88101</v>
      </c>
      <c r="E68175" s="1">
        <v>43987.385162037041</v>
      </c>
      <c r="F68175">
        <v>5.9411764144897461</v>
      </c>
      <c r="G68175" t="s">
        <v>16</v>
      </c>
      <c r="H68175" t="s">
        <v>16</v>
      </c>
      <c r="I68175">
        <v>3.3413529100418096</v>
      </c>
      <c r="J68175" t="s">
        <v>16</v>
      </c>
      <c r="K68175" t="s">
        <v>16</v>
      </c>
      <c r="L68175">
        <v>105</v>
      </c>
      <c r="M68175" t="s">
        <v>17</v>
      </c>
      <c r="N68175" t="s">
        <v>16</v>
      </c>
      <c r="O68175" t="s">
        <v>16</v>
      </c>
    </row>
    <row r="68176" spans="1:15" x14ac:dyDescent="0.35">
      <c r="A68176">
        <v>85</v>
      </c>
      <c r="B68176" t="s">
        <v>14</v>
      </c>
      <c r="C68176" t="s">
        <v>25</v>
      </c>
      <c r="D68176">
        <v>187025</v>
      </c>
      <c r="E68176" s="1">
        <v>43987.385162037041</v>
      </c>
      <c r="F68176">
        <v>7.1111764907836914</v>
      </c>
      <c r="G68176" t="s">
        <v>16</v>
      </c>
      <c r="H68176" t="s">
        <v>16</v>
      </c>
      <c r="J68176" t="s">
        <v>16</v>
      </c>
      <c r="K68176" t="s">
        <v>16</v>
      </c>
      <c r="L68176">
        <v>132</v>
      </c>
      <c r="M68176" t="s">
        <v>16</v>
      </c>
      <c r="N68176" t="s">
        <v>16</v>
      </c>
      <c r="O68176" t="s">
        <v>16</v>
      </c>
    </row>
    <row r="68177" spans="1:15" x14ac:dyDescent="0.35">
      <c r="A68177">
        <v>86</v>
      </c>
      <c r="B68177" t="s">
        <v>14</v>
      </c>
      <c r="C68177" t="s">
        <v>25</v>
      </c>
      <c r="D68177">
        <v>68110</v>
      </c>
      <c r="E68177" s="1">
        <v>43987.385162037041</v>
      </c>
      <c r="F68177">
        <v>55.437553405761719</v>
      </c>
      <c r="G68177" t="s">
        <v>16</v>
      </c>
      <c r="H68177" t="s">
        <v>16</v>
      </c>
      <c r="J68177" t="s">
        <v>16</v>
      </c>
      <c r="K68177" t="s">
        <v>16</v>
      </c>
      <c r="L68177">
        <v>19</v>
      </c>
      <c r="M68177" t="s">
        <v>16</v>
      </c>
      <c r="N68177" t="s">
        <v>16</v>
      </c>
      <c r="O68177" t="s">
        <v>16</v>
      </c>
    </row>
    <row r="68178" spans="1:15" x14ac:dyDescent="0.35">
      <c r="A68178">
        <v>87</v>
      </c>
      <c r="B68178" t="s">
        <v>14</v>
      </c>
      <c r="C68178" t="s">
        <v>25</v>
      </c>
      <c r="D68178">
        <v>62101</v>
      </c>
      <c r="E68178" s="1">
        <v>43987.385162037041</v>
      </c>
      <c r="F68178">
        <v>18.986419677734375</v>
      </c>
      <c r="G68178" t="s">
        <v>16</v>
      </c>
      <c r="H68178" t="s">
        <v>16</v>
      </c>
      <c r="J68178" t="s">
        <v>16</v>
      </c>
      <c r="K68178" t="s">
        <v>16</v>
      </c>
      <c r="L68178">
        <v>17</v>
      </c>
      <c r="M68178" t="s">
        <v>16</v>
      </c>
      <c r="N68178" t="s">
        <v>16</v>
      </c>
      <c r="O68178" t="s">
        <v>16</v>
      </c>
    </row>
    <row r="68179" spans="1:15" x14ac:dyDescent="0.35">
      <c r="A68179">
        <v>88</v>
      </c>
      <c r="B68179" t="s">
        <v>14</v>
      </c>
      <c r="C68179" t="s">
        <v>25</v>
      </c>
      <c r="D68179">
        <v>43104</v>
      </c>
      <c r="E68179" s="1">
        <v>43987.385162037041</v>
      </c>
      <c r="F68179">
        <v>84</v>
      </c>
      <c r="G68179" t="s">
        <v>16</v>
      </c>
      <c r="H68179" t="s">
        <v>16</v>
      </c>
      <c r="J68179" t="s">
        <v>16</v>
      </c>
      <c r="K68179" t="s">
        <v>16</v>
      </c>
      <c r="L68179">
        <v>7</v>
      </c>
      <c r="M68179" t="s">
        <v>16</v>
      </c>
      <c r="N68179" t="s">
        <v>16</v>
      </c>
      <c r="O68179" t="s">
        <v>16</v>
      </c>
    </row>
    <row r="68180" spans="1:15" x14ac:dyDescent="0.35">
      <c r="A68180">
        <v>199</v>
      </c>
      <c r="B68180" t="s">
        <v>14</v>
      </c>
      <c r="C68180" t="s">
        <v>37</v>
      </c>
      <c r="D68180">
        <v>42602</v>
      </c>
      <c r="E68180" s="1">
        <v>43987.383657407408</v>
      </c>
      <c r="F68180">
        <v>-1.6018108967720615</v>
      </c>
      <c r="G68180" t="s">
        <v>16</v>
      </c>
      <c r="H68180" t="s">
        <v>16</v>
      </c>
      <c r="I68180">
        <v>1.1345351032279387</v>
      </c>
      <c r="J68180" t="s">
        <v>16</v>
      </c>
      <c r="K68180" t="s">
        <v>16</v>
      </c>
      <c r="L68180">
        <v>8</v>
      </c>
      <c r="M68180" t="s">
        <v>17</v>
      </c>
      <c r="N68180" t="s">
        <v>16</v>
      </c>
      <c r="O68180" t="s">
        <v>16</v>
      </c>
    </row>
    <row r="68181" spans="1:15" x14ac:dyDescent="0.35">
      <c r="A68181">
        <v>200</v>
      </c>
      <c r="B68181" t="s">
        <v>14</v>
      </c>
      <c r="C68181" t="s">
        <v>37</v>
      </c>
      <c r="D68181">
        <v>85101</v>
      </c>
      <c r="E68181" s="1">
        <v>43987.383657407408</v>
      </c>
      <c r="F68181">
        <v>9.8235292434692383</v>
      </c>
      <c r="G68181" t="s">
        <v>16</v>
      </c>
      <c r="H68181" t="s">
        <v>16</v>
      </c>
      <c r="J68181" t="s">
        <v>16</v>
      </c>
      <c r="K68181" t="s">
        <v>16</v>
      </c>
      <c r="L68181">
        <v>105</v>
      </c>
      <c r="M68181" t="s">
        <v>16</v>
      </c>
      <c r="N68181" t="s">
        <v>16</v>
      </c>
      <c r="O68181" t="s">
        <v>16</v>
      </c>
    </row>
    <row r="68182" spans="1:15" x14ac:dyDescent="0.35">
      <c r="A68182">
        <v>201</v>
      </c>
      <c r="B68182" t="s">
        <v>14</v>
      </c>
      <c r="C68182" t="s">
        <v>37</v>
      </c>
      <c r="D68182">
        <v>187100</v>
      </c>
      <c r="E68182" s="1">
        <v>43987.383657407408</v>
      </c>
      <c r="F68182">
        <v>4.7252941131591797</v>
      </c>
      <c r="G68182" t="s">
        <v>16</v>
      </c>
      <c r="H68182" t="s">
        <v>16</v>
      </c>
      <c r="J68182" t="s">
        <v>16</v>
      </c>
      <c r="K68182" t="s">
        <v>16</v>
      </c>
      <c r="L68182">
        <v>132</v>
      </c>
      <c r="M68182" t="s">
        <v>16</v>
      </c>
      <c r="N68182" t="s">
        <v>16</v>
      </c>
      <c r="O68182" t="s">
        <v>16</v>
      </c>
    </row>
    <row r="68183" spans="1:15" x14ac:dyDescent="0.35">
      <c r="A68183">
        <v>202</v>
      </c>
      <c r="B68183" t="s">
        <v>14</v>
      </c>
      <c r="C68183" t="s">
        <v>37</v>
      </c>
      <c r="D68183">
        <v>189101</v>
      </c>
      <c r="E68183" s="1">
        <v>43987.383657407408</v>
      </c>
      <c r="F68183">
        <v>1.529411792755127</v>
      </c>
      <c r="G68183" t="s">
        <v>16</v>
      </c>
      <c r="H68183" t="s">
        <v>16</v>
      </c>
      <c r="J68183" t="s">
        <v>16</v>
      </c>
      <c r="K68183" t="s">
        <v>16</v>
      </c>
      <c r="L68183">
        <v>105</v>
      </c>
      <c r="M68183" t="s">
        <v>16</v>
      </c>
      <c r="N68183" t="s">
        <v>16</v>
      </c>
      <c r="O68183" t="s">
        <v>16</v>
      </c>
    </row>
    <row r="68184" spans="1:15" x14ac:dyDescent="0.35">
      <c r="A68184">
        <v>203</v>
      </c>
      <c r="B68184" t="s">
        <v>14</v>
      </c>
      <c r="C68184" t="s">
        <v>37</v>
      </c>
      <c r="D68184">
        <v>187010</v>
      </c>
      <c r="E68184" s="1">
        <v>43987.383657407408</v>
      </c>
      <c r="F68184">
        <v>4.3394122123718262</v>
      </c>
      <c r="G68184" t="s">
        <v>16</v>
      </c>
      <c r="H68184" t="s">
        <v>16</v>
      </c>
      <c r="J68184" t="s">
        <v>16</v>
      </c>
      <c r="K68184" t="s">
        <v>16</v>
      </c>
      <c r="L68184">
        <v>132</v>
      </c>
      <c r="M68184" t="s">
        <v>16</v>
      </c>
      <c r="N68184" t="s">
        <v>16</v>
      </c>
      <c r="O68184" t="s">
        <v>16</v>
      </c>
    </row>
    <row r="68185" spans="1:15" x14ac:dyDescent="0.35">
      <c r="A68185">
        <v>204</v>
      </c>
      <c r="B68185" t="s">
        <v>14</v>
      </c>
      <c r="C68185" t="s">
        <v>37</v>
      </c>
      <c r="D68185">
        <v>88101</v>
      </c>
      <c r="E68185" s="1">
        <v>43987.383657407408</v>
      </c>
      <c r="F68185">
        <v>4.0588235855102539</v>
      </c>
      <c r="G68185" t="s">
        <v>16</v>
      </c>
      <c r="H68185" t="s">
        <v>16</v>
      </c>
      <c r="I68185">
        <v>2.2966470899581912</v>
      </c>
      <c r="J68185" t="s">
        <v>16</v>
      </c>
      <c r="K68185" t="s">
        <v>16</v>
      </c>
      <c r="L68185">
        <v>105</v>
      </c>
      <c r="M68185" t="s">
        <v>17</v>
      </c>
      <c r="N68185" t="s">
        <v>16</v>
      </c>
      <c r="O68185" t="s">
        <v>16</v>
      </c>
    </row>
    <row r="68186" spans="1:15" x14ac:dyDescent="0.35">
      <c r="A68186">
        <v>205</v>
      </c>
      <c r="B68186" t="s">
        <v>14</v>
      </c>
      <c r="C68186" t="s">
        <v>37</v>
      </c>
      <c r="D68186">
        <v>187025</v>
      </c>
      <c r="E68186" s="1">
        <v>43987.383657407408</v>
      </c>
      <c r="F68186">
        <v>4.6464705467224121</v>
      </c>
      <c r="G68186" t="s">
        <v>16</v>
      </c>
      <c r="H68186" t="s">
        <v>16</v>
      </c>
      <c r="J68186" t="s">
        <v>16</v>
      </c>
      <c r="K68186" t="s">
        <v>16</v>
      </c>
      <c r="L68186">
        <v>132</v>
      </c>
      <c r="M68186" t="s">
        <v>16</v>
      </c>
      <c r="N68186" t="s">
        <v>16</v>
      </c>
      <c r="O68186" t="s">
        <v>16</v>
      </c>
    </row>
    <row r="68187" spans="1:15" x14ac:dyDescent="0.35">
      <c r="A68187">
        <v>206</v>
      </c>
      <c r="B68187" t="s">
        <v>14</v>
      </c>
      <c r="C68187" t="s">
        <v>37</v>
      </c>
      <c r="D68187">
        <v>68110</v>
      </c>
      <c r="E68187" s="1">
        <v>43987.383657407408</v>
      </c>
      <c r="F68187">
        <v>53.672084808349609</v>
      </c>
      <c r="G68187" t="s">
        <v>16</v>
      </c>
      <c r="H68187" t="s">
        <v>16</v>
      </c>
      <c r="J68187" t="s">
        <v>16</v>
      </c>
      <c r="K68187" t="s">
        <v>16</v>
      </c>
      <c r="L68187">
        <v>19</v>
      </c>
      <c r="M68187" t="s">
        <v>16</v>
      </c>
      <c r="N68187" t="s">
        <v>16</v>
      </c>
      <c r="O68187" t="s">
        <v>16</v>
      </c>
    </row>
    <row r="68188" spans="1:15" x14ac:dyDescent="0.35">
      <c r="A68188">
        <v>207</v>
      </c>
      <c r="B68188" t="s">
        <v>14</v>
      </c>
      <c r="C68188" t="s">
        <v>37</v>
      </c>
      <c r="D68188">
        <v>62101</v>
      </c>
      <c r="E68188" s="1">
        <v>43987.383657407408</v>
      </c>
      <c r="F68188">
        <v>19.744789123535156</v>
      </c>
      <c r="G68188" t="s">
        <v>16</v>
      </c>
      <c r="H68188" t="s">
        <v>16</v>
      </c>
      <c r="J68188" t="s">
        <v>16</v>
      </c>
      <c r="K68188" t="s">
        <v>16</v>
      </c>
      <c r="L68188">
        <v>17</v>
      </c>
      <c r="M68188" t="s">
        <v>16</v>
      </c>
      <c r="N68188" t="s">
        <v>16</v>
      </c>
      <c r="O68188" t="s">
        <v>16</v>
      </c>
    </row>
    <row r="68189" spans="1:15" x14ac:dyDescent="0.35">
      <c r="A68189">
        <v>208</v>
      </c>
      <c r="B68189" t="s">
        <v>14</v>
      </c>
      <c r="C68189" t="s">
        <v>37</v>
      </c>
      <c r="D68189">
        <v>43104</v>
      </c>
      <c r="E68189" s="1">
        <v>43987.383657407408</v>
      </c>
      <c r="F68189">
        <v>40</v>
      </c>
      <c r="G68189" t="s">
        <v>16</v>
      </c>
      <c r="H68189" t="s">
        <v>16</v>
      </c>
      <c r="J68189" t="s">
        <v>16</v>
      </c>
      <c r="K68189" t="s">
        <v>16</v>
      </c>
      <c r="L68189">
        <v>7</v>
      </c>
      <c r="M68189" t="s">
        <v>16</v>
      </c>
      <c r="N68189" t="s">
        <v>16</v>
      </c>
      <c r="O68189" t="s">
        <v>16</v>
      </c>
    </row>
    <row r="68190" spans="1:15" x14ac:dyDescent="0.35">
      <c r="A68190">
        <v>21</v>
      </c>
      <c r="B68190" t="s">
        <v>14</v>
      </c>
      <c r="C68190" t="s">
        <v>19</v>
      </c>
      <c r="D68190">
        <v>42602</v>
      </c>
      <c r="E68190" s="1">
        <v>43987.383171296293</v>
      </c>
      <c r="F68190">
        <v>2.2611995158057461</v>
      </c>
      <c r="G68190" t="s">
        <v>16</v>
      </c>
      <c r="H68190" t="s">
        <v>16</v>
      </c>
      <c r="I68190">
        <v>0</v>
      </c>
      <c r="J68190" t="s">
        <v>16</v>
      </c>
      <c r="K68190" t="s">
        <v>16</v>
      </c>
      <c r="L68190">
        <v>8</v>
      </c>
      <c r="M68190" t="s">
        <v>17</v>
      </c>
      <c r="N68190" t="s">
        <v>16</v>
      </c>
      <c r="O68190" t="s">
        <v>16</v>
      </c>
    </row>
    <row r="68191" spans="1:15" x14ac:dyDescent="0.35">
      <c r="A68191">
        <v>22</v>
      </c>
      <c r="B68191" t="s">
        <v>14</v>
      </c>
      <c r="C68191" t="s">
        <v>19</v>
      </c>
      <c r="D68191">
        <v>85101</v>
      </c>
      <c r="E68191" s="1">
        <v>43987.383171296293</v>
      </c>
      <c r="F68191">
        <v>12.70588207244873</v>
      </c>
      <c r="G68191" t="s">
        <v>16</v>
      </c>
      <c r="H68191" t="s">
        <v>16</v>
      </c>
      <c r="J68191" t="s">
        <v>16</v>
      </c>
      <c r="K68191" t="s">
        <v>16</v>
      </c>
      <c r="L68191">
        <v>105</v>
      </c>
      <c r="M68191" t="s">
        <v>16</v>
      </c>
      <c r="N68191" t="s">
        <v>16</v>
      </c>
      <c r="O68191" t="s">
        <v>16</v>
      </c>
    </row>
    <row r="68192" spans="1:15" x14ac:dyDescent="0.35">
      <c r="A68192">
        <v>23</v>
      </c>
      <c r="B68192" t="s">
        <v>14</v>
      </c>
      <c r="C68192" t="s">
        <v>19</v>
      </c>
      <c r="D68192">
        <v>187100</v>
      </c>
      <c r="E68192" s="1">
        <v>43987.383171296293</v>
      </c>
      <c r="F68192">
        <v>4.9988236427307129</v>
      </c>
      <c r="G68192" t="s">
        <v>16</v>
      </c>
      <c r="H68192" t="s">
        <v>16</v>
      </c>
      <c r="J68192" t="s">
        <v>16</v>
      </c>
      <c r="K68192" t="s">
        <v>16</v>
      </c>
      <c r="L68192">
        <v>132</v>
      </c>
      <c r="M68192" t="s">
        <v>16</v>
      </c>
      <c r="N68192" t="s">
        <v>16</v>
      </c>
      <c r="O68192" t="s">
        <v>16</v>
      </c>
    </row>
    <row r="68193" spans="1:15" x14ac:dyDescent="0.35">
      <c r="A68193">
        <v>24</v>
      </c>
      <c r="B68193" t="s">
        <v>14</v>
      </c>
      <c r="C68193" t="s">
        <v>19</v>
      </c>
      <c r="D68193">
        <v>189101</v>
      </c>
      <c r="E68193" s="1">
        <v>43987.383171296293</v>
      </c>
      <c r="F68193">
        <v>1.5882352590560913</v>
      </c>
      <c r="G68193" t="s">
        <v>16</v>
      </c>
      <c r="H68193" t="s">
        <v>16</v>
      </c>
      <c r="J68193" t="s">
        <v>16</v>
      </c>
      <c r="K68193" t="s">
        <v>16</v>
      </c>
      <c r="L68193">
        <v>105</v>
      </c>
      <c r="M68193" t="s">
        <v>16</v>
      </c>
      <c r="N68193" t="s">
        <v>16</v>
      </c>
      <c r="O68193" t="s">
        <v>16</v>
      </c>
    </row>
    <row r="68194" spans="1:15" x14ac:dyDescent="0.35">
      <c r="A68194">
        <v>25</v>
      </c>
      <c r="B68194" t="s">
        <v>14</v>
      </c>
      <c r="C68194" t="s">
        <v>19</v>
      </c>
      <c r="D68194">
        <v>187010</v>
      </c>
      <c r="E68194" s="1">
        <v>43987.383171296293</v>
      </c>
      <c r="F68194">
        <v>4.5923528671264648</v>
      </c>
      <c r="G68194" t="s">
        <v>16</v>
      </c>
      <c r="H68194" t="s">
        <v>16</v>
      </c>
      <c r="J68194" t="s">
        <v>16</v>
      </c>
      <c r="K68194" t="s">
        <v>16</v>
      </c>
      <c r="L68194">
        <v>132</v>
      </c>
      <c r="M68194" t="s">
        <v>16</v>
      </c>
      <c r="N68194" t="s">
        <v>16</v>
      </c>
      <c r="O68194" t="s">
        <v>16</v>
      </c>
    </row>
    <row r="68195" spans="1:15" x14ac:dyDescent="0.35">
      <c r="A68195">
        <v>26</v>
      </c>
      <c r="B68195" t="s">
        <v>14</v>
      </c>
      <c r="C68195" t="s">
        <v>19</v>
      </c>
      <c r="D68195">
        <v>88101</v>
      </c>
      <c r="E68195" s="1">
        <v>43987.383171296293</v>
      </c>
      <c r="F68195">
        <v>3.6470587253570557</v>
      </c>
      <c r="G68195" t="s">
        <v>16</v>
      </c>
      <c r="H68195" t="s">
        <v>16</v>
      </c>
      <c r="I68195">
        <v>2.0681175925731661</v>
      </c>
      <c r="J68195" t="s">
        <v>16</v>
      </c>
      <c r="K68195" t="s">
        <v>16</v>
      </c>
      <c r="L68195">
        <v>105</v>
      </c>
      <c r="M68195" t="s">
        <v>17</v>
      </c>
      <c r="N68195" t="s">
        <v>16</v>
      </c>
      <c r="O68195" t="s">
        <v>16</v>
      </c>
    </row>
    <row r="68196" spans="1:15" x14ac:dyDescent="0.35">
      <c r="A68196">
        <v>27</v>
      </c>
      <c r="B68196" t="s">
        <v>14</v>
      </c>
      <c r="C68196" t="s">
        <v>19</v>
      </c>
      <c r="D68196">
        <v>187025</v>
      </c>
      <c r="E68196" s="1">
        <v>43987.383171296293</v>
      </c>
      <c r="F68196">
        <v>4.8400001525878906</v>
      </c>
      <c r="G68196" t="s">
        <v>16</v>
      </c>
      <c r="H68196" t="s">
        <v>16</v>
      </c>
      <c r="J68196" t="s">
        <v>16</v>
      </c>
      <c r="K68196" t="s">
        <v>16</v>
      </c>
      <c r="L68196">
        <v>132</v>
      </c>
      <c r="M68196" t="s">
        <v>16</v>
      </c>
      <c r="N68196" t="s">
        <v>16</v>
      </c>
      <c r="O68196" t="s">
        <v>16</v>
      </c>
    </row>
    <row r="68197" spans="1:15" x14ac:dyDescent="0.35">
      <c r="A68197">
        <v>28</v>
      </c>
      <c r="B68197" t="s">
        <v>14</v>
      </c>
      <c r="C68197" t="s">
        <v>19</v>
      </c>
      <c r="D68197">
        <v>68110</v>
      </c>
      <c r="E68197" s="1">
        <v>43987.383171296293</v>
      </c>
      <c r="F68197">
        <v>52.475776672363281</v>
      </c>
      <c r="G68197" t="s">
        <v>16</v>
      </c>
      <c r="H68197" t="s">
        <v>16</v>
      </c>
      <c r="J68197" t="s">
        <v>16</v>
      </c>
      <c r="K68197" t="s">
        <v>16</v>
      </c>
      <c r="L68197">
        <v>19</v>
      </c>
      <c r="M68197" t="s">
        <v>16</v>
      </c>
      <c r="N68197" t="s">
        <v>16</v>
      </c>
      <c r="O68197" t="s">
        <v>16</v>
      </c>
    </row>
    <row r="68198" spans="1:15" x14ac:dyDescent="0.35">
      <c r="A68198">
        <v>29</v>
      </c>
      <c r="B68198" t="s">
        <v>14</v>
      </c>
      <c r="C68198" t="s">
        <v>19</v>
      </c>
      <c r="D68198">
        <v>62101</v>
      </c>
      <c r="E68198" s="1">
        <v>43987.383171296293</v>
      </c>
      <c r="F68198">
        <v>19.533836364746094</v>
      </c>
      <c r="G68198" t="s">
        <v>16</v>
      </c>
      <c r="H68198" t="s">
        <v>16</v>
      </c>
      <c r="J68198" t="s">
        <v>16</v>
      </c>
      <c r="K68198" t="s">
        <v>16</v>
      </c>
      <c r="L68198">
        <v>17</v>
      </c>
      <c r="M68198" t="s">
        <v>16</v>
      </c>
      <c r="N68198" t="s">
        <v>16</v>
      </c>
      <c r="O68198" t="s">
        <v>16</v>
      </c>
    </row>
    <row r="68199" spans="1:15" x14ac:dyDescent="0.35">
      <c r="A68199">
        <v>30</v>
      </c>
      <c r="B68199" t="s">
        <v>14</v>
      </c>
      <c r="C68199" t="s">
        <v>19</v>
      </c>
      <c r="D68199">
        <v>43104</v>
      </c>
      <c r="E68199" s="1">
        <v>43987.383171296293</v>
      </c>
      <c r="F68199">
        <v>216</v>
      </c>
      <c r="G68199" t="s">
        <v>16</v>
      </c>
      <c r="H68199" t="s">
        <v>16</v>
      </c>
      <c r="J68199" t="s">
        <v>16</v>
      </c>
      <c r="K68199" t="s">
        <v>16</v>
      </c>
      <c r="L68199">
        <v>7</v>
      </c>
      <c r="M68199" t="s">
        <v>16</v>
      </c>
      <c r="N68199" t="s">
        <v>16</v>
      </c>
      <c r="O68199" t="s">
        <v>16</v>
      </c>
    </row>
    <row r="68200" spans="1:15" x14ac:dyDescent="0.35">
      <c r="A68200">
        <v>31</v>
      </c>
      <c r="B68200" t="s">
        <v>14</v>
      </c>
      <c r="C68200" t="s">
        <v>20</v>
      </c>
      <c r="D68200">
        <v>42602</v>
      </c>
      <c r="E68200" s="1">
        <v>43987.381782407407</v>
      </c>
      <c r="F68200">
        <v>-5.8360199115510962</v>
      </c>
      <c r="G68200" t="s">
        <v>16</v>
      </c>
      <c r="H68200" t="s">
        <v>16</v>
      </c>
      <c r="I68200">
        <v>0</v>
      </c>
      <c r="J68200" t="s">
        <v>16</v>
      </c>
      <c r="K68200" t="s">
        <v>16</v>
      </c>
      <c r="L68200">
        <v>8</v>
      </c>
      <c r="M68200" t="s">
        <v>17</v>
      </c>
      <c r="N68200" t="s">
        <v>16</v>
      </c>
      <c r="O68200" t="s">
        <v>16</v>
      </c>
    </row>
    <row r="68201" spans="1:15" x14ac:dyDescent="0.35">
      <c r="A68201">
        <v>32</v>
      </c>
      <c r="B68201" t="s">
        <v>14</v>
      </c>
      <c r="C68201" t="s">
        <v>20</v>
      </c>
      <c r="D68201">
        <v>85101</v>
      </c>
      <c r="E68201" s="1">
        <v>43987.381782407407</v>
      </c>
      <c r="F68201">
        <v>16.529411315917969</v>
      </c>
      <c r="G68201" t="s">
        <v>16</v>
      </c>
      <c r="H68201" t="s">
        <v>16</v>
      </c>
      <c r="J68201" t="s">
        <v>16</v>
      </c>
      <c r="K68201" t="s">
        <v>16</v>
      </c>
      <c r="L68201">
        <v>105</v>
      </c>
      <c r="M68201" t="s">
        <v>16</v>
      </c>
      <c r="N68201" t="s">
        <v>16</v>
      </c>
      <c r="O68201" t="s">
        <v>16</v>
      </c>
    </row>
    <row r="68202" spans="1:15" x14ac:dyDescent="0.35">
      <c r="A68202">
        <v>33</v>
      </c>
      <c r="B68202" t="s">
        <v>14</v>
      </c>
      <c r="C68202" t="s">
        <v>20</v>
      </c>
      <c r="D68202">
        <v>187100</v>
      </c>
      <c r="E68202" s="1">
        <v>43987.381782407407</v>
      </c>
      <c r="F68202">
        <v>4.9535293579101563</v>
      </c>
      <c r="G68202" t="s">
        <v>16</v>
      </c>
      <c r="H68202" t="s">
        <v>16</v>
      </c>
      <c r="J68202" t="s">
        <v>16</v>
      </c>
      <c r="K68202" t="s">
        <v>16</v>
      </c>
      <c r="L68202">
        <v>132</v>
      </c>
      <c r="M68202" t="s">
        <v>16</v>
      </c>
      <c r="N68202" t="s">
        <v>16</v>
      </c>
      <c r="O68202" t="s">
        <v>16</v>
      </c>
    </row>
    <row r="68203" spans="1:15" x14ac:dyDescent="0.35">
      <c r="A68203">
        <v>34</v>
      </c>
      <c r="B68203" t="s">
        <v>14</v>
      </c>
      <c r="C68203" t="s">
        <v>20</v>
      </c>
      <c r="D68203">
        <v>189101</v>
      </c>
      <c r="E68203" s="1">
        <v>43987.381782407407</v>
      </c>
      <c r="F68203">
        <v>1.529411792755127</v>
      </c>
      <c r="G68203" t="s">
        <v>16</v>
      </c>
      <c r="H68203" t="s">
        <v>16</v>
      </c>
      <c r="J68203" t="s">
        <v>16</v>
      </c>
      <c r="K68203" t="s">
        <v>16</v>
      </c>
      <c r="L68203">
        <v>105</v>
      </c>
      <c r="M68203" t="s">
        <v>16</v>
      </c>
      <c r="N68203" t="s">
        <v>16</v>
      </c>
      <c r="O68203" t="s">
        <v>16</v>
      </c>
    </row>
    <row r="68204" spans="1:15" x14ac:dyDescent="0.35">
      <c r="A68204">
        <v>35</v>
      </c>
      <c r="B68204" t="s">
        <v>14</v>
      </c>
      <c r="C68204" t="s">
        <v>20</v>
      </c>
      <c r="D68204">
        <v>187010</v>
      </c>
      <c r="E68204" s="1">
        <v>43987.381782407407</v>
      </c>
      <c r="F68204">
        <v>4.5147056579589844</v>
      </c>
      <c r="G68204" t="s">
        <v>16</v>
      </c>
      <c r="H68204" t="s">
        <v>16</v>
      </c>
      <c r="J68204" t="s">
        <v>16</v>
      </c>
      <c r="K68204" t="s">
        <v>16</v>
      </c>
      <c r="L68204">
        <v>132</v>
      </c>
      <c r="M68204" t="s">
        <v>16</v>
      </c>
      <c r="N68204" t="s">
        <v>16</v>
      </c>
      <c r="O68204" t="s">
        <v>16</v>
      </c>
    </row>
    <row r="68205" spans="1:15" x14ac:dyDescent="0.35">
      <c r="A68205">
        <v>36</v>
      </c>
      <c r="B68205" t="s">
        <v>14</v>
      </c>
      <c r="C68205" t="s">
        <v>20</v>
      </c>
      <c r="D68205">
        <v>88101</v>
      </c>
      <c r="E68205" s="1">
        <v>43987.381782407407</v>
      </c>
      <c r="F68205">
        <v>4.529411792755127</v>
      </c>
      <c r="G68205" t="s">
        <v>16</v>
      </c>
      <c r="H68205" t="s">
        <v>16</v>
      </c>
      <c r="I68205">
        <v>2.5578235449790956</v>
      </c>
      <c r="J68205" t="s">
        <v>16</v>
      </c>
      <c r="K68205" t="s">
        <v>16</v>
      </c>
      <c r="L68205">
        <v>105</v>
      </c>
      <c r="M68205" t="s">
        <v>17</v>
      </c>
      <c r="N68205" t="s">
        <v>16</v>
      </c>
      <c r="O68205" t="s">
        <v>16</v>
      </c>
    </row>
    <row r="68206" spans="1:15" x14ac:dyDescent="0.35">
      <c r="A68206">
        <v>37</v>
      </c>
      <c r="B68206" t="s">
        <v>14</v>
      </c>
      <c r="C68206" t="s">
        <v>20</v>
      </c>
      <c r="D68206">
        <v>187025</v>
      </c>
      <c r="E68206" s="1">
        <v>43987.381782407407</v>
      </c>
      <c r="F68206">
        <v>4.825294017791748</v>
      </c>
      <c r="G68206" t="s">
        <v>16</v>
      </c>
      <c r="H68206" t="s">
        <v>16</v>
      </c>
      <c r="J68206" t="s">
        <v>16</v>
      </c>
      <c r="K68206" t="s">
        <v>16</v>
      </c>
      <c r="L68206">
        <v>132</v>
      </c>
      <c r="M68206" t="s">
        <v>16</v>
      </c>
      <c r="N68206" t="s">
        <v>16</v>
      </c>
      <c r="O68206" t="s">
        <v>16</v>
      </c>
    </row>
    <row r="68207" spans="1:15" x14ac:dyDescent="0.35">
      <c r="A68207">
        <v>38</v>
      </c>
      <c r="B68207" t="s">
        <v>14</v>
      </c>
      <c r="C68207" t="s">
        <v>20</v>
      </c>
      <c r="D68207">
        <v>68110</v>
      </c>
      <c r="E68207" s="1">
        <v>43987.381782407407</v>
      </c>
      <c r="F68207">
        <v>49.527732849121094</v>
      </c>
      <c r="G68207" t="s">
        <v>16</v>
      </c>
      <c r="H68207" t="s">
        <v>16</v>
      </c>
      <c r="J68207" t="s">
        <v>16</v>
      </c>
      <c r="K68207" t="s">
        <v>16</v>
      </c>
      <c r="L68207">
        <v>19</v>
      </c>
      <c r="M68207" t="s">
        <v>16</v>
      </c>
      <c r="N68207" t="s">
        <v>16</v>
      </c>
      <c r="O68207" t="s">
        <v>16</v>
      </c>
    </row>
    <row r="68208" spans="1:15" x14ac:dyDescent="0.35">
      <c r="A68208">
        <v>39</v>
      </c>
      <c r="B68208" t="s">
        <v>14</v>
      </c>
      <c r="C68208" t="s">
        <v>20</v>
      </c>
      <c r="D68208">
        <v>62101</v>
      </c>
      <c r="E68208" s="1">
        <v>43987.381782407407</v>
      </c>
      <c r="F68208">
        <v>20.366981506347656</v>
      </c>
      <c r="G68208" t="s">
        <v>16</v>
      </c>
      <c r="H68208" t="s">
        <v>16</v>
      </c>
      <c r="J68208" t="s">
        <v>16</v>
      </c>
      <c r="K68208" t="s">
        <v>16</v>
      </c>
      <c r="L68208">
        <v>17</v>
      </c>
      <c r="M68208" t="s">
        <v>16</v>
      </c>
      <c r="N68208" t="s">
        <v>16</v>
      </c>
      <c r="O68208" t="s">
        <v>16</v>
      </c>
    </row>
    <row r="68209" spans="1:15" x14ac:dyDescent="0.35">
      <c r="A68209">
        <v>40</v>
      </c>
      <c r="B68209" t="s">
        <v>14</v>
      </c>
      <c r="C68209" t="s">
        <v>20</v>
      </c>
      <c r="D68209">
        <v>43104</v>
      </c>
      <c r="E68209" s="1">
        <v>43987.381782407407</v>
      </c>
      <c r="F68209">
        <v>167</v>
      </c>
      <c r="G68209" t="s">
        <v>16</v>
      </c>
      <c r="H68209" t="s">
        <v>16</v>
      </c>
      <c r="J68209" t="s">
        <v>16</v>
      </c>
      <c r="K68209" t="s">
        <v>16</v>
      </c>
      <c r="L68209">
        <v>7</v>
      </c>
      <c r="M68209" t="s">
        <v>16</v>
      </c>
      <c r="N68209" t="s">
        <v>16</v>
      </c>
      <c r="O68209" t="s">
        <v>16</v>
      </c>
    </row>
    <row r="68210" spans="1:15" x14ac:dyDescent="0.35">
      <c r="A68210">
        <v>179</v>
      </c>
      <c r="B68210" t="s">
        <v>14</v>
      </c>
      <c r="C68210" t="s">
        <v>35</v>
      </c>
      <c r="D68210">
        <v>42602</v>
      </c>
      <c r="E68210" s="1">
        <v>43987.381539351853</v>
      </c>
      <c r="F68210">
        <v>3.6050195693969727</v>
      </c>
      <c r="G68210" t="s">
        <v>16</v>
      </c>
      <c r="H68210" t="s">
        <v>16</v>
      </c>
      <c r="I68210">
        <v>0.51023956939697257</v>
      </c>
      <c r="J68210" t="s">
        <v>16</v>
      </c>
      <c r="K68210" t="s">
        <v>16</v>
      </c>
      <c r="L68210">
        <v>8</v>
      </c>
      <c r="M68210" t="s">
        <v>17</v>
      </c>
      <c r="N68210" t="s">
        <v>16</v>
      </c>
      <c r="O68210" t="s">
        <v>16</v>
      </c>
    </row>
    <row r="68211" spans="1:15" x14ac:dyDescent="0.35">
      <c r="A68211">
        <v>180</v>
      </c>
      <c r="B68211" t="s">
        <v>14</v>
      </c>
      <c r="C68211" t="s">
        <v>35</v>
      </c>
      <c r="D68211">
        <v>85101</v>
      </c>
      <c r="E68211" s="1">
        <v>43987.381539351853</v>
      </c>
      <c r="F68211">
        <v>12.476191520690918</v>
      </c>
      <c r="G68211" t="s">
        <v>16</v>
      </c>
      <c r="H68211" t="s">
        <v>16</v>
      </c>
      <c r="J68211" t="s">
        <v>16</v>
      </c>
      <c r="K68211" t="s">
        <v>16</v>
      </c>
      <c r="L68211">
        <v>105</v>
      </c>
      <c r="M68211" t="s">
        <v>16</v>
      </c>
      <c r="N68211" t="s">
        <v>16</v>
      </c>
      <c r="O68211" t="s">
        <v>16</v>
      </c>
    </row>
    <row r="68212" spans="1:15" x14ac:dyDescent="0.35">
      <c r="A68212">
        <v>181</v>
      </c>
      <c r="B68212" t="s">
        <v>14</v>
      </c>
      <c r="C68212" t="s">
        <v>35</v>
      </c>
      <c r="D68212">
        <v>187100</v>
      </c>
      <c r="E68212" s="1">
        <v>43987.381539351853</v>
      </c>
      <c r="F68212">
        <v>6.5742859840393066</v>
      </c>
      <c r="G68212" t="s">
        <v>16</v>
      </c>
      <c r="H68212" t="s">
        <v>16</v>
      </c>
      <c r="J68212" t="s">
        <v>16</v>
      </c>
      <c r="K68212" t="s">
        <v>16</v>
      </c>
      <c r="L68212">
        <v>132</v>
      </c>
      <c r="M68212" t="s">
        <v>16</v>
      </c>
      <c r="N68212" t="s">
        <v>16</v>
      </c>
      <c r="O68212" t="s">
        <v>16</v>
      </c>
    </row>
    <row r="68213" spans="1:15" x14ac:dyDescent="0.35">
      <c r="A68213">
        <v>182</v>
      </c>
      <c r="B68213" t="s">
        <v>14</v>
      </c>
      <c r="C68213" t="s">
        <v>35</v>
      </c>
      <c r="D68213">
        <v>189101</v>
      </c>
      <c r="E68213" s="1">
        <v>43987.381539351853</v>
      </c>
      <c r="F68213">
        <v>2.952380895614624</v>
      </c>
      <c r="G68213" t="s">
        <v>16</v>
      </c>
      <c r="H68213" t="s">
        <v>16</v>
      </c>
      <c r="J68213" t="s">
        <v>16</v>
      </c>
      <c r="K68213" t="s">
        <v>16</v>
      </c>
      <c r="L68213">
        <v>105</v>
      </c>
      <c r="M68213" t="s">
        <v>16</v>
      </c>
      <c r="N68213" t="s">
        <v>16</v>
      </c>
      <c r="O68213" t="s">
        <v>16</v>
      </c>
    </row>
    <row r="68214" spans="1:15" x14ac:dyDescent="0.35">
      <c r="A68214">
        <v>183</v>
      </c>
      <c r="B68214" t="s">
        <v>14</v>
      </c>
      <c r="C68214" t="s">
        <v>35</v>
      </c>
      <c r="D68214">
        <v>187010</v>
      </c>
      <c r="E68214" s="1">
        <v>43987.381539351853</v>
      </c>
      <c r="F68214">
        <v>6.1561908721923828</v>
      </c>
      <c r="G68214" t="s">
        <v>16</v>
      </c>
      <c r="H68214" t="s">
        <v>16</v>
      </c>
      <c r="J68214" t="s">
        <v>16</v>
      </c>
      <c r="K68214" t="s">
        <v>16</v>
      </c>
      <c r="L68214">
        <v>132</v>
      </c>
      <c r="M68214" t="s">
        <v>16</v>
      </c>
      <c r="N68214" t="s">
        <v>16</v>
      </c>
      <c r="O68214" t="s">
        <v>16</v>
      </c>
    </row>
    <row r="68215" spans="1:15" x14ac:dyDescent="0.35">
      <c r="A68215">
        <v>184</v>
      </c>
      <c r="B68215" t="s">
        <v>14</v>
      </c>
      <c r="C68215" t="s">
        <v>35</v>
      </c>
      <c r="D68215">
        <v>88101</v>
      </c>
      <c r="E68215" s="1">
        <v>43987.381539351853</v>
      </c>
      <c r="F68215">
        <v>5.2857146263122559</v>
      </c>
      <c r="G68215" t="s">
        <v>16</v>
      </c>
      <c r="H68215" t="s">
        <v>16</v>
      </c>
      <c r="I68215">
        <v>2.9775716176033025</v>
      </c>
      <c r="J68215" t="s">
        <v>16</v>
      </c>
      <c r="K68215" t="s">
        <v>16</v>
      </c>
      <c r="L68215">
        <v>105</v>
      </c>
      <c r="M68215" t="s">
        <v>17</v>
      </c>
      <c r="N68215" t="s">
        <v>16</v>
      </c>
      <c r="O68215" t="s">
        <v>16</v>
      </c>
    </row>
    <row r="68216" spans="1:15" x14ac:dyDescent="0.35">
      <c r="A68216">
        <v>185</v>
      </c>
      <c r="B68216" t="s">
        <v>14</v>
      </c>
      <c r="C68216" t="s">
        <v>35</v>
      </c>
      <c r="D68216">
        <v>187025</v>
      </c>
      <c r="E68216" s="1">
        <v>43987.381539351853</v>
      </c>
      <c r="F68216">
        <v>6.4871430397033691</v>
      </c>
      <c r="G68216" t="s">
        <v>16</v>
      </c>
      <c r="H68216" t="s">
        <v>16</v>
      </c>
      <c r="J68216" t="s">
        <v>16</v>
      </c>
      <c r="K68216" t="s">
        <v>16</v>
      </c>
      <c r="L68216">
        <v>132</v>
      </c>
      <c r="M68216" t="s">
        <v>16</v>
      </c>
      <c r="N68216" t="s">
        <v>16</v>
      </c>
      <c r="O68216" t="s">
        <v>16</v>
      </c>
    </row>
    <row r="68217" spans="1:15" x14ac:dyDescent="0.35">
      <c r="A68217">
        <v>186</v>
      </c>
      <c r="B68217" t="s">
        <v>14</v>
      </c>
      <c r="C68217" t="s">
        <v>35</v>
      </c>
      <c r="D68217">
        <v>68110</v>
      </c>
      <c r="E68217" s="1">
        <v>43987.381539351853</v>
      </c>
      <c r="F68217">
        <v>50.576026916503906</v>
      </c>
      <c r="G68217" t="s">
        <v>16</v>
      </c>
      <c r="H68217" t="s">
        <v>16</v>
      </c>
      <c r="J68217" t="s">
        <v>16</v>
      </c>
      <c r="K68217" t="s">
        <v>16</v>
      </c>
      <c r="L68217">
        <v>19</v>
      </c>
      <c r="M68217" t="s">
        <v>16</v>
      </c>
      <c r="N68217" t="s">
        <v>16</v>
      </c>
      <c r="O68217" t="s">
        <v>16</v>
      </c>
    </row>
    <row r="68218" spans="1:15" x14ac:dyDescent="0.35">
      <c r="A68218">
        <v>187</v>
      </c>
      <c r="B68218" t="s">
        <v>14</v>
      </c>
      <c r="C68218" t="s">
        <v>35</v>
      </c>
      <c r="D68218">
        <v>62101</v>
      </c>
      <c r="E68218" s="1">
        <v>43987.381539351853</v>
      </c>
      <c r="F68218">
        <v>20.930419921875</v>
      </c>
      <c r="G68218" t="s">
        <v>16</v>
      </c>
      <c r="H68218" t="s">
        <v>16</v>
      </c>
      <c r="J68218" t="s">
        <v>16</v>
      </c>
      <c r="K68218" t="s">
        <v>16</v>
      </c>
      <c r="L68218">
        <v>17</v>
      </c>
      <c r="M68218" t="s">
        <v>16</v>
      </c>
      <c r="N68218" t="s">
        <v>16</v>
      </c>
      <c r="O68218" t="s">
        <v>16</v>
      </c>
    </row>
    <row r="68219" spans="1:15" x14ac:dyDescent="0.35">
      <c r="A68219">
        <v>188</v>
      </c>
      <c r="B68219" t="s">
        <v>14</v>
      </c>
      <c r="C68219" t="s">
        <v>35</v>
      </c>
      <c r="D68219">
        <v>43104</v>
      </c>
      <c r="E68219" s="1">
        <v>43987.381539351853</v>
      </c>
      <c r="F68219">
        <v>115</v>
      </c>
      <c r="G68219" t="s">
        <v>16</v>
      </c>
      <c r="H68219" t="s">
        <v>16</v>
      </c>
      <c r="J68219" t="s">
        <v>16</v>
      </c>
      <c r="K68219" t="s">
        <v>16</v>
      </c>
      <c r="L68219">
        <v>7</v>
      </c>
      <c r="M68219" t="s">
        <v>16</v>
      </c>
      <c r="N68219" t="s">
        <v>16</v>
      </c>
      <c r="O68219" t="s">
        <v>16</v>
      </c>
    </row>
    <row r="68220" spans="1:15" x14ac:dyDescent="0.35">
      <c r="A68220">
        <v>1</v>
      </c>
      <c r="B68220" t="s">
        <v>14</v>
      </c>
      <c r="C68220" t="s">
        <v>15</v>
      </c>
      <c r="D68220">
        <v>42602</v>
      </c>
      <c r="E68220" s="1">
        <v>43987.381273148145</v>
      </c>
      <c r="F68220">
        <v>4.9025810771639282</v>
      </c>
      <c r="G68220" t="s">
        <v>16</v>
      </c>
      <c r="H68220" t="s">
        <v>16</v>
      </c>
      <c r="I68220">
        <v>0</v>
      </c>
      <c r="J68220" t="s">
        <v>16</v>
      </c>
      <c r="K68220" t="s">
        <v>16</v>
      </c>
      <c r="L68220">
        <v>8</v>
      </c>
      <c r="M68220" t="s">
        <v>17</v>
      </c>
      <c r="N68220" t="s">
        <v>16</v>
      </c>
      <c r="O68220" t="s">
        <v>16</v>
      </c>
    </row>
    <row r="68221" spans="1:15" x14ac:dyDescent="0.35">
      <c r="A68221">
        <v>2</v>
      </c>
      <c r="B68221" t="s">
        <v>14</v>
      </c>
      <c r="C68221" t="s">
        <v>15</v>
      </c>
      <c r="D68221">
        <v>85101</v>
      </c>
      <c r="E68221" s="1">
        <v>43987.381273148145</v>
      </c>
      <c r="F68221">
        <v>9.8571434020996094</v>
      </c>
      <c r="G68221" t="s">
        <v>16</v>
      </c>
      <c r="H68221" t="s">
        <v>16</v>
      </c>
      <c r="J68221" t="s">
        <v>16</v>
      </c>
      <c r="K68221" t="s">
        <v>16</v>
      </c>
      <c r="L68221">
        <v>105</v>
      </c>
      <c r="M68221" t="s">
        <v>16</v>
      </c>
      <c r="N68221" t="s">
        <v>16</v>
      </c>
      <c r="O68221" t="s">
        <v>16</v>
      </c>
    </row>
    <row r="68222" spans="1:15" x14ac:dyDescent="0.35">
      <c r="A68222">
        <v>3</v>
      </c>
      <c r="B68222" t="s">
        <v>14</v>
      </c>
      <c r="C68222" t="s">
        <v>15</v>
      </c>
      <c r="D68222">
        <v>187100</v>
      </c>
      <c r="E68222" s="1">
        <v>43987.381273148145</v>
      </c>
      <c r="F68222">
        <v>5.5990481376647949</v>
      </c>
      <c r="G68222" t="s">
        <v>16</v>
      </c>
      <c r="H68222" t="s">
        <v>16</v>
      </c>
      <c r="J68222" t="s">
        <v>16</v>
      </c>
      <c r="K68222" t="s">
        <v>16</v>
      </c>
      <c r="L68222">
        <v>132</v>
      </c>
      <c r="M68222" t="s">
        <v>16</v>
      </c>
      <c r="N68222" t="s">
        <v>16</v>
      </c>
      <c r="O68222" t="s">
        <v>16</v>
      </c>
    </row>
    <row r="68223" spans="1:15" x14ac:dyDescent="0.35">
      <c r="A68223">
        <v>4</v>
      </c>
      <c r="B68223" t="s">
        <v>14</v>
      </c>
      <c r="C68223" t="s">
        <v>15</v>
      </c>
      <c r="D68223">
        <v>189101</v>
      </c>
      <c r="E68223" s="1">
        <v>43987.381273148145</v>
      </c>
      <c r="F68223">
        <v>1.571428656578064</v>
      </c>
      <c r="G68223" t="s">
        <v>16</v>
      </c>
      <c r="H68223" t="s">
        <v>16</v>
      </c>
      <c r="J68223" t="s">
        <v>16</v>
      </c>
      <c r="K68223" t="s">
        <v>16</v>
      </c>
      <c r="L68223">
        <v>105</v>
      </c>
      <c r="M68223" t="s">
        <v>16</v>
      </c>
      <c r="N68223" t="s">
        <v>16</v>
      </c>
      <c r="O68223" t="s">
        <v>16</v>
      </c>
    </row>
    <row r="68224" spans="1:15" x14ac:dyDescent="0.35">
      <c r="A68224">
        <v>5</v>
      </c>
      <c r="B68224" t="s">
        <v>14</v>
      </c>
      <c r="C68224" t="s">
        <v>15</v>
      </c>
      <c r="D68224">
        <v>187010</v>
      </c>
      <c r="E68224" s="1">
        <v>43987.381273148145</v>
      </c>
      <c r="F68224">
        <v>5.2128572463989258</v>
      </c>
      <c r="G68224" t="s">
        <v>16</v>
      </c>
      <c r="H68224" t="s">
        <v>16</v>
      </c>
      <c r="J68224" t="s">
        <v>16</v>
      </c>
      <c r="K68224" t="s">
        <v>16</v>
      </c>
      <c r="L68224">
        <v>132</v>
      </c>
      <c r="M68224" t="s">
        <v>16</v>
      </c>
      <c r="N68224" t="s">
        <v>16</v>
      </c>
      <c r="O68224" t="s">
        <v>16</v>
      </c>
    </row>
    <row r="68225" spans="1:15" x14ac:dyDescent="0.35">
      <c r="A68225">
        <v>6</v>
      </c>
      <c r="B68225" t="s">
        <v>14</v>
      </c>
      <c r="C68225" t="s">
        <v>15</v>
      </c>
      <c r="D68225">
        <v>88101</v>
      </c>
      <c r="E68225" s="1">
        <v>43987.381273148145</v>
      </c>
      <c r="F68225">
        <v>4.5238099098205566</v>
      </c>
      <c r="G68225" t="s">
        <v>16</v>
      </c>
      <c r="H68225" t="s">
        <v>16</v>
      </c>
      <c r="I68225">
        <v>2.5547144999504092</v>
      </c>
      <c r="J68225" t="s">
        <v>16</v>
      </c>
      <c r="K68225" t="s">
        <v>16</v>
      </c>
      <c r="L68225">
        <v>105</v>
      </c>
      <c r="M68225" t="s">
        <v>17</v>
      </c>
      <c r="N68225" t="s">
        <v>16</v>
      </c>
      <c r="O68225" t="s">
        <v>16</v>
      </c>
    </row>
    <row r="68226" spans="1:15" x14ac:dyDescent="0.35">
      <c r="A68226">
        <v>7</v>
      </c>
      <c r="B68226" t="s">
        <v>14</v>
      </c>
      <c r="C68226" t="s">
        <v>15</v>
      </c>
      <c r="D68226">
        <v>187025</v>
      </c>
      <c r="E68226" s="1">
        <v>43987.381273148145</v>
      </c>
      <c r="F68226">
        <v>5.4838099479675293</v>
      </c>
      <c r="G68226" t="s">
        <v>16</v>
      </c>
      <c r="H68226" t="s">
        <v>16</v>
      </c>
      <c r="J68226" t="s">
        <v>16</v>
      </c>
      <c r="K68226" t="s">
        <v>16</v>
      </c>
      <c r="L68226">
        <v>132</v>
      </c>
      <c r="M68226" t="s">
        <v>16</v>
      </c>
      <c r="N68226" t="s">
        <v>16</v>
      </c>
      <c r="O68226" t="s">
        <v>16</v>
      </c>
    </row>
    <row r="68227" spans="1:15" x14ac:dyDescent="0.35">
      <c r="A68227">
        <v>8</v>
      </c>
      <c r="B68227" t="s">
        <v>14</v>
      </c>
      <c r="C68227" t="s">
        <v>15</v>
      </c>
      <c r="D68227">
        <v>68110</v>
      </c>
      <c r="E68227" s="1">
        <v>43987.381273148145</v>
      </c>
      <c r="F68227">
        <v>50.495155334472656</v>
      </c>
      <c r="G68227" t="s">
        <v>16</v>
      </c>
      <c r="H68227" t="s">
        <v>16</v>
      </c>
      <c r="J68227" t="s">
        <v>16</v>
      </c>
      <c r="K68227" t="s">
        <v>16</v>
      </c>
      <c r="L68227">
        <v>19</v>
      </c>
      <c r="M68227" t="s">
        <v>16</v>
      </c>
      <c r="N68227" t="s">
        <v>16</v>
      </c>
      <c r="O68227" t="s">
        <v>16</v>
      </c>
    </row>
    <row r="68228" spans="1:15" x14ac:dyDescent="0.35">
      <c r="A68228">
        <v>9</v>
      </c>
      <c r="B68228" t="s">
        <v>14</v>
      </c>
      <c r="C68228" t="s">
        <v>15</v>
      </c>
      <c r="D68228">
        <v>62101</v>
      </c>
      <c r="E68228" s="1">
        <v>43987.381273148145</v>
      </c>
      <c r="F68228">
        <v>20.209426879882813</v>
      </c>
      <c r="G68228" t="s">
        <v>16</v>
      </c>
      <c r="H68228" t="s">
        <v>16</v>
      </c>
      <c r="J68228" t="s">
        <v>16</v>
      </c>
      <c r="K68228" t="s">
        <v>16</v>
      </c>
      <c r="L68228">
        <v>17</v>
      </c>
      <c r="M68228" t="s">
        <v>16</v>
      </c>
      <c r="N68228" t="s">
        <v>16</v>
      </c>
      <c r="O68228" t="s">
        <v>16</v>
      </c>
    </row>
    <row r="68229" spans="1:15" x14ac:dyDescent="0.35">
      <c r="A68229">
        <v>10</v>
      </c>
      <c r="B68229" t="s">
        <v>14</v>
      </c>
      <c r="C68229" t="s">
        <v>15</v>
      </c>
      <c r="D68229">
        <v>43104</v>
      </c>
      <c r="E68229" s="1">
        <v>43987.381273148145</v>
      </c>
      <c r="F68229">
        <v>13</v>
      </c>
      <c r="G68229" t="s">
        <v>16</v>
      </c>
      <c r="H68229" t="s">
        <v>16</v>
      </c>
      <c r="J68229" t="s">
        <v>16</v>
      </c>
      <c r="K68229" t="s">
        <v>16</v>
      </c>
      <c r="L68229">
        <v>7</v>
      </c>
      <c r="M68229" t="s">
        <v>16</v>
      </c>
      <c r="N68229" t="s">
        <v>16</v>
      </c>
      <c r="O68229" t="s">
        <v>16</v>
      </c>
    </row>
    <row r="68230" spans="1:15" x14ac:dyDescent="0.35">
      <c r="A68230">
        <v>61</v>
      </c>
      <c r="B68230" t="s">
        <v>14</v>
      </c>
      <c r="C68230" t="s">
        <v>23</v>
      </c>
      <c r="D68230">
        <v>85101</v>
      </c>
      <c r="E68230" s="1">
        <v>43987.381203703706</v>
      </c>
      <c r="F68230">
        <v>15.744184494018555</v>
      </c>
      <c r="G68230" t="s">
        <v>16</v>
      </c>
      <c r="H68230" t="s">
        <v>16</v>
      </c>
      <c r="J68230" t="s">
        <v>16</v>
      </c>
      <c r="K68230" t="s">
        <v>16</v>
      </c>
      <c r="L68230">
        <v>105</v>
      </c>
      <c r="M68230" t="s">
        <v>16</v>
      </c>
      <c r="N68230" t="s">
        <v>16</v>
      </c>
      <c r="O68230" t="s">
        <v>16</v>
      </c>
    </row>
    <row r="68231" spans="1:15" x14ac:dyDescent="0.35">
      <c r="A68231">
        <v>62</v>
      </c>
      <c r="B68231" t="s">
        <v>14</v>
      </c>
      <c r="C68231" t="s">
        <v>23</v>
      </c>
      <c r="D68231">
        <v>187100</v>
      </c>
      <c r="E68231" s="1">
        <v>43987.381203703706</v>
      </c>
      <c r="F68231">
        <v>4.9039530754089355</v>
      </c>
      <c r="G68231" t="s">
        <v>16</v>
      </c>
      <c r="H68231" t="s">
        <v>16</v>
      </c>
      <c r="J68231" t="s">
        <v>16</v>
      </c>
      <c r="K68231" t="s">
        <v>16</v>
      </c>
      <c r="L68231">
        <v>132</v>
      </c>
      <c r="M68231" t="s">
        <v>16</v>
      </c>
      <c r="N68231" t="s">
        <v>16</v>
      </c>
      <c r="O68231" t="s">
        <v>16</v>
      </c>
    </row>
    <row r="68232" spans="1:15" x14ac:dyDescent="0.35">
      <c r="A68232">
        <v>63</v>
      </c>
      <c r="B68232" t="s">
        <v>14</v>
      </c>
      <c r="C68232" t="s">
        <v>23</v>
      </c>
      <c r="D68232">
        <v>189101</v>
      </c>
      <c r="E68232" s="1">
        <v>43987.381203703706</v>
      </c>
      <c r="F68232">
        <v>1.5348836183547974</v>
      </c>
      <c r="G68232" t="s">
        <v>16</v>
      </c>
      <c r="H68232" t="s">
        <v>16</v>
      </c>
      <c r="J68232" t="s">
        <v>16</v>
      </c>
      <c r="K68232" t="s">
        <v>16</v>
      </c>
      <c r="L68232">
        <v>105</v>
      </c>
      <c r="M68232" t="s">
        <v>16</v>
      </c>
      <c r="N68232" t="s">
        <v>16</v>
      </c>
      <c r="O68232" t="s">
        <v>16</v>
      </c>
    </row>
    <row r="68233" spans="1:15" x14ac:dyDescent="0.35">
      <c r="A68233">
        <v>64</v>
      </c>
      <c r="B68233" t="s">
        <v>14</v>
      </c>
      <c r="C68233" t="s">
        <v>23</v>
      </c>
      <c r="D68233">
        <v>187010</v>
      </c>
      <c r="E68233" s="1">
        <v>43987.381203703706</v>
      </c>
      <c r="F68233">
        <v>4.5134882926940918</v>
      </c>
      <c r="G68233" t="s">
        <v>16</v>
      </c>
      <c r="H68233" t="s">
        <v>16</v>
      </c>
      <c r="J68233" t="s">
        <v>16</v>
      </c>
      <c r="K68233" t="s">
        <v>16</v>
      </c>
      <c r="L68233">
        <v>132</v>
      </c>
      <c r="M68233" t="s">
        <v>16</v>
      </c>
      <c r="N68233" t="s">
        <v>16</v>
      </c>
      <c r="O68233" t="s">
        <v>16</v>
      </c>
    </row>
    <row r="68234" spans="1:15" x14ac:dyDescent="0.35">
      <c r="A68234">
        <v>65</v>
      </c>
      <c r="B68234" t="s">
        <v>14</v>
      </c>
      <c r="C68234" t="s">
        <v>23</v>
      </c>
      <c r="D68234">
        <v>88101</v>
      </c>
      <c r="E68234" s="1">
        <v>43987.381203703706</v>
      </c>
      <c r="F68234">
        <v>3.9767441749572754</v>
      </c>
      <c r="G68234" t="s">
        <v>16</v>
      </c>
      <c r="H68234" t="s">
        <v>16</v>
      </c>
      <c r="I68234">
        <v>2.251093017101288</v>
      </c>
      <c r="J68234" t="s">
        <v>16</v>
      </c>
      <c r="K68234" t="s">
        <v>16</v>
      </c>
      <c r="L68234">
        <v>105</v>
      </c>
      <c r="M68234" t="s">
        <v>17</v>
      </c>
      <c r="N68234" t="s">
        <v>16</v>
      </c>
      <c r="O68234" t="s">
        <v>16</v>
      </c>
    </row>
    <row r="68235" spans="1:15" x14ac:dyDescent="0.35">
      <c r="A68235">
        <v>66</v>
      </c>
      <c r="B68235" t="s">
        <v>14</v>
      </c>
      <c r="C68235" t="s">
        <v>23</v>
      </c>
      <c r="D68235">
        <v>187025</v>
      </c>
      <c r="E68235" s="1">
        <v>43987.381203703706</v>
      </c>
      <c r="F68235">
        <v>4.7532553672790527</v>
      </c>
      <c r="G68235" t="s">
        <v>16</v>
      </c>
      <c r="H68235" t="s">
        <v>16</v>
      </c>
      <c r="J68235" t="s">
        <v>16</v>
      </c>
      <c r="K68235" t="s">
        <v>16</v>
      </c>
      <c r="L68235">
        <v>132</v>
      </c>
      <c r="M68235" t="s">
        <v>16</v>
      </c>
      <c r="N68235" t="s">
        <v>16</v>
      </c>
      <c r="O68235" t="s">
        <v>16</v>
      </c>
    </row>
    <row r="68236" spans="1:15" x14ac:dyDescent="0.35">
      <c r="A68236">
        <v>67</v>
      </c>
      <c r="B68236" t="s">
        <v>14</v>
      </c>
      <c r="C68236" t="s">
        <v>23</v>
      </c>
      <c r="D68236">
        <v>68110</v>
      </c>
      <c r="E68236" s="1">
        <v>43987.381203703706</v>
      </c>
      <c r="F68236">
        <v>46.611732482910156</v>
      </c>
      <c r="G68236" t="s">
        <v>16</v>
      </c>
      <c r="H68236" t="s">
        <v>16</v>
      </c>
      <c r="J68236" t="s">
        <v>16</v>
      </c>
      <c r="K68236" t="s">
        <v>16</v>
      </c>
      <c r="L68236">
        <v>19</v>
      </c>
      <c r="M68236" t="s">
        <v>16</v>
      </c>
      <c r="N68236" t="s">
        <v>16</v>
      </c>
      <c r="O68236" t="s">
        <v>16</v>
      </c>
    </row>
    <row r="68237" spans="1:15" x14ac:dyDescent="0.35">
      <c r="A68237">
        <v>68</v>
      </c>
      <c r="B68237" t="s">
        <v>14</v>
      </c>
      <c r="C68237" t="s">
        <v>23</v>
      </c>
      <c r="D68237">
        <v>62101</v>
      </c>
      <c r="E68237" s="1">
        <v>43987.381203703706</v>
      </c>
      <c r="F68237">
        <v>22.321662902832031</v>
      </c>
      <c r="G68237" t="s">
        <v>16</v>
      </c>
      <c r="H68237" t="s">
        <v>16</v>
      </c>
      <c r="J68237" t="s">
        <v>16</v>
      </c>
      <c r="K68237" t="s">
        <v>16</v>
      </c>
      <c r="L68237">
        <v>17</v>
      </c>
      <c r="M68237" t="s">
        <v>16</v>
      </c>
      <c r="N68237" t="s">
        <v>16</v>
      </c>
      <c r="O68237" t="s">
        <v>16</v>
      </c>
    </row>
    <row r="68238" spans="1:15" x14ac:dyDescent="0.35">
      <c r="A68238">
        <v>169</v>
      </c>
      <c r="B68238" t="s">
        <v>14</v>
      </c>
      <c r="C68238" t="s">
        <v>34</v>
      </c>
      <c r="D68238">
        <v>42602</v>
      </c>
      <c r="E68238" s="1">
        <v>43987.380914351852</v>
      </c>
      <c r="F68238">
        <v>4.6081008522240694</v>
      </c>
      <c r="G68238" t="s">
        <v>16</v>
      </c>
      <c r="H68238" t="s">
        <v>16</v>
      </c>
      <c r="I68238">
        <v>0</v>
      </c>
      <c r="J68238" t="s">
        <v>16</v>
      </c>
      <c r="K68238" t="s">
        <v>16</v>
      </c>
      <c r="L68238">
        <v>8</v>
      </c>
      <c r="M68238" t="s">
        <v>17</v>
      </c>
      <c r="N68238" t="s">
        <v>16</v>
      </c>
      <c r="O68238" t="s">
        <v>16</v>
      </c>
    </row>
    <row r="68239" spans="1:15" x14ac:dyDescent="0.35">
      <c r="A68239">
        <v>170</v>
      </c>
      <c r="B68239" t="s">
        <v>14</v>
      </c>
      <c r="C68239" t="s">
        <v>34</v>
      </c>
      <c r="D68239">
        <v>85101</v>
      </c>
      <c r="E68239" s="1">
        <v>43987.380914351852</v>
      </c>
      <c r="F68239">
        <v>19.6875</v>
      </c>
      <c r="G68239" t="s">
        <v>16</v>
      </c>
      <c r="H68239" t="s">
        <v>16</v>
      </c>
      <c r="J68239" t="s">
        <v>16</v>
      </c>
      <c r="K68239" t="s">
        <v>16</v>
      </c>
      <c r="L68239">
        <v>105</v>
      </c>
      <c r="M68239" t="s">
        <v>16</v>
      </c>
      <c r="N68239" t="s">
        <v>16</v>
      </c>
      <c r="O68239" t="s">
        <v>16</v>
      </c>
    </row>
    <row r="68240" spans="1:15" x14ac:dyDescent="0.35">
      <c r="A68240">
        <v>171</v>
      </c>
      <c r="B68240" t="s">
        <v>14</v>
      </c>
      <c r="C68240" t="s">
        <v>34</v>
      </c>
      <c r="D68240">
        <v>187100</v>
      </c>
      <c r="E68240" s="1">
        <v>43987.380914351852</v>
      </c>
      <c r="F68240">
        <v>3.7156250476837158</v>
      </c>
      <c r="G68240" t="s">
        <v>16</v>
      </c>
      <c r="H68240" t="s">
        <v>16</v>
      </c>
      <c r="J68240" t="s">
        <v>16</v>
      </c>
      <c r="K68240" t="s">
        <v>16</v>
      </c>
      <c r="L68240">
        <v>132</v>
      </c>
      <c r="M68240" t="s">
        <v>16</v>
      </c>
      <c r="N68240" t="s">
        <v>16</v>
      </c>
      <c r="O68240" t="s">
        <v>16</v>
      </c>
    </row>
    <row r="68241" spans="1:15" x14ac:dyDescent="0.35">
      <c r="A68241">
        <v>172</v>
      </c>
      <c r="B68241" t="s">
        <v>14</v>
      </c>
      <c r="C68241" t="s">
        <v>34</v>
      </c>
      <c r="D68241">
        <v>189101</v>
      </c>
      <c r="E68241" s="1">
        <v>43987.380914351852</v>
      </c>
      <c r="F68241">
        <v>2</v>
      </c>
      <c r="G68241" t="s">
        <v>16</v>
      </c>
      <c r="H68241" t="s">
        <v>16</v>
      </c>
      <c r="J68241" t="s">
        <v>16</v>
      </c>
      <c r="K68241" t="s">
        <v>16</v>
      </c>
      <c r="L68241">
        <v>105</v>
      </c>
      <c r="M68241" t="s">
        <v>16</v>
      </c>
      <c r="N68241" t="s">
        <v>16</v>
      </c>
      <c r="O68241" t="s">
        <v>16</v>
      </c>
    </row>
    <row r="68242" spans="1:15" x14ac:dyDescent="0.35">
      <c r="A68242">
        <v>173</v>
      </c>
      <c r="B68242" t="s">
        <v>14</v>
      </c>
      <c r="C68242" t="s">
        <v>34</v>
      </c>
      <c r="D68242">
        <v>187010</v>
      </c>
      <c r="E68242" s="1">
        <v>43987.380914351852</v>
      </c>
      <c r="F68242">
        <v>3.4206249713897705</v>
      </c>
      <c r="G68242" t="s">
        <v>16</v>
      </c>
      <c r="H68242" t="s">
        <v>16</v>
      </c>
      <c r="J68242" t="s">
        <v>16</v>
      </c>
      <c r="K68242" t="s">
        <v>16</v>
      </c>
      <c r="L68242">
        <v>132</v>
      </c>
      <c r="M68242" t="s">
        <v>16</v>
      </c>
      <c r="N68242" t="s">
        <v>16</v>
      </c>
      <c r="O68242" t="s">
        <v>16</v>
      </c>
    </row>
    <row r="68243" spans="1:15" x14ac:dyDescent="0.35">
      <c r="A68243">
        <v>174</v>
      </c>
      <c r="B68243" t="s">
        <v>14</v>
      </c>
      <c r="C68243" t="s">
        <v>34</v>
      </c>
      <c r="D68243">
        <v>88101</v>
      </c>
      <c r="E68243" s="1">
        <v>43987.380914351852</v>
      </c>
      <c r="F68243">
        <v>5.75</v>
      </c>
      <c r="G68243" t="s">
        <v>16</v>
      </c>
      <c r="H68243" t="s">
        <v>16</v>
      </c>
      <c r="I68243">
        <v>3.2352500000000002</v>
      </c>
      <c r="J68243" t="s">
        <v>16</v>
      </c>
      <c r="K68243" t="s">
        <v>16</v>
      </c>
      <c r="L68243">
        <v>105</v>
      </c>
      <c r="M68243" t="s">
        <v>17</v>
      </c>
      <c r="N68243" t="s">
        <v>16</v>
      </c>
      <c r="O68243" t="s">
        <v>16</v>
      </c>
    </row>
    <row r="68244" spans="1:15" x14ac:dyDescent="0.35">
      <c r="A68244">
        <v>175</v>
      </c>
      <c r="B68244" t="s">
        <v>14</v>
      </c>
      <c r="C68244" t="s">
        <v>34</v>
      </c>
      <c r="D68244">
        <v>187025</v>
      </c>
      <c r="E68244" s="1">
        <v>43987.380914351852</v>
      </c>
      <c r="F68244">
        <v>3.6043751239776611</v>
      </c>
      <c r="G68244" t="s">
        <v>16</v>
      </c>
      <c r="H68244" t="s">
        <v>16</v>
      </c>
      <c r="J68244" t="s">
        <v>16</v>
      </c>
      <c r="K68244" t="s">
        <v>16</v>
      </c>
      <c r="L68244">
        <v>132</v>
      </c>
      <c r="M68244" t="s">
        <v>16</v>
      </c>
      <c r="N68244" t="s">
        <v>16</v>
      </c>
      <c r="O68244" t="s">
        <v>16</v>
      </c>
    </row>
    <row r="68245" spans="1:15" x14ac:dyDescent="0.35">
      <c r="A68245">
        <v>176</v>
      </c>
      <c r="B68245" t="s">
        <v>14</v>
      </c>
      <c r="C68245" t="s">
        <v>34</v>
      </c>
      <c r="D68245">
        <v>68110</v>
      </c>
      <c r="E68245" s="1">
        <v>43987.380914351852</v>
      </c>
      <c r="F68245">
        <v>47.382316589355469</v>
      </c>
      <c r="G68245" t="s">
        <v>16</v>
      </c>
      <c r="H68245" t="s">
        <v>16</v>
      </c>
      <c r="J68245" t="s">
        <v>16</v>
      </c>
      <c r="K68245" t="s">
        <v>16</v>
      </c>
      <c r="L68245">
        <v>19</v>
      </c>
      <c r="M68245" t="s">
        <v>16</v>
      </c>
      <c r="N68245" t="s">
        <v>16</v>
      </c>
      <c r="O68245" t="s">
        <v>16</v>
      </c>
    </row>
    <row r="68246" spans="1:15" x14ac:dyDescent="0.35">
      <c r="A68246">
        <v>177</v>
      </c>
      <c r="B68246" t="s">
        <v>14</v>
      </c>
      <c r="C68246" t="s">
        <v>34</v>
      </c>
      <c r="D68246">
        <v>62101</v>
      </c>
      <c r="E68246" s="1">
        <v>43987.380914351852</v>
      </c>
      <c r="F68246">
        <v>20.764862060546875</v>
      </c>
      <c r="G68246" t="s">
        <v>16</v>
      </c>
      <c r="H68246" t="s">
        <v>16</v>
      </c>
      <c r="J68246" t="s">
        <v>16</v>
      </c>
      <c r="K68246" t="s">
        <v>16</v>
      </c>
      <c r="L68246">
        <v>17</v>
      </c>
      <c r="M68246" t="s">
        <v>16</v>
      </c>
      <c r="N68246" t="s">
        <v>16</v>
      </c>
      <c r="O68246" t="s">
        <v>16</v>
      </c>
    </row>
    <row r="68247" spans="1:15" x14ac:dyDescent="0.35">
      <c r="A68247">
        <v>178</v>
      </c>
      <c r="B68247" t="s">
        <v>14</v>
      </c>
      <c r="C68247" t="s">
        <v>34</v>
      </c>
      <c r="D68247">
        <v>43104</v>
      </c>
      <c r="E68247" s="1">
        <v>43987.380914351852</v>
      </c>
      <c r="F68247">
        <v>166</v>
      </c>
      <c r="G68247" t="s">
        <v>16</v>
      </c>
      <c r="H68247" t="s">
        <v>16</v>
      </c>
      <c r="J68247" t="s">
        <v>16</v>
      </c>
      <c r="K68247" t="s">
        <v>16</v>
      </c>
      <c r="L68247">
        <v>7</v>
      </c>
      <c r="M68247" t="s">
        <v>16</v>
      </c>
      <c r="N68247" t="s">
        <v>16</v>
      </c>
      <c r="O68247" t="s">
        <v>16</v>
      </c>
    </row>
    <row r="68248" spans="1:15" x14ac:dyDescent="0.35">
      <c r="A68248">
        <v>119</v>
      </c>
      <c r="B68248" t="s">
        <v>14</v>
      </c>
      <c r="C68248" t="s">
        <v>29</v>
      </c>
      <c r="D68248">
        <v>42602</v>
      </c>
      <c r="E68248" s="1">
        <v>43987.380219907405</v>
      </c>
      <c r="F68248">
        <v>4.5209455490112305</v>
      </c>
      <c r="G68248" t="s">
        <v>16</v>
      </c>
      <c r="H68248" t="s">
        <v>16</v>
      </c>
      <c r="I68248">
        <v>4.1260815490112304</v>
      </c>
      <c r="J68248" t="s">
        <v>16</v>
      </c>
      <c r="K68248" t="s">
        <v>16</v>
      </c>
      <c r="L68248">
        <v>8</v>
      </c>
      <c r="M68248" t="s">
        <v>17</v>
      </c>
      <c r="N68248" t="s">
        <v>16</v>
      </c>
      <c r="O68248" t="s">
        <v>16</v>
      </c>
    </row>
    <row r="68249" spans="1:15" x14ac:dyDescent="0.35">
      <c r="A68249">
        <v>120</v>
      </c>
      <c r="B68249" t="s">
        <v>14</v>
      </c>
      <c r="C68249" t="s">
        <v>29</v>
      </c>
      <c r="D68249">
        <v>85101</v>
      </c>
      <c r="E68249" s="1">
        <v>43987.380219907405</v>
      </c>
      <c r="F68249">
        <v>11.588234901428223</v>
      </c>
      <c r="G68249" t="s">
        <v>16</v>
      </c>
      <c r="H68249" t="s">
        <v>16</v>
      </c>
      <c r="J68249" t="s">
        <v>16</v>
      </c>
      <c r="K68249" t="s">
        <v>16</v>
      </c>
      <c r="L68249">
        <v>105</v>
      </c>
      <c r="M68249" t="s">
        <v>16</v>
      </c>
      <c r="N68249" t="s">
        <v>16</v>
      </c>
      <c r="O68249" t="s">
        <v>16</v>
      </c>
    </row>
    <row r="68250" spans="1:15" x14ac:dyDescent="0.35">
      <c r="A68250">
        <v>121</v>
      </c>
      <c r="B68250" t="s">
        <v>14</v>
      </c>
      <c r="C68250" t="s">
        <v>29</v>
      </c>
      <c r="D68250">
        <v>187100</v>
      </c>
      <c r="E68250" s="1">
        <v>43987.380219907405</v>
      </c>
      <c r="F68250">
        <v>6.474705696105957</v>
      </c>
      <c r="G68250" t="s">
        <v>16</v>
      </c>
      <c r="H68250" t="s">
        <v>16</v>
      </c>
      <c r="J68250" t="s">
        <v>16</v>
      </c>
      <c r="K68250" t="s">
        <v>16</v>
      </c>
      <c r="L68250">
        <v>132</v>
      </c>
      <c r="M68250" t="s">
        <v>16</v>
      </c>
      <c r="N68250" t="s">
        <v>16</v>
      </c>
      <c r="O68250" t="s">
        <v>16</v>
      </c>
    </row>
    <row r="68251" spans="1:15" x14ac:dyDescent="0.35">
      <c r="A68251">
        <v>122</v>
      </c>
      <c r="B68251" t="s">
        <v>14</v>
      </c>
      <c r="C68251" t="s">
        <v>29</v>
      </c>
      <c r="D68251">
        <v>189101</v>
      </c>
      <c r="E68251" s="1">
        <v>43987.380219907405</v>
      </c>
      <c r="F68251">
        <v>2.8235294818878174</v>
      </c>
      <c r="G68251" t="s">
        <v>16</v>
      </c>
      <c r="H68251" t="s">
        <v>16</v>
      </c>
      <c r="J68251" t="s">
        <v>16</v>
      </c>
      <c r="K68251" t="s">
        <v>16</v>
      </c>
      <c r="L68251">
        <v>105</v>
      </c>
      <c r="M68251" t="s">
        <v>16</v>
      </c>
      <c r="N68251" t="s">
        <v>16</v>
      </c>
      <c r="O68251" t="s">
        <v>16</v>
      </c>
    </row>
    <row r="68252" spans="1:15" x14ac:dyDescent="0.35">
      <c r="A68252">
        <v>123</v>
      </c>
      <c r="B68252" t="s">
        <v>14</v>
      </c>
      <c r="C68252" t="s">
        <v>29</v>
      </c>
      <c r="D68252">
        <v>187010</v>
      </c>
      <c r="E68252" s="1">
        <v>43987.380219907405</v>
      </c>
      <c r="F68252">
        <v>5.9752936363220215</v>
      </c>
      <c r="G68252" t="s">
        <v>16</v>
      </c>
      <c r="H68252" t="s">
        <v>16</v>
      </c>
      <c r="J68252" t="s">
        <v>16</v>
      </c>
      <c r="K68252" t="s">
        <v>16</v>
      </c>
      <c r="L68252">
        <v>132</v>
      </c>
      <c r="M68252" t="s">
        <v>16</v>
      </c>
      <c r="N68252" t="s">
        <v>16</v>
      </c>
      <c r="O68252" t="s">
        <v>16</v>
      </c>
    </row>
    <row r="68253" spans="1:15" x14ac:dyDescent="0.35">
      <c r="A68253">
        <v>124</v>
      </c>
      <c r="B68253" t="s">
        <v>14</v>
      </c>
      <c r="C68253" t="s">
        <v>29</v>
      </c>
      <c r="D68253">
        <v>88101</v>
      </c>
      <c r="E68253" s="1">
        <v>43987.380219907405</v>
      </c>
      <c r="F68253">
        <v>5.0588235855102539</v>
      </c>
      <c r="G68253" t="s">
        <v>16</v>
      </c>
      <c r="H68253" t="s">
        <v>16</v>
      </c>
      <c r="I68253">
        <v>2.8516470899581914</v>
      </c>
      <c r="J68253" t="s">
        <v>16</v>
      </c>
      <c r="K68253" t="s">
        <v>16</v>
      </c>
      <c r="L68253">
        <v>105</v>
      </c>
      <c r="M68253" t="s">
        <v>17</v>
      </c>
      <c r="N68253" t="s">
        <v>16</v>
      </c>
      <c r="O68253" t="s">
        <v>16</v>
      </c>
    </row>
    <row r="68254" spans="1:15" x14ac:dyDescent="0.35">
      <c r="A68254">
        <v>125</v>
      </c>
      <c r="B68254" t="s">
        <v>14</v>
      </c>
      <c r="C68254" t="s">
        <v>29</v>
      </c>
      <c r="D68254">
        <v>187025</v>
      </c>
      <c r="E68254" s="1">
        <v>43987.380219907405</v>
      </c>
      <c r="F68254">
        <v>6.3694114685058594</v>
      </c>
      <c r="G68254" t="s">
        <v>16</v>
      </c>
      <c r="H68254" t="s">
        <v>16</v>
      </c>
      <c r="J68254" t="s">
        <v>16</v>
      </c>
      <c r="K68254" t="s">
        <v>16</v>
      </c>
      <c r="L68254">
        <v>132</v>
      </c>
      <c r="M68254" t="s">
        <v>16</v>
      </c>
      <c r="N68254" t="s">
        <v>16</v>
      </c>
      <c r="O68254" t="s">
        <v>16</v>
      </c>
    </row>
    <row r="68255" spans="1:15" x14ac:dyDescent="0.35">
      <c r="A68255">
        <v>126</v>
      </c>
      <c r="B68255" t="s">
        <v>14</v>
      </c>
      <c r="C68255" t="s">
        <v>29</v>
      </c>
      <c r="D68255">
        <v>68110</v>
      </c>
      <c r="E68255" s="1">
        <v>43987.380219907405</v>
      </c>
      <c r="F68255">
        <v>54.206150054931641</v>
      </c>
      <c r="G68255" t="s">
        <v>16</v>
      </c>
      <c r="H68255" t="s">
        <v>16</v>
      </c>
      <c r="J68255" t="s">
        <v>16</v>
      </c>
      <c r="K68255" t="s">
        <v>16</v>
      </c>
      <c r="L68255">
        <v>19</v>
      </c>
      <c r="M68255" t="s">
        <v>16</v>
      </c>
      <c r="N68255" t="s">
        <v>16</v>
      </c>
      <c r="O68255" t="s">
        <v>16</v>
      </c>
    </row>
    <row r="68256" spans="1:15" x14ac:dyDescent="0.35">
      <c r="A68256">
        <v>127</v>
      </c>
      <c r="B68256" t="s">
        <v>14</v>
      </c>
      <c r="C68256" t="s">
        <v>29</v>
      </c>
      <c r="D68256">
        <v>62101</v>
      </c>
      <c r="E68256" s="1">
        <v>43987.380219907405</v>
      </c>
      <c r="F68256">
        <v>19.392311096191406</v>
      </c>
      <c r="G68256" t="s">
        <v>16</v>
      </c>
      <c r="H68256" t="s">
        <v>16</v>
      </c>
      <c r="J68256" t="s">
        <v>16</v>
      </c>
      <c r="K68256" t="s">
        <v>16</v>
      </c>
      <c r="L68256">
        <v>17</v>
      </c>
      <c r="M68256" t="s">
        <v>16</v>
      </c>
      <c r="N68256" t="s">
        <v>16</v>
      </c>
      <c r="O68256" t="s">
        <v>16</v>
      </c>
    </row>
    <row r="68257" spans="1:15" x14ac:dyDescent="0.35">
      <c r="A68257">
        <v>128</v>
      </c>
      <c r="B68257" t="s">
        <v>14</v>
      </c>
      <c r="C68257" t="s">
        <v>29</v>
      </c>
      <c r="D68257">
        <v>43104</v>
      </c>
      <c r="E68257" s="1">
        <v>43987.380219907405</v>
      </c>
      <c r="F68257">
        <v>100</v>
      </c>
      <c r="G68257" t="s">
        <v>16</v>
      </c>
      <c r="H68257" t="s">
        <v>16</v>
      </c>
      <c r="J68257" t="s">
        <v>16</v>
      </c>
      <c r="K68257" t="s">
        <v>16</v>
      </c>
      <c r="L68257">
        <v>7</v>
      </c>
      <c r="M68257" t="s">
        <v>16</v>
      </c>
      <c r="N68257" t="s">
        <v>16</v>
      </c>
      <c r="O68257" t="s">
        <v>16</v>
      </c>
    </row>
    <row r="68258" spans="1:15" x14ac:dyDescent="0.35">
      <c r="A68258">
        <v>149</v>
      </c>
      <c r="B68258" t="s">
        <v>14</v>
      </c>
      <c r="C68258" t="s">
        <v>32</v>
      </c>
      <c r="D68258">
        <v>42602</v>
      </c>
      <c r="E68258" s="1">
        <v>43987.379849537036</v>
      </c>
      <c r="F68258">
        <v>-1.3309393438591677</v>
      </c>
      <c r="G68258" t="s">
        <v>16</v>
      </c>
      <c r="H68258" t="s">
        <v>16</v>
      </c>
      <c r="I68258">
        <v>5.7432046561408328</v>
      </c>
      <c r="J68258" t="s">
        <v>16</v>
      </c>
      <c r="K68258" t="s">
        <v>16</v>
      </c>
      <c r="L68258">
        <v>8</v>
      </c>
      <c r="M68258" t="s">
        <v>17</v>
      </c>
      <c r="N68258" t="s">
        <v>16</v>
      </c>
      <c r="O68258" t="s">
        <v>16</v>
      </c>
    </row>
    <row r="68259" spans="1:15" x14ac:dyDescent="0.35">
      <c r="A68259">
        <v>150</v>
      </c>
      <c r="B68259" t="s">
        <v>14</v>
      </c>
      <c r="C68259" t="s">
        <v>32</v>
      </c>
      <c r="D68259">
        <v>85101</v>
      </c>
      <c r="E68259" s="1">
        <v>43987.379849537036</v>
      </c>
      <c r="F68259">
        <v>10.29411792755127</v>
      </c>
      <c r="G68259" t="s">
        <v>16</v>
      </c>
      <c r="H68259" t="s">
        <v>16</v>
      </c>
      <c r="J68259" t="s">
        <v>16</v>
      </c>
      <c r="K68259" t="s">
        <v>16</v>
      </c>
      <c r="L68259">
        <v>105</v>
      </c>
      <c r="M68259" t="s">
        <v>16</v>
      </c>
      <c r="N68259" t="s">
        <v>16</v>
      </c>
      <c r="O68259" t="s">
        <v>16</v>
      </c>
    </row>
    <row r="68260" spans="1:15" x14ac:dyDescent="0.35">
      <c r="A68260">
        <v>151</v>
      </c>
      <c r="B68260" t="s">
        <v>14</v>
      </c>
      <c r="C68260" t="s">
        <v>32</v>
      </c>
      <c r="D68260">
        <v>187100</v>
      </c>
      <c r="E68260" s="1">
        <v>43987.379849537036</v>
      </c>
      <c r="F68260">
        <v>5.4000000953674316</v>
      </c>
      <c r="G68260" t="s">
        <v>16</v>
      </c>
      <c r="H68260" t="s">
        <v>16</v>
      </c>
      <c r="J68260" t="s">
        <v>16</v>
      </c>
      <c r="K68260" t="s">
        <v>16</v>
      </c>
      <c r="L68260">
        <v>132</v>
      </c>
      <c r="M68260" t="s">
        <v>16</v>
      </c>
      <c r="N68260" t="s">
        <v>16</v>
      </c>
      <c r="O68260" t="s">
        <v>16</v>
      </c>
    </row>
    <row r="68261" spans="1:15" x14ac:dyDescent="0.35">
      <c r="A68261">
        <v>152</v>
      </c>
      <c r="B68261" t="s">
        <v>14</v>
      </c>
      <c r="C68261" t="s">
        <v>32</v>
      </c>
      <c r="D68261">
        <v>189101</v>
      </c>
      <c r="E68261" s="1">
        <v>43987.379849537036</v>
      </c>
      <c r="F68261">
        <v>1.9411764144897461</v>
      </c>
      <c r="G68261" t="s">
        <v>16</v>
      </c>
      <c r="H68261" t="s">
        <v>16</v>
      </c>
      <c r="J68261" t="s">
        <v>16</v>
      </c>
      <c r="K68261" t="s">
        <v>16</v>
      </c>
      <c r="L68261">
        <v>105</v>
      </c>
      <c r="M68261" t="s">
        <v>16</v>
      </c>
      <c r="N68261" t="s">
        <v>16</v>
      </c>
      <c r="O68261" t="s">
        <v>16</v>
      </c>
    </row>
    <row r="68262" spans="1:15" x14ac:dyDescent="0.35">
      <c r="A68262">
        <v>153</v>
      </c>
      <c r="B68262" t="s">
        <v>14</v>
      </c>
      <c r="C68262" t="s">
        <v>32</v>
      </c>
      <c r="D68262">
        <v>187010</v>
      </c>
      <c r="E68262" s="1">
        <v>43987.379849537036</v>
      </c>
      <c r="F68262">
        <v>4.9711766242980957</v>
      </c>
      <c r="G68262" t="s">
        <v>16</v>
      </c>
      <c r="H68262" t="s">
        <v>16</v>
      </c>
      <c r="J68262" t="s">
        <v>16</v>
      </c>
      <c r="K68262" t="s">
        <v>16</v>
      </c>
      <c r="L68262">
        <v>132</v>
      </c>
      <c r="M68262" t="s">
        <v>16</v>
      </c>
      <c r="N68262" t="s">
        <v>16</v>
      </c>
      <c r="O68262" t="s">
        <v>16</v>
      </c>
    </row>
    <row r="68263" spans="1:15" x14ac:dyDescent="0.35">
      <c r="A68263">
        <v>154</v>
      </c>
      <c r="B68263" t="s">
        <v>14</v>
      </c>
      <c r="C68263" t="s">
        <v>32</v>
      </c>
      <c r="D68263">
        <v>88101</v>
      </c>
      <c r="E68263" s="1">
        <v>43987.379849537036</v>
      </c>
      <c r="F68263">
        <v>4.470588207244873</v>
      </c>
      <c r="G68263" t="s">
        <v>16</v>
      </c>
      <c r="H68263" t="s">
        <v>16</v>
      </c>
      <c r="I68263">
        <v>2.5251764550209046</v>
      </c>
      <c r="J68263" t="s">
        <v>16</v>
      </c>
      <c r="K68263" t="s">
        <v>16</v>
      </c>
      <c r="L68263">
        <v>105</v>
      </c>
      <c r="M68263" t="s">
        <v>17</v>
      </c>
      <c r="N68263" t="s">
        <v>16</v>
      </c>
      <c r="O68263" t="s">
        <v>16</v>
      </c>
    </row>
    <row r="68264" spans="1:15" x14ac:dyDescent="0.35">
      <c r="A68264">
        <v>155</v>
      </c>
      <c r="B68264" t="s">
        <v>14</v>
      </c>
      <c r="C68264" t="s">
        <v>32</v>
      </c>
      <c r="D68264">
        <v>187025</v>
      </c>
      <c r="E68264" s="1">
        <v>43987.379849537036</v>
      </c>
      <c r="F68264">
        <v>5.2423529624938965</v>
      </c>
      <c r="G68264" t="s">
        <v>16</v>
      </c>
      <c r="H68264" t="s">
        <v>16</v>
      </c>
      <c r="J68264" t="s">
        <v>16</v>
      </c>
      <c r="K68264" t="s">
        <v>16</v>
      </c>
      <c r="L68264">
        <v>132</v>
      </c>
      <c r="M68264" t="s">
        <v>16</v>
      </c>
      <c r="N68264" t="s">
        <v>16</v>
      </c>
      <c r="O68264" t="s">
        <v>16</v>
      </c>
    </row>
    <row r="68265" spans="1:15" x14ac:dyDescent="0.35">
      <c r="A68265">
        <v>156</v>
      </c>
      <c r="B68265" t="s">
        <v>14</v>
      </c>
      <c r="C68265" t="s">
        <v>32</v>
      </c>
      <c r="D68265">
        <v>68110</v>
      </c>
      <c r="E68265" s="1">
        <v>43987.379849537036</v>
      </c>
      <c r="F68265">
        <v>51.227588653564453</v>
      </c>
      <c r="G68265" t="s">
        <v>16</v>
      </c>
      <c r="H68265" t="s">
        <v>16</v>
      </c>
      <c r="J68265" t="s">
        <v>16</v>
      </c>
      <c r="K68265" t="s">
        <v>16</v>
      </c>
      <c r="L68265">
        <v>19</v>
      </c>
      <c r="M68265" t="s">
        <v>16</v>
      </c>
      <c r="N68265" t="s">
        <v>16</v>
      </c>
      <c r="O68265" t="s">
        <v>16</v>
      </c>
    </row>
    <row r="68266" spans="1:15" x14ac:dyDescent="0.35">
      <c r="A68266">
        <v>157</v>
      </c>
      <c r="B68266" t="s">
        <v>14</v>
      </c>
      <c r="C68266" t="s">
        <v>32</v>
      </c>
      <c r="D68266">
        <v>62101</v>
      </c>
      <c r="E68266" s="1">
        <v>43987.379849537036</v>
      </c>
      <c r="F68266">
        <v>19.963760375976563</v>
      </c>
      <c r="G68266" t="s">
        <v>16</v>
      </c>
      <c r="H68266" t="s">
        <v>16</v>
      </c>
      <c r="J68266" t="s">
        <v>16</v>
      </c>
      <c r="K68266" t="s">
        <v>16</v>
      </c>
      <c r="L68266">
        <v>17</v>
      </c>
      <c r="M68266" t="s">
        <v>16</v>
      </c>
      <c r="N68266" t="s">
        <v>16</v>
      </c>
      <c r="O68266" t="s">
        <v>16</v>
      </c>
    </row>
    <row r="68267" spans="1:15" x14ac:dyDescent="0.35">
      <c r="A68267">
        <v>158</v>
      </c>
      <c r="B68267" t="s">
        <v>14</v>
      </c>
      <c r="C68267" t="s">
        <v>32</v>
      </c>
      <c r="D68267">
        <v>43104</v>
      </c>
      <c r="E68267" s="1">
        <v>43987.379849537036</v>
      </c>
      <c r="F68267">
        <v>57</v>
      </c>
      <c r="G68267" t="s">
        <v>16</v>
      </c>
      <c r="H68267" t="s">
        <v>16</v>
      </c>
      <c r="J68267" t="s">
        <v>16</v>
      </c>
      <c r="K68267" t="s">
        <v>16</v>
      </c>
      <c r="L68267">
        <v>7</v>
      </c>
      <c r="M68267" t="s">
        <v>16</v>
      </c>
      <c r="N68267" t="s">
        <v>16</v>
      </c>
      <c r="O68267" t="s">
        <v>16</v>
      </c>
    </row>
    <row r="68268" spans="1:15" x14ac:dyDescent="0.35">
      <c r="A68268">
        <v>11</v>
      </c>
      <c r="B68268" t="s">
        <v>14</v>
      </c>
      <c r="C68268" t="s">
        <v>18</v>
      </c>
      <c r="D68268">
        <v>42602</v>
      </c>
      <c r="E68268" s="1">
        <v>43987.379537037035</v>
      </c>
      <c r="F68268">
        <v>-10.667637786822489</v>
      </c>
      <c r="G68268" t="s">
        <v>16</v>
      </c>
      <c r="H68268" t="s">
        <v>16</v>
      </c>
      <c r="I68268">
        <v>0</v>
      </c>
      <c r="J68268" t="s">
        <v>16</v>
      </c>
      <c r="K68268" t="s">
        <v>16</v>
      </c>
      <c r="L68268">
        <v>8</v>
      </c>
      <c r="M68268" t="s">
        <v>17</v>
      </c>
      <c r="N68268" t="s">
        <v>16</v>
      </c>
      <c r="O68268" t="s">
        <v>16</v>
      </c>
    </row>
    <row r="68269" spans="1:15" x14ac:dyDescent="0.35">
      <c r="A68269">
        <v>12</v>
      </c>
      <c r="B68269" t="s">
        <v>14</v>
      </c>
      <c r="C68269" t="s">
        <v>18</v>
      </c>
      <c r="D68269">
        <v>85101</v>
      </c>
      <c r="E68269" s="1">
        <v>43987.379537037035</v>
      </c>
      <c r="F68269">
        <v>18</v>
      </c>
      <c r="G68269" t="s">
        <v>16</v>
      </c>
      <c r="H68269" t="s">
        <v>16</v>
      </c>
      <c r="J68269" t="s">
        <v>16</v>
      </c>
      <c r="K68269" t="s">
        <v>16</v>
      </c>
      <c r="L68269">
        <v>105</v>
      </c>
      <c r="M68269" t="s">
        <v>16</v>
      </c>
      <c r="N68269" t="s">
        <v>16</v>
      </c>
      <c r="O68269" t="s">
        <v>16</v>
      </c>
    </row>
    <row r="68270" spans="1:15" x14ac:dyDescent="0.35">
      <c r="A68270">
        <v>13</v>
      </c>
      <c r="B68270" t="s">
        <v>14</v>
      </c>
      <c r="C68270" t="s">
        <v>18</v>
      </c>
      <c r="D68270">
        <v>187100</v>
      </c>
      <c r="E68270" s="1">
        <v>43987.379537037035</v>
      </c>
      <c r="F68270">
        <v>6.0929412841796875</v>
      </c>
      <c r="G68270" t="s">
        <v>16</v>
      </c>
      <c r="H68270" t="s">
        <v>16</v>
      </c>
      <c r="J68270" t="s">
        <v>16</v>
      </c>
      <c r="K68270" t="s">
        <v>16</v>
      </c>
      <c r="L68270">
        <v>132</v>
      </c>
      <c r="M68270" t="s">
        <v>16</v>
      </c>
      <c r="N68270" t="s">
        <v>16</v>
      </c>
      <c r="O68270" t="s">
        <v>16</v>
      </c>
    </row>
    <row r="68271" spans="1:15" x14ac:dyDescent="0.35">
      <c r="A68271">
        <v>14</v>
      </c>
      <c r="B68271" t="s">
        <v>14</v>
      </c>
      <c r="C68271" t="s">
        <v>18</v>
      </c>
      <c r="D68271">
        <v>189101</v>
      </c>
      <c r="E68271" s="1">
        <v>43987.379537037035</v>
      </c>
      <c r="F68271">
        <v>2</v>
      </c>
      <c r="G68271" t="s">
        <v>16</v>
      </c>
      <c r="H68271" t="s">
        <v>16</v>
      </c>
      <c r="J68271" t="s">
        <v>16</v>
      </c>
      <c r="K68271" t="s">
        <v>16</v>
      </c>
      <c r="L68271">
        <v>105</v>
      </c>
      <c r="M68271" t="s">
        <v>16</v>
      </c>
      <c r="N68271" t="s">
        <v>16</v>
      </c>
      <c r="O68271" t="s">
        <v>16</v>
      </c>
    </row>
    <row r="68272" spans="1:15" x14ac:dyDescent="0.35">
      <c r="A68272">
        <v>15</v>
      </c>
      <c r="B68272" t="s">
        <v>14</v>
      </c>
      <c r="C68272" t="s">
        <v>18</v>
      </c>
      <c r="D68272">
        <v>187010</v>
      </c>
      <c r="E68272" s="1">
        <v>43987.379537037035</v>
      </c>
      <c r="F68272">
        <v>5.448235034942627</v>
      </c>
      <c r="G68272" t="s">
        <v>16</v>
      </c>
      <c r="H68272" t="s">
        <v>16</v>
      </c>
      <c r="J68272" t="s">
        <v>16</v>
      </c>
      <c r="K68272" t="s">
        <v>16</v>
      </c>
      <c r="L68272">
        <v>132</v>
      </c>
      <c r="M68272" t="s">
        <v>16</v>
      </c>
      <c r="N68272" t="s">
        <v>16</v>
      </c>
      <c r="O68272" t="s">
        <v>16</v>
      </c>
    </row>
    <row r="68273" spans="1:15" x14ac:dyDescent="0.35">
      <c r="A68273">
        <v>16</v>
      </c>
      <c r="B68273" t="s">
        <v>14</v>
      </c>
      <c r="C68273" t="s">
        <v>18</v>
      </c>
      <c r="D68273">
        <v>88101</v>
      </c>
      <c r="E68273" s="1">
        <v>43987.379537037035</v>
      </c>
      <c r="F68273">
        <v>5.7647056579589844</v>
      </c>
      <c r="G68273" t="s">
        <v>16</v>
      </c>
      <c r="H68273" t="s">
        <v>16</v>
      </c>
      <c r="I68273">
        <v>3.2434116401672366</v>
      </c>
      <c r="J68273" t="s">
        <v>16</v>
      </c>
      <c r="K68273" t="s">
        <v>16</v>
      </c>
      <c r="L68273">
        <v>105</v>
      </c>
      <c r="M68273" t="s">
        <v>17</v>
      </c>
      <c r="N68273" t="s">
        <v>16</v>
      </c>
      <c r="O68273" t="s">
        <v>16</v>
      </c>
    </row>
    <row r="68274" spans="1:15" x14ac:dyDescent="0.35">
      <c r="A68274">
        <v>17</v>
      </c>
      <c r="B68274" t="s">
        <v>14</v>
      </c>
      <c r="C68274" t="s">
        <v>18</v>
      </c>
      <c r="D68274">
        <v>187025</v>
      </c>
      <c r="E68274" s="1">
        <v>43987.379537037035</v>
      </c>
      <c r="F68274">
        <v>5.8482351303100586</v>
      </c>
      <c r="G68274" t="s">
        <v>16</v>
      </c>
      <c r="H68274" t="s">
        <v>16</v>
      </c>
      <c r="J68274" t="s">
        <v>16</v>
      </c>
      <c r="K68274" t="s">
        <v>16</v>
      </c>
      <c r="L68274">
        <v>132</v>
      </c>
      <c r="M68274" t="s">
        <v>16</v>
      </c>
      <c r="N68274" t="s">
        <v>16</v>
      </c>
      <c r="O68274" t="s">
        <v>16</v>
      </c>
    </row>
    <row r="68275" spans="1:15" x14ac:dyDescent="0.35">
      <c r="A68275">
        <v>18</v>
      </c>
      <c r="B68275" t="s">
        <v>14</v>
      </c>
      <c r="C68275" t="s">
        <v>18</v>
      </c>
      <c r="D68275">
        <v>68110</v>
      </c>
      <c r="E68275" s="1">
        <v>43987.379537037035</v>
      </c>
      <c r="F68275">
        <v>49.808498382568359</v>
      </c>
      <c r="G68275" t="s">
        <v>16</v>
      </c>
      <c r="H68275" t="s">
        <v>16</v>
      </c>
      <c r="J68275" t="s">
        <v>16</v>
      </c>
      <c r="K68275" t="s">
        <v>16</v>
      </c>
      <c r="L68275">
        <v>19</v>
      </c>
      <c r="M68275" t="s">
        <v>16</v>
      </c>
      <c r="N68275" t="s">
        <v>16</v>
      </c>
      <c r="O68275" t="s">
        <v>16</v>
      </c>
    </row>
    <row r="68276" spans="1:15" x14ac:dyDescent="0.35">
      <c r="A68276">
        <v>19</v>
      </c>
      <c r="B68276" t="s">
        <v>14</v>
      </c>
      <c r="C68276" t="s">
        <v>18</v>
      </c>
      <c r="D68276">
        <v>62101</v>
      </c>
      <c r="E68276" s="1">
        <v>43987.379537037035</v>
      </c>
      <c r="F68276">
        <v>21.1654052734375</v>
      </c>
      <c r="G68276" t="s">
        <v>16</v>
      </c>
      <c r="H68276" t="s">
        <v>16</v>
      </c>
      <c r="J68276" t="s">
        <v>16</v>
      </c>
      <c r="K68276" t="s">
        <v>16</v>
      </c>
      <c r="L68276">
        <v>17</v>
      </c>
      <c r="M68276" t="s">
        <v>16</v>
      </c>
      <c r="N68276" t="s">
        <v>16</v>
      </c>
      <c r="O68276" t="s">
        <v>16</v>
      </c>
    </row>
    <row r="68277" spans="1:15" x14ac:dyDescent="0.35">
      <c r="A68277">
        <v>20</v>
      </c>
      <c r="B68277" t="s">
        <v>14</v>
      </c>
      <c r="C68277" t="s">
        <v>18</v>
      </c>
      <c r="D68277">
        <v>43104</v>
      </c>
      <c r="E68277" s="1">
        <v>43987.379537037035</v>
      </c>
      <c r="F68277">
        <v>208</v>
      </c>
      <c r="G68277" t="s">
        <v>16</v>
      </c>
      <c r="H68277" t="s">
        <v>16</v>
      </c>
      <c r="J68277" t="s">
        <v>16</v>
      </c>
      <c r="K68277" t="s">
        <v>16</v>
      </c>
      <c r="L68277">
        <v>7</v>
      </c>
      <c r="M68277" t="s">
        <v>16</v>
      </c>
      <c r="N68277" t="s">
        <v>16</v>
      </c>
      <c r="O68277" t="s">
        <v>16</v>
      </c>
    </row>
    <row r="68278" spans="1:15" x14ac:dyDescent="0.35">
      <c r="A68278">
        <v>129</v>
      </c>
      <c r="B68278" t="s">
        <v>14</v>
      </c>
      <c r="C68278" t="s">
        <v>30</v>
      </c>
      <c r="D68278">
        <v>42602</v>
      </c>
      <c r="E68278" s="1">
        <v>43987.378113425926</v>
      </c>
      <c r="F68278">
        <v>3.8832855256645118</v>
      </c>
      <c r="G68278" t="s">
        <v>16</v>
      </c>
      <c r="H68278" t="s">
        <v>16</v>
      </c>
      <c r="I68278">
        <v>0</v>
      </c>
      <c r="J68278" t="s">
        <v>16</v>
      </c>
      <c r="K68278" t="s">
        <v>16</v>
      </c>
      <c r="L68278">
        <v>8</v>
      </c>
      <c r="M68278" t="s">
        <v>17</v>
      </c>
      <c r="N68278" t="s">
        <v>16</v>
      </c>
      <c r="O68278" t="s">
        <v>16</v>
      </c>
    </row>
    <row r="68279" spans="1:15" x14ac:dyDescent="0.35">
      <c r="A68279">
        <v>130</v>
      </c>
      <c r="B68279" t="s">
        <v>14</v>
      </c>
      <c r="C68279" t="s">
        <v>30</v>
      </c>
      <c r="D68279">
        <v>85101</v>
      </c>
      <c r="E68279" s="1">
        <v>43987.378113425926</v>
      </c>
      <c r="F68279">
        <v>17.523809432983398</v>
      </c>
      <c r="G68279" t="s">
        <v>16</v>
      </c>
      <c r="H68279" t="s">
        <v>16</v>
      </c>
      <c r="J68279" t="s">
        <v>16</v>
      </c>
      <c r="K68279" t="s">
        <v>16</v>
      </c>
      <c r="L68279">
        <v>105</v>
      </c>
      <c r="M68279" t="s">
        <v>16</v>
      </c>
      <c r="N68279" t="s">
        <v>16</v>
      </c>
      <c r="O68279" t="s">
        <v>16</v>
      </c>
    </row>
    <row r="68280" spans="1:15" x14ac:dyDescent="0.35">
      <c r="A68280">
        <v>131</v>
      </c>
      <c r="B68280" t="s">
        <v>14</v>
      </c>
      <c r="C68280" t="s">
        <v>30</v>
      </c>
      <c r="D68280">
        <v>187100</v>
      </c>
      <c r="E68280" s="1">
        <v>43987.378113425926</v>
      </c>
      <c r="F68280">
        <v>6.095238208770752</v>
      </c>
      <c r="G68280" t="s">
        <v>16</v>
      </c>
      <c r="H68280" t="s">
        <v>16</v>
      </c>
      <c r="J68280" t="s">
        <v>16</v>
      </c>
      <c r="K68280" t="s">
        <v>16</v>
      </c>
      <c r="L68280">
        <v>132</v>
      </c>
      <c r="M68280" t="s">
        <v>16</v>
      </c>
      <c r="N68280" t="s">
        <v>16</v>
      </c>
      <c r="O68280" t="s">
        <v>16</v>
      </c>
    </row>
    <row r="68281" spans="1:15" x14ac:dyDescent="0.35">
      <c r="A68281">
        <v>132</v>
      </c>
      <c r="B68281" t="s">
        <v>14</v>
      </c>
      <c r="C68281" t="s">
        <v>30</v>
      </c>
      <c r="D68281">
        <v>189101</v>
      </c>
      <c r="E68281" s="1">
        <v>43987.378113425926</v>
      </c>
      <c r="F68281">
        <v>2.4761905670166016</v>
      </c>
      <c r="G68281" t="s">
        <v>16</v>
      </c>
      <c r="H68281" t="s">
        <v>16</v>
      </c>
      <c r="J68281" t="s">
        <v>16</v>
      </c>
      <c r="K68281" t="s">
        <v>16</v>
      </c>
      <c r="L68281">
        <v>105</v>
      </c>
      <c r="M68281" t="s">
        <v>16</v>
      </c>
      <c r="N68281" t="s">
        <v>16</v>
      </c>
      <c r="O68281" t="s">
        <v>16</v>
      </c>
    </row>
    <row r="68282" spans="1:15" x14ac:dyDescent="0.35">
      <c r="A68282">
        <v>133</v>
      </c>
      <c r="B68282" t="s">
        <v>14</v>
      </c>
      <c r="C68282" t="s">
        <v>30</v>
      </c>
      <c r="D68282">
        <v>187010</v>
      </c>
      <c r="E68282" s="1">
        <v>43987.378113425926</v>
      </c>
      <c r="F68282">
        <v>5.4280953407287598</v>
      </c>
      <c r="G68282" t="s">
        <v>16</v>
      </c>
      <c r="H68282" t="s">
        <v>16</v>
      </c>
      <c r="J68282" t="s">
        <v>16</v>
      </c>
      <c r="K68282" t="s">
        <v>16</v>
      </c>
      <c r="L68282">
        <v>132</v>
      </c>
      <c r="M68282" t="s">
        <v>16</v>
      </c>
      <c r="N68282" t="s">
        <v>16</v>
      </c>
      <c r="O68282" t="s">
        <v>16</v>
      </c>
    </row>
    <row r="68283" spans="1:15" x14ac:dyDescent="0.35">
      <c r="A68283">
        <v>134</v>
      </c>
      <c r="B68283" t="s">
        <v>14</v>
      </c>
      <c r="C68283" t="s">
        <v>30</v>
      </c>
      <c r="D68283">
        <v>88101</v>
      </c>
      <c r="E68283" s="1">
        <v>43987.378113425926</v>
      </c>
      <c r="F68283">
        <v>6.4761910438537598</v>
      </c>
      <c r="G68283" t="s">
        <v>16</v>
      </c>
      <c r="H68283" t="s">
        <v>16</v>
      </c>
      <c r="I68283">
        <v>3.638286029338837</v>
      </c>
      <c r="J68283" t="s">
        <v>16</v>
      </c>
      <c r="K68283" t="s">
        <v>16</v>
      </c>
      <c r="L68283">
        <v>105</v>
      </c>
      <c r="M68283" t="s">
        <v>17</v>
      </c>
      <c r="N68283" t="s">
        <v>16</v>
      </c>
      <c r="O68283" t="s">
        <v>16</v>
      </c>
    </row>
    <row r="68284" spans="1:15" x14ac:dyDescent="0.35">
      <c r="A68284">
        <v>135</v>
      </c>
      <c r="B68284" t="s">
        <v>14</v>
      </c>
      <c r="C68284" t="s">
        <v>30</v>
      </c>
      <c r="D68284">
        <v>187025</v>
      </c>
      <c r="E68284" s="1">
        <v>43987.378113425926</v>
      </c>
      <c r="F68284">
        <v>5.8971428871154785</v>
      </c>
      <c r="G68284" t="s">
        <v>16</v>
      </c>
      <c r="H68284" t="s">
        <v>16</v>
      </c>
      <c r="J68284" t="s">
        <v>16</v>
      </c>
      <c r="K68284" t="s">
        <v>16</v>
      </c>
      <c r="L68284">
        <v>132</v>
      </c>
      <c r="M68284" t="s">
        <v>16</v>
      </c>
      <c r="N68284" t="s">
        <v>16</v>
      </c>
      <c r="O68284" t="s">
        <v>16</v>
      </c>
    </row>
    <row r="68285" spans="1:15" x14ac:dyDescent="0.35">
      <c r="A68285">
        <v>136</v>
      </c>
      <c r="B68285" t="s">
        <v>14</v>
      </c>
      <c r="C68285" t="s">
        <v>30</v>
      </c>
      <c r="D68285">
        <v>68110</v>
      </c>
      <c r="E68285" s="1">
        <v>43987.378113425926</v>
      </c>
      <c r="F68285">
        <v>52.275882720947266</v>
      </c>
      <c r="G68285" t="s">
        <v>16</v>
      </c>
      <c r="H68285" t="s">
        <v>16</v>
      </c>
      <c r="J68285" t="s">
        <v>16</v>
      </c>
      <c r="K68285" t="s">
        <v>16</v>
      </c>
      <c r="L68285">
        <v>19</v>
      </c>
      <c r="M68285" t="s">
        <v>16</v>
      </c>
      <c r="N68285" t="s">
        <v>16</v>
      </c>
      <c r="O68285" t="s">
        <v>16</v>
      </c>
    </row>
    <row r="68286" spans="1:15" x14ac:dyDescent="0.35">
      <c r="A68286">
        <v>137</v>
      </c>
      <c r="B68286" t="s">
        <v>14</v>
      </c>
      <c r="C68286" t="s">
        <v>30</v>
      </c>
      <c r="D68286">
        <v>62101</v>
      </c>
      <c r="E68286" s="1">
        <v>43987.378113425926</v>
      </c>
      <c r="F68286">
        <v>19.656669616699219</v>
      </c>
      <c r="G68286" t="s">
        <v>16</v>
      </c>
      <c r="H68286" t="s">
        <v>16</v>
      </c>
      <c r="J68286" t="s">
        <v>16</v>
      </c>
      <c r="K68286" t="s">
        <v>16</v>
      </c>
      <c r="L68286">
        <v>17</v>
      </c>
      <c r="M68286" t="s">
        <v>16</v>
      </c>
      <c r="N68286" t="s">
        <v>16</v>
      </c>
      <c r="O68286" t="s">
        <v>16</v>
      </c>
    </row>
    <row r="68287" spans="1:15" x14ac:dyDescent="0.35">
      <c r="A68287">
        <v>138</v>
      </c>
      <c r="B68287" t="s">
        <v>14</v>
      </c>
      <c r="C68287" t="s">
        <v>30</v>
      </c>
      <c r="D68287">
        <v>43104</v>
      </c>
      <c r="E68287" s="1">
        <v>43987.378113425926</v>
      </c>
      <c r="F68287">
        <v>151</v>
      </c>
      <c r="G68287" t="s">
        <v>16</v>
      </c>
      <c r="H68287" t="s">
        <v>16</v>
      </c>
      <c r="J68287" t="s">
        <v>16</v>
      </c>
      <c r="K68287" t="s">
        <v>16</v>
      </c>
      <c r="L68287">
        <v>7</v>
      </c>
      <c r="M68287" t="s">
        <v>16</v>
      </c>
      <c r="N68287" t="s">
        <v>16</v>
      </c>
      <c r="O68287" t="s">
        <v>16</v>
      </c>
    </row>
    <row r="68288" spans="1:15" x14ac:dyDescent="0.35">
      <c r="A68288">
        <v>51</v>
      </c>
      <c r="B68288" t="s">
        <v>14</v>
      </c>
      <c r="C68288" t="s">
        <v>22</v>
      </c>
      <c r="D68288">
        <v>42602</v>
      </c>
      <c r="E68288" s="1">
        <v>43987.376805555556</v>
      </c>
      <c r="F68288">
        <v>11.186850384825338</v>
      </c>
      <c r="G68288" t="s">
        <v>16</v>
      </c>
      <c r="H68288" t="s">
        <v>16</v>
      </c>
      <c r="I68288">
        <v>3.3407423848253375</v>
      </c>
      <c r="J68288" t="s">
        <v>16</v>
      </c>
      <c r="K68288" t="s">
        <v>16</v>
      </c>
      <c r="L68288">
        <v>8</v>
      </c>
      <c r="M68288" t="s">
        <v>17</v>
      </c>
      <c r="N68288" t="s">
        <v>16</v>
      </c>
      <c r="O68288" t="s">
        <v>16</v>
      </c>
    </row>
    <row r="68289" spans="1:15" x14ac:dyDescent="0.35">
      <c r="A68289">
        <v>52</v>
      </c>
      <c r="B68289" t="s">
        <v>14</v>
      </c>
      <c r="C68289" t="s">
        <v>22</v>
      </c>
      <c r="D68289">
        <v>85101</v>
      </c>
      <c r="E68289" s="1">
        <v>43987.376805555556</v>
      </c>
      <c r="F68289">
        <v>9</v>
      </c>
      <c r="G68289" t="s">
        <v>16</v>
      </c>
      <c r="H68289" t="s">
        <v>16</v>
      </c>
      <c r="J68289" t="s">
        <v>16</v>
      </c>
      <c r="K68289" t="s">
        <v>16</v>
      </c>
      <c r="L68289">
        <v>105</v>
      </c>
      <c r="M68289" t="s">
        <v>16</v>
      </c>
      <c r="N68289" t="s">
        <v>16</v>
      </c>
      <c r="O68289" t="s">
        <v>16</v>
      </c>
    </row>
    <row r="68290" spans="1:15" x14ac:dyDescent="0.35">
      <c r="A68290">
        <v>53</v>
      </c>
      <c r="B68290" t="s">
        <v>14</v>
      </c>
      <c r="C68290" t="s">
        <v>22</v>
      </c>
      <c r="D68290">
        <v>187100</v>
      </c>
      <c r="E68290" s="1">
        <v>43987.376805555556</v>
      </c>
      <c r="F68290">
        <v>4.4623527526855469</v>
      </c>
      <c r="G68290" t="s">
        <v>16</v>
      </c>
      <c r="H68290" t="s">
        <v>16</v>
      </c>
      <c r="J68290" t="s">
        <v>16</v>
      </c>
      <c r="K68290" t="s">
        <v>16</v>
      </c>
      <c r="L68290">
        <v>132</v>
      </c>
      <c r="M68290" t="s">
        <v>16</v>
      </c>
      <c r="N68290" t="s">
        <v>16</v>
      </c>
      <c r="O68290" t="s">
        <v>16</v>
      </c>
    </row>
    <row r="68291" spans="1:15" x14ac:dyDescent="0.35">
      <c r="A68291">
        <v>54</v>
      </c>
      <c r="B68291" t="s">
        <v>14</v>
      </c>
      <c r="C68291" t="s">
        <v>22</v>
      </c>
      <c r="D68291">
        <v>189101</v>
      </c>
      <c r="E68291" s="1">
        <v>43987.376805555556</v>
      </c>
      <c r="F68291">
        <v>1.0588235855102539</v>
      </c>
      <c r="G68291" t="s">
        <v>16</v>
      </c>
      <c r="H68291" t="s">
        <v>16</v>
      </c>
      <c r="J68291" t="s">
        <v>16</v>
      </c>
      <c r="K68291" t="s">
        <v>16</v>
      </c>
      <c r="L68291">
        <v>105</v>
      </c>
      <c r="M68291" t="s">
        <v>16</v>
      </c>
      <c r="N68291" t="s">
        <v>16</v>
      </c>
      <c r="O68291" t="s">
        <v>16</v>
      </c>
    </row>
    <row r="68292" spans="1:15" x14ac:dyDescent="0.35">
      <c r="A68292">
        <v>55</v>
      </c>
      <c r="B68292" t="s">
        <v>14</v>
      </c>
      <c r="C68292" t="s">
        <v>22</v>
      </c>
      <c r="D68292">
        <v>187010</v>
      </c>
      <c r="E68292" s="1">
        <v>43987.376805555556</v>
      </c>
      <c r="F68292">
        <v>4.0811762809753418</v>
      </c>
      <c r="G68292" t="s">
        <v>16</v>
      </c>
      <c r="H68292" t="s">
        <v>16</v>
      </c>
      <c r="J68292" t="s">
        <v>16</v>
      </c>
      <c r="K68292" t="s">
        <v>16</v>
      </c>
      <c r="L68292">
        <v>132</v>
      </c>
      <c r="M68292" t="s">
        <v>16</v>
      </c>
      <c r="N68292" t="s">
        <v>16</v>
      </c>
      <c r="O68292" t="s">
        <v>16</v>
      </c>
    </row>
    <row r="68293" spans="1:15" x14ac:dyDescent="0.35">
      <c r="A68293">
        <v>56</v>
      </c>
      <c r="B68293" t="s">
        <v>14</v>
      </c>
      <c r="C68293" t="s">
        <v>22</v>
      </c>
      <c r="D68293">
        <v>88101</v>
      </c>
      <c r="E68293" s="1">
        <v>43987.376805555556</v>
      </c>
      <c r="F68293">
        <v>3.2941176891326904</v>
      </c>
      <c r="G68293" t="s">
        <v>16</v>
      </c>
      <c r="H68293" t="s">
        <v>16</v>
      </c>
      <c r="I68293">
        <v>1.8722353174686435</v>
      </c>
      <c r="J68293" t="s">
        <v>16</v>
      </c>
      <c r="K68293" t="s">
        <v>16</v>
      </c>
      <c r="L68293">
        <v>105</v>
      </c>
      <c r="M68293" t="s">
        <v>17</v>
      </c>
      <c r="N68293" t="s">
        <v>16</v>
      </c>
      <c r="O68293" t="s">
        <v>16</v>
      </c>
    </row>
    <row r="68294" spans="1:15" x14ac:dyDescent="0.35">
      <c r="A68294">
        <v>57</v>
      </c>
      <c r="B68294" t="s">
        <v>14</v>
      </c>
      <c r="C68294" t="s">
        <v>22</v>
      </c>
      <c r="D68294">
        <v>187025</v>
      </c>
      <c r="E68294" s="1">
        <v>43987.376805555556</v>
      </c>
      <c r="F68294">
        <v>4.3582348823547363</v>
      </c>
      <c r="G68294" t="s">
        <v>16</v>
      </c>
      <c r="H68294" t="s">
        <v>16</v>
      </c>
      <c r="J68294" t="s">
        <v>16</v>
      </c>
      <c r="K68294" t="s">
        <v>16</v>
      </c>
      <c r="L68294">
        <v>132</v>
      </c>
      <c r="M68294" t="s">
        <v>16</v>
      </c>
      <c r="N68294" t="s">
        <v>16</v>
      </c>
      <c r="O68294" t="s">
        <v>16</v>
      </c>
    </row>
    <row r="68295" spans="1:15" x14ac:dyDescent="0.35">
      <c r="A68295">
        <v>58</v>
      </c>
      <c r="B68295" t="s">
        <v>14</v>
      </c>
      <c r="C68295" t="s">
        <v>22</v>
      </c>
      <c r="D68295">
        <v>68110</v>
      </c>
      <c r="E68295" s="1">
        <v>43987.376805555556</v>
      </c>
      <c r="F68295">
        <v>53.232624053955078</v>
      </c>
      <c r="G68295" t="s">
        <v>16</v>
      </c>
      <c r="H68295" t="s">
        <v>16</v>
      </c>
      <c r="J68295" t="s">
        <v>16</v>
      </c>
      <c r="K68295" t="s">
        <v>16</v>
      </c>
      <c r="L68295">
        <v>19</v>
      </c>
      <c r="M68295" t="s">
        <v>16</v>
      </c>
      <c r="N68295" t="s">
        <v>16</v>
      </c>
      <c r="O68295" t="s">
        <v>16</v>
      </c>
    </row>
    <row r="68296" spans="1:15" x14ac:dyDescent="0.35">
      <c r="A68296">
        <v>59</v>
      </c>
      <c r="B68296" t="s">
        <v>14</v>
      </c>
      <c r="C68296" t="s">
        <v>22</v>
      </c>
      <c r="D68296">
        <v>62101</v>
      </c>
      <c r="E68296" s="1">
        <v>43987.376805555556</v>
      </c>
      <c r="F68296">
        <v>19.779510498046875</v>
      </c>
      <c r="G68296" t="s">
        <v>16</v>
      </c>
      <c r="H68296" t="s">
        <v>16</v>
      </c>
      <c r="J68296" t="s">
        <v>16</v>
      </c>
      <c r="K68296" t="s">
        <v>16</v>
      </c>
      <c r="L68296">
        <v>17</v>
      </c>
      <c r="M68296" t="s">
        <v>16</v>
      </c>
      <c r="N68296" t="s">
        <v>16</v>
      </c>
      <c r="O68296" t="s">
        <v>16</v>
      </c>
    </row>
    <row r="68297" spans="1:15" x14ac:dyDescent="0.35">
      <c r="A68297">
        <v>60</v>
      </c>
      <c r="B68297" t="s">
        <v>14</v>
      </c>
      <c r="C68297" t="s">
        <v>22</v>
      </c>
      <c r="D68297">
        <v>43104</v>
      </c>
      <c r="E68297" s="1">
        <v>43987.376805555556</v>
      </c>
      <c r="F68297">
        <v>59</v>
      </c>
      <c r="G68297" t="s">
        <v>16</v>
      </c>
      <c r="H68297" t="s">
        <v>16</v>
      </c>
      <c r="J68297" t="s">
        <v>16</v>
      </c>
      <c r="K68297" t="s">
        <v>16</v>
      </c>
      <c r="L68297">
        <v>7</v>
      </c>
      <c r="M68297" t="s">
        <v>16</v>
      </c>
      <c r="N68297" t="s">
        <v>16</v>
      </c>
      <c r="O68297" t="s">
        <v>16</v>
      </c>
    </row>
    <row r="68298" spans="1:15" x14ac:dyDescent="0.35">
      <c r="A68298">
        <v>139</v>
      </c>
      <c r="B68298" t="s">
        <v>14</v>
      </c>
      <c r="C68298" t="s">
        <v>31</v>
      </c>
      <c r="D68298">
        <v>42602</v>
      </c>
      <c r="E68298" s="1">
        <v>43987.376458333332</v>
      </c>
      <c r="F68298">
        <v>-2.3370490074157715</v>
      </c>
      <c r="G68298" t="s">
        <v>16</v>
      </c>
      <c r="H68298" t="s">
        <v>16</v>
      </c>
      <c r="I68298">
        <v>0</v>
      </c>
      <c r="J68298" t="s">
        <v>16</v>
      </c>
      <c r="K68298" t="s">
        <v>16</v>
      </c>
      <c r="L68298">
        <v>8</v>
      </c>
      <c r="M68298" t="s">
        <v>17</v>
      </c>
      <c r="N68298" t="s">
        <v>16</v>
      </c>
      <c r="O68298" t="s">
        <v>16</v>
      </c>
    </row>
    <row r="68299" spans="1:15" x14ac:dyDescent="0.35">
      <c r="A68299">
        <v>140</v>
      </c>
      <c r="B68299" t="s">
        <v>14</v>
      </c>
      <c r="C68299" t="s">
        <v>31</v>
      </c>
      <c r="D68299">
        <v>85101</v>
      </c>
      <c r="E68299" s="1">
        <v>43987.376458333332</v>
      </c>
      <c r="F68299">
        <v>12.352941513061523</v>
      </c>
      <c r="G68299" t="s">
        <v>16</v>
      </c>
      <c r="H68299" t="s">
        <v>16</v>
      </c>
      <c r="J68299" t="s">
        <v>16</v>
      </c>
      <c r="K68299" t="s">
        <v>16</v>
      </c>
      <c r="L68299">
        <v>105</v>
      </c>
      <c r="M68299" t="s">
        <v>16</v>
      </c>
      <c r="N68299" t="s">
        <v>16</v>
      </c>
      <c r="O68299" t="s">
        <v>16</v>
      </c>
    </row>
    <row r="68300" spans="1:15" x14ac:dyDescent="0.35">
      <c r="A68300">
        <v>141</v>
      </c>
      <c r="B68300" t="s">
        <v>14</v>
      </c>
      <c r="C68300" t="s">
        <v>31</v>
      </c>
      <c r="D68300">
        <v>187100</v>
      </c>
      <c r="E68300" s="1">
        <v>43987.376458333332</v>
      </c>
      <c r="F68300">
        <v>5.1082348823547363</v>
      </c>
      <c r="G68300" t="s">
        <v>16</v>
      </c>
      <c r="H68300" t="s">
        <v>16</v>
      </c>
      <c r="J68300" t="s">
        <v>16</v>
      </c>
      <c r="K68300" t="s">
        <v>16</v>
      </c>
      <c r="L68300">
        <v>132</v>
      </c>
      <c r="M68300" t="s">
        <v>16</v>
      </c>
      <c r="N68300" t="s">
        <v>16</v>
      </c>
      <c r="O68300" t="s">
        <v>16</v>
      </c>
    </row>
    <row r="68301" spans="1:15" x14ac:dyDescent="0.35">
      <c r="A68301">
        <v>142</v>
      </c>
      <c r="B68301" t="s">
        <v>14</v>
      </c>
      <c r="C68301" t="s">
        <v>31</v>
      </c>
      <c r="D68301">
        <v>189101</v>
      </c>
      <c r="E68301" s="1">
        <v>43987.376458333332</v>
      </c>
      <c r="F68301">
        <v>1.529411792755127</v>
      </c>
      <c r="G68301" t="s">
        <v>16</v>
      </c>
      <c r="H68301" t="s">
        <v>16</v>
      </c>
      <c r="J68301" t="s">
        <v>16</v>
      </c>
      <c r="K68301" t="s">
        <v>16</v>
      </c>
      <c r="L68301">
        <v>105</v>
      </c>
      <c r="M68301" t="s">
        <v>16</v>
      </c>
      <c r="N68301" t="s">
        <v>16</v>
      </c>
      <c r="O68301" t="s">
        <v>16</v>
      </c>
    </row>
    <row r="68302" spans="1:15" x14ac:dyDescent="0.35">
      <c r="A68302">
        <v>143</v>
      </c>
      <c r="B68302" t="s">
        <v>14</v>
      </c>
      <c r="C68302" t="s">
        <v>31</v>
      </c>
      <c r="D68302">
        <v>187010</v>
      </c>
      <c r="E68302" s="1">
        <v>43987.376458333332</v>
      </c>
      <c r="F68302">
        <v>4.70941162109375</v>
      </c>
      <c r="G68302" t="s">
        <v>16</v>
      </c>
      <c r="H68302" t="s">
        <v>16</v>
      </c>
      <c r="J68302" t="s">
        <v>16</v>
      </c>
      <c r="K68302" t="s">
        <v>16</v>
      </c>
      <c r="L68302">
        <v>132</v>
      </c>
      <c r="M68302" t="s">
        <v>16</v>
      </c>
      <c r="N68302" t="s">
        <v>16</v>
      </c>
      <c r="O68302" t="s">
        <v>16</v>
      </c>
    </row>
    <row r="68303" spans="1:15" x14ac:dyDescent="0.35">
      <c r="A68303">
        <v>144</v>
      </c>
      <c r="B68303" t="s">
        <v>14</v>
      </c>
      <c r="C68303" t="s">
        <v>31</v>
      </c>
      <c r="D68303">
        <v>88101</v>
      </c>
      <c r="E68303" s="1">
        <v>43987.376458333332</v>
      </c>
      <c r="F68303">
        <v>3.7647058963775635</v>
      </c>
      <c r="G68303" t="s">
        <v>16</v>
      </c>
      <c r="H68303" t="s">
        <v>16</v>
      </c>
      <c r="I68303">
        <v>2.1334117724895481</v>
      </c>
      <c r="J68303" t="s">
        <v>16</v>
      </c>
      <c r="K68303" t="s">
        <v>16</v>
      </c>
      <c r="L68303">
        <v>105</v>
      </c>
      <c r="M68303" t="s">
        <v>17</v>
      </c>
      <c r="N68303" t="s">
        <v>16</v>
      </c>
      <c r="O68303" t="s">
        <v>16</v>
      </c>
    </row>
    <row r="68304" spans="1:15" x14ac:dyDescent="0.35">
      <c r="A68304">
        <v>145</v>
      </c>
      <c r="B68304" t="s">
        <v>14</v>
      </c>
      <c r="C68304" t="s">
        <v>31</v>
      </c>
      <c r="D68304">
        <v>187025</v>
      </c>
      <c r="E68304" s="1">
        <v>43987.376458333332</v>
      </c>
      <c r="F68304">
        <v>4.9858818054199219</v>
      </c>
      <c r="G68304" t="s">
        <v>16</v>
      </c>
      <c r="H68304" t="s">
        <v>16</v>
      </c>
      <c r="J68304" t="s">
        <v>16</v>
      </c>
      <c r="K68304" t="s">
        <v>16</v>
      </c>
      <c r="L68304">
        <v>132</v>
      </c>
      <c r="M68304" t="s">
        <v>16</v>
      </c>
      <c r="N68304" t="s">
        <v>16</v>
      </c>
      <c r="O68304" t="s">
        <v>16</v>
      </c>
    </row>
    <row r="68305" spans="1:15" x14ac:dyDescent="0.35">
      <c r="A68305">
        <v>146</v>
      </c>
      <c r="B68305" t="s">
        <v>14</v>
      </c>
      <c r="C68305" t="s">
        <v>31</v>
      </c>
      <c r="D68305">
        <v>68110</v>
      </c>
      <c r="E68305" s="1">
        <v>43987.376458333332</v>
      </c>
      <c r="F68305">
        <v>51.839473724365234</v>
      </c>
      <c r="G68305" t="s">
        <v>16</v>
      </c>
      <c r="H68305" t="s">
        <v>16</v>
      </c>
      <c r="J68305" t="s">
        <v>16</v>
      </c>
      <c r="K68305" t="s">
        <v>16</v>
      </c>
      <c r="L68305">
        <v>19</v>
      </c>
      <c r="M68305" t="s">
        <v>16</v>
      </c>
      <c r="N68305" t="s">
        <v>16</v>
      </c>
      <c r="O68305" t="s">
        <v>16</v>
      </c>
    </row>
    <row r="68306" spans="1:15" x14ac:dyDescent="0.35">
      <c r="A68306">
        <v>147</v>
      </c>
      <c r="B68306" t="s">
        <v>14</v>
      </c>
      <c r="C68306" t="s">
        <v>31</v>
      </c>
      <c r="D68306">
        <v>62101</v>
      </c>
      <c r="E68306" s="1">
        <v>43987.376458333332</v>
      </c>
      <c r="F68306">
        <v>20.516517639160156</v>
      </c>
      <c r="G68306" t="s">
        <v>16</v>
      </c>
      <c r="H68306" t="s">
        <v>16</v>
      </c>
      <c r="J68306" t="s">
        <v>16</v>
      </c>
      <c r="K68306" t="s">
        <v>16</v>
      </c>
      <c r="L68306">
        <v>17</v>
      </c>
      <c r="M68306" t="s">
        <v>16</v>
      </c>
      <c r="N68306" t="s">
        <v>16</v>
      </c>
      <c r="O68306" t="s">
        <v>16</v>
      </c>
    </row>
    <row r="68307" spans="1:15" x14ac:dyDescent="0.35">
      <c r="A68307">
        <v>148</v>
      </c>
      <c r="B68307" t="s">
        <v>14</v>
      </c>
      <c r="C68307" t="s">
        <v>31</v>
      </c>
      <c r="D68307">
        <v>43104</v>
      </c>
      <c r="E68307" s="1">
        <v>43987.376458333332</v>
      </c>
      <c r="F68307">
        <v>142</v>
      </c>
      <c r="G68307" t="s">
        <v>16</v>
      </c>
      <c r="H68307" t="s">
        <v>16</v>
      </c>
      <c r="J68307" t="s">
        <v>16</v>
      </c>
      <c r="K68307" t="s">
        <v>16</v>
      </c>
      <c r="L68307">
        <v>7</v>
      </c>
      <c r="M68307" t="s">
        <v>16</v>
      </c>
      <c r="N68307" t="s">
        <v>16</v>
      </c>
      <c r="O68307" t="s">
        <v>16</v>
      </c>
    </row>
    <row r="68308" spans="1:15" x14ac:dyDescent="0.35">
      <c r="A68308">
        <v>89</v>
      </c>
      <c r="B68308" t="s">
        <v>14</v>
      </c>
      <c r="C68308" t="s">
        <v>26</v>
      </c>
      <c r="D68308">
        <v>42602</v>
      </c>
      <c r="E68308" s="1">
        <v>43987.375787037039</v>
      </c>
      <c r="F68308">
        <v>5.0982905751646896</v>
      </c>
      <c r="G68308" t="s">
        <v>16</v>
      </c>
      <c r="H68308" t="s">
        <v>16</v>
      </c>
      <c r="I68308">
        <v>0</v>
      </c>
      <c r="J68308" t="s">
        <v>16</v>
      </c>
      <c r="K68308" t="s">
        <v>16</v>
      </c>
      <c r="L68308">
        <v>8</v>
      </c>
      <c r="M68308" t="s">
        <v>17</v>
      </c>
      <c r="N68308" t="s">
        <v>16</v>
      </c>
      <c r="O68308" t="s">
        <v>16</v>
      </c>
    </row>
    <row r="68309" spans="1:15" x14ac:dyDescent="0.35">
      <c r="A68309">
        <v>90</v>
      </c>
      <c r="B68309" t="s">
        <v>14</v>
      </c>
      <c r="C68309" t="s">
        <v>26</v>
      </c>
      <c r="D68309">
        <v>85101</v>
      </c>
      <c r="E68309" s="1">
        <v>43987.375787037039</v>
      </c>
      <c r="F68309">
        <v>11.285715103149414</v>
      </c>
      <c r="G68309" t="s">
        <v>16</v>
      </c>
      <c r="H68309" t="s">
        <v>16</v>
      </c>
      <c r="J68309" t="s">
        <v>16</v>
      </c>
      <c r="K68309" t="s">
        <v>16</v>
      </c>
      <c r="L68309">
        <v>105</v>
      </c>
      <c r="M68309" t="s">
        <v>16</v>
      </c>
      <c r="N68309" t="s">
        <v>16</v>
      </c>
      <c r="O68309" t="s">
        <v>16</v>
      </c>
    </row>
    <row r="68310" spans="1:15" x14ac:dyDescent="0.35">
      <c r="A68310">
        <v>91</v>
      </c>
      <c r="B68310" t="s">
        <v>14</v>
      </c>
      <c r="C68310" t="s">
        <v>26</v>
      </c>
      <c r="D68310">
        <v>187100</v>
      </c>
      <c r="E68310" s="1">
        <v>43987.375787037039</v>
      </c>
      <c r="F68310">
        <v>10.1971435546875</v>
      </c>
      <c r="G68310" t="s">
        <v>16</v>
      </c>
      <c r="H68310" t="s">
        <v>16</v>
      </c>
      <c r="J68310" t="s">
        <v>16</v>
      </c>
      <c r="K68310" t="s">
        <v>16</v>
      </c>
      <c r="L68310">
        <v>132</v>
      </c>
      <c r="M68310" t="s">
        <v>16</v>
      </c>
      <c r="N68310" t="s">
        <v>16</v>
      </c>
      <c r="O68310" t="s">
        <v>16</v>
      </c>
    </row>
    <row r="68311" spans="1:15" x14ac:dyDescent="0.35">
      <c r="A68311">
        <v>92</v>
      </c>
      <c r="B68311" t="s">
        <v>14</v>
      </c>
      <c r="C68311" t="s">
        <v>26</v>
      </c>
      <c r="D68311">
        <v>189101</v>
      </c>
      <c r="E68311" s="1">
        <v>43987.375787037039</v>
      </c>
      <c r="F68311">
        <v>2.4285714626312256</v>
      </c>
      <c r="G68311" t="s">
        <v>16</v>
      </c>
      <c r="H68311" t="s">
        <v>16</v>
      </c>
      <c r="J68311" t="s">
        <v>16</v>
      </c>
      <c r="K68311" t="s">
        <v>16</v>
      </c>
      <c r="L68311">
        <v>105</v>
      </c>
      <c r="M68311" t="s">
        <v>16</v>
      </c>
      <c r="N68311" t="s">
        <v>16</v>
      </c>
      <c r="O68311" t="s">
        <v>16</v>
      </c>
    </row>
    <row r="68312" spans="1:15" x14ac:dyDescent="0.35">
      <c r="A68312">
        <v>93</v>
      </c>
      <c r="B68312" t="s">
        <v>14</v>
      </c>
      <c r="C68312" t="s">
        <v>26</v>
      </c>
      <c r="D68312">
        <v>187010</v>
      </c>
      <c r="E68312" s="1">
        <v>43987.375787037039</v>
      </c>
      <c r="F68312">
        <v>9.8495244979858398</v>
      </c>
      <c r="G68312" t="s">
        <v>16</v>
      </c>
      <c r="H68312" t="s">
        <v>16</v>
      </c>
      <c r="J68312" t="s">
        <v>16</v>
      </c>
      <c r="K68312" t="s">
        <v>16</v>
      </c>
      <c r="L68312">
        <v>132</v>
      </c>
      <c r="M68312" t="s">
        <v>16</v>
      </c>
      <c r="N68312" t="s">
        <v>16</v>
      </c>
      <c r="O68312" t="s">
        <v>16</v>
      </c>
    </row>
    <row r="68313" spans="1:15" x14ac:dyDescent="0.35">
      <c r="A68313">
        <v>94</v>
      </c>
      <c r="B68313" t="s">
        <v>14</v>
      </c>
      <c r="C68313" t="s">
        <v>26</v>
      </c>
      <c r="D68313">
        <v>88101</v>
      </c>
      <c r="E68313" s="1">
        <v>43987.375787037039</v>
      </c>
      <c r="F68313">
        <v>4.7142858505249023</v>
      </c>
      <c r="G68313" t="s">
        <v>16</v>
      </c>
      <c r="H68313" t="s">
        <v>16</v>
      </c>
      <c r="I68313">
        <v>2.660428647041321</v>
      </c>
      <c r="J68313" t="s">
        <v>16</v>
      </c>
      <c r="K68313" t="s">
        <v>16</v>
      </c>
      <c r="L68313">
        <v>105</v>
      </c>
      <c r="M68313" t="s">
        <v>17</v>
      </c>
      <c r="N68313" t="s">
        <v>16</v>
      </c>
      <c r="O68313" t="s">
        <v>16</v>
      </c>
    </row>
    <row r="68314" spans="1:15" x14ac:dyDescent="0.35">
      <c r="A68314">
        <v>95</v>
      </c>
      <c r="B68314" t="s">
        <v>14</v>
      </c>
      <c r="C68314" t="s">
        <v>26</v>
      </c>
      <c r="D68314">
        <v>187025</v>
      </c>
      <c r="E68314" s="1">
        <v>43987.375787037039</v>
      </c>
      <c r="F68314">
        <v>10.059524536132813</v>
      </c>
      <c r="G68314" t="s">
        <v>16</v>
      </c>
      <c r="H68314" t="s">
        <v>16</v>
      </c>
      <c r="J68314" t="s">
        <v>16</v>
      </c>
      <c r="K68314" t="s">
        <v>16</v>
      </c>
      <c r="L68314">
        <v>132</v>
      </c>
      <c r="M68314" t="s">
        <v>16</v>
      </c>
      <c r="N68314" t="s">
        <v>16</v>
      </c>
      <c r="O68314" t="s">
        <v>16</v>
      </c>
    </row>
    <row r="68315" spans="1:15" x14ac:dyDescent="0.35">
      <c r="A68315">
        <v>96</v>
      </c>
      <c r="B68315" t="s">
        <v>14</v>
      </c>
      <c r="C68315" t="s">
        <v>26</v>
      </c>
      <c r="D68315">
        <v>68110</v>
      </c>
      <c r="E68315" s="1">
        <v>43987.375787037039</v>
      </c>
      <c r="F68315">
        <v>53.189899444580078</v>
      </c>
      <c r="G68315" t="s">
        <v>16</v>
      </c>
      <c r="H68315" t="s">
        <v>16</v>
      </c>
      <c r="J68315" t="s">
        <v>16</v>
      </c>
      <c r="K68315" t="s">
        <v>16</v>
      </c>
      <c r="L68315">
        <v>19</v>
      </c>
      <c r="M68315" t="s">
        <v>16</v>
      </c>
      <c r="N68315" t="s">
        <v>16</v>
      </c>
      <c r="O68315" t="s">
        <v>16</v>
      </c>
    </row>
    <row r="68316" spans="1:15" x14ac:dyDescent="0.35">
      <c r="A68316">
        <v>97</v>
      </c>
      <c r="B68316" t="s">
        <v>14</v>
      </c>
      <c r="C68316" t="s">
        <v>26</v>
      </c>
      <c r="D68316">
        <v>62101</v>
      </c>
      <c r="E68316" s="1">
        <v>43987.375787037039</v>
      </c>
      <c r="F68316">
        <v>19.405662536621094</v>
      </c>
      <c r="G68316" t="s">
        <v>16</v>
      </c>
      <c r="H68316" t="s">
        <v>16</v>
      </c>
      <c r="J68316" t="s">
        <v>16</v>
      </c>
      <c r="K68316" t="s">
        <v>16</v>
      </c>
      <c r="L68316">
        <v>17</v>
      </c>
      <c r="M68316" t="s">
        <v>16</v>
      </c>
      <c r="N68316" t="s">
        <v>16</v>
      </c>
      <c r="O68316" t="s">
        <v>16</v>
      </c>
    </row>
    <row r="68317" spans="1:15" x14ac:dyDescent="0.35">
      <c r="A68317">
        <v>98</v>
      </c>
      <c r="B68317" t="s">
        <v>14</v>
      </c>
      <c r="C68317" t="s">
        <v>26</v>
      </c>
      <c r="D68317">
        <v>43104</v>
      </c>
      <c r="E68317" s="1">
        <v>43987.375787037039</v>
      </c>
      <c r="F68317">
        <v>196</v>
      </c>
      <c r="G68317" t="s">
        <v>16</v>
      </c>
      <c r="H68317" t="s">
        <v>16</v>
      </c>
      <c r="J68317" t="s">
        <v>16</v>
      </c>
      <c r="K68317" t="s">
        <v>16</v>
      </c>
      <c r="L68317">
        <v>7</v>
      </c>
      <c r="M68317" t="s">
        <v>16</v>
      </c>
      <c r="N68317" t="s">
        <v>16</v>
      </c>
      <c r="O68317" t="s">
        <v>16</v>
      </c>
    </row>
    <row r="68318" spans="1:15" x14ac:dyDescent="0.35">
      <c r="A68318">
        <v>41</v>
      </c>
      <c r="B68318" t="s">
        <v>14</v>
      </c>
      <c r="C68318" t="s">
        <v>21</v>
      </c>
      <c r="D68318">
        <v>42602</v>
      </c>
      <c r="E68318" s="1">
        <v>43987.375335648147</v>
      </c>
      <c r="F68318">
        <v>0.17259649976138647</v>
      </c>
      <c r="G68318" t="s">
        <v>16</v>
      </c>
      <c r="H68318" t="s">
        <v>16</v>
      </c>
      <c r="I68318">
        <v>0.23868349976138648</v>
      </c>
      <c r="J68318" t="s">
        <v>16</v>
      </c>
      <c r="K68318" t="s">
        <v>16</v>
      </c>
      <c r="L68318">
        <v>8</v>
      </c>
      <c r="M68318" t="s">
        <v>17</v>
      </c>
      <c r="N68318" t="s">
        <v>16</v>
      </c>
      <c r="O68318" t="s">
        <v>16</v>
      </c>
    </row>
    <row r="68319" spans="1:15" x14ac:dyDescent="0.35">
      <c r="A68319">
        <v>42</v>
      </c>
      <c r="B68319" t="s">
        <v>14</v>
      </c>
      <c r="C68319" t="s">
        <v>21</v>
      </c>
      <c r="D68319">
        <v>85101</v>
      </c>
      <c r="E68319" s="1">
        <v>43987.375335648147</v>
      </c>
      <c r="F68319">
        <v>8.7647056579589844</v>
      </c>
      <c r="G68319" t="s">
        <v>16</v>
      </c>
      <c r="H68319" t="s">
        <v>16</v>
      </c>
      <c r="J68319" t="s">
        <v>16</v>
      </c>
      <c r="K68319" t="s">
        <v>16</v>
      </c>
      <c r="L68319">
        <v>105</v>
      </c>
      <c r="M68319" t="s">
        <v>16</v>
      </c>
      <c r="N68319" t="s">
        <v>16</v>
      </c>
      <c r="O68319" t="s">
        <v>16</v>
      </c>
    </row>
    <row r="68320" spans="1:15" x14ac:dyDescent="0.35">
      <c r="A68320">
        <v>43</v>
      </c>
      <c r="B68320" t="s">
        <v>14</v>
      </c>
      <c r="C68320" t="s">
        <v>21</v>
      </c>
      <c r="D68320">
        <v>187100</v>
      </c>
      <c r="E68320" s="1">
        <v>43987.375335648147</v>
      </c>
      <c r="F68320">
        <v>6.3941173553466797</v>
      </c>
      <c r="G68320" t="s">
        <v>16</v>
      </c>
      <c r="H68320" t="s">
        <v>16</v>
      </c>
      <c r="J68320" t="s">
        <v>16</v>
      </c>
      <c r="K68320" t="s">
        <v>16</v>
      </c>
      <c r="L68320">
        <v>132</v>
      </c>
      <c r="M68320" t="s">
        <v>16</v>
      </c>
      <c r="N68320" t="s">
        <v>16</v>
      </c>
      <c r="O68320" t="s">
        <v>16</v>
      </c>
    </row>
    <row r="68321" spans="1:15" x14ac:dyDescent="0.35">
      <c r="A68321">
        <v>44</v>
      </c>
      <c r="B68321" t="s">
        <v>14</v>
      </c>
      <c r="C68321" t="s">
        <v>21</v>
      </c>
      <c r="D68321">
        <v>189101</v>
      </c>
      <c r="E68321" s="1">
        <v>43987.375335648147</v>
      </c>
      <c r="F68321">
        <v>2.9411764144897461</v>
      </c>
      <c r="G68321" t="s">
        <v>16</v>
      </c>
      <c r="H68321" t="s">
        <v>16</v>
      </c>
      <c r="J68321" t="s">
        <v>16</v>
      </c>
      <c r="K68321" t="s">
        <v>16</v>
      </c>
      <c r="L68321">
        <v>105</v>
      </c>
      <c r="M68321" t="s">
        <v>16</v>
      </c>
      <c r="N68321" t="s">
        <v>16</v>
      </c>
      <c r="O68321" t="s">
        <v>16</v>
      </c>
    </row>
    <row r="68322" spans="1:15" x14ac:dyDescent="0.35">
      <c r="A68322">
        <v>45</v>
      </c>
      <c r="B68322" t="s">
        <v>14</v>
      </c>
      <c r="C68322" t="s">
        <v>21</v>
      </c>
      <c r="D68322">
        <v>187010</v>
      </c>
      <c r="E68322" s="1">
        <v>43987.375335648147</v>
      </c>
      <c r="F68322">
        <v>5.9729413986206055</v>
      </c>
      <c r="G68322" t="s">
        <v>16</v>
      </c>
      <c r="H68322" t="s">
        <v>16</v>
      </c>
      <c r="J68322" t="s">
        <v>16</v>
      </c>
      <c r="K68322" t="s">
        <v>16</v>
      </c>
      <c r="L68322">
        <v>132</v>
      </c>
      <c r="M68322" t="s">
        <v>16</v>
      </c>
      <c r="N68322" t="s">
        <v>16</v>
      </c>
      <c r="O68322" t="s">
        <v>16</v>
      </c>
    </row>
    <row r="68323" spans="1:15" x14ac:dyDescent="0.35">
      <c r="A68323">
        <v>46</v>
      </c>
      <c r="B68323" t="s">
        <v>14</v>
      </c>
      <c r="C68323" t="s">
        <v>21</v>
      </c>
      <c r="D68323">
        <v>88101</v>
      </c>
      <c r="E68323" s="1">
        <v>43987.375335648147</v>
      </c>
      <c r="F68323">
        <v>4.9411764144897461</v>
      </c>
      <c r="G68323" t="s">
        <v>16</v>
      </c>
      <c r="H68323" t="s">
        <v>16</v>
      </c>
      <c r="I68323">
        <v>2.7863529100418094</v>
      </c>
      <c r="J68323" t="s">
        <v>16</v>
      </c>
      <c r="K68323" t="s">
        <v>16</v>
      </c>
      <c r="L68323">
        <v>105</v>
      </c>
      <c r="M68323" t="s">
        <v>17</v>
      </c>
      <c r="N68323" t="s">
        <v>16</v>
      </c>
      <c r="O68323" t="s">
        <v>16</v>
      </c>
    </row>
    <row r="68324" spans="1:15" x14ac:dyDescent="0.35">
      <c r="A68324">
        <v>47</v>
      </c>
      <c r="B68324" t="s">
        <v>14</v>
      </c>
      <c r="C68324" t="s">
        <v>21</v>
      </c>
      <c r="D68324">
        <v>187025</v>
      </c>
      <c r="E68324" s="1">
        <v>43987.375335648147</v>
      </c>
      <c r="F68324">
        <v>6.3023529052734375</v>
      </c>
      <c r="G68324" t="s">
        <v>16</v>
      </c>
      <c r="H68324" t="s">
        <v>16</v>
      </c>
      <c r="J68324" t="s">
        <v>16</v>
      </c>
      <c r="K68324" t="s">
        <v>16</v>
      </c>
      <c r="L68324">
        <v>132</v>
      </c>
      <c r="M68324" t="s">
        <v>16</v>
      </c>
      <c r="N68324" t="s">
        <v>16</v>
      </c>
      <c r="O68324" t="s">
        <v>16</v>
      </c>
    </row>
    <row r="68325" spans="1:15" x14ac:dyDescent="0.35">
      <c r="A68325">
        <v>48</v>
      </c>
      <c r="B68325" t="s">
        <v>14</v>
      </c>
      <c r="C68325" t="s">
        <v>21</v>
      </c>
      <c r="D68325">
        <v>68110</v>
      </c>
      <c r="E68325" s="1">
        <v>43987.375335648147</v>
      </c>
      <c r="F68325">
        <v>51.812007904052734</v>
      </c>
      <c r="G68325" t="s">
        <v>16</v>
      </c>
      <c r="H68325" t="s">
        <v>16</v>
      </c>
      <c r="J68325" t="s">
        <v>16</v>
      </c>
      <c r="K68325" t="s">
        <v>16</v>
      </c>
      <c r="L68325">
        <v>19</v>
      </c>
      <c r="M68325" t="s">
        <v>16</v>
      </c>
      <c r="N68325" t="s">
        <v>16</v>
      </c>
      <c r="O68325" t="s">
        <v>16</v>
      </c>
    </row>
    <row r="68326" spans="1:15" x14ac:dyDescent="0.35">
      <c r="A68326">
        <v>49</v>
      </c>
      <c r="B68326" t="s">
        <v>14</v>
      </c>
      <c r="C68326" t="s">
        <v>21</v>
      </c>
      <c r="D68326">
        <v>62101</v>
      </c>
      <c r="E68326" s="1">
        <v>43987.375335648147</v>
      </c>
      <c r="F68326">
        <v>19.496452331542969</v>
      </c>
      <c r="G68326" t="s">
        <v>16</v>
      </c>
      <c r="H68326" t="s">
        <v>16</v>
      </c>
      <c r="J68326" t="s">
        <v>16</v>
      </c>
      <c r="K68326" t="s">
        <v>16</v>
      </c>
      <c r="L68326">
        <v>17</v>
      </c>
      <c r="M68326" t="s">
        <v>16</v>
      </c>
      <c r="N68326" t="s">
        <v>16</v>
      </c>
      <c r="O68326" t="s">
        <v>16</v>
      </c>
    </row>
    <row r="68327" spans="1:15" x14ac:dyDescent="0.35">
      <c r="A68327">
        <v>50</v>
      </c>
      <c r="B68327" t="s">
        <v>14</v>
      </c>
      <c r="C68327" t="s">
        <v>21</v>
      </c>
      <c r="D68327">
        <v>43104</v>
      </c>
      <c r="E68327" s="1">
        <v>43987.375335648147</v>
      </c>
      <c r="F68327">
        <v>62</v>
      </c>
      <c r="G68327" t="s">
        <v>16</v>
      </c>
      <c r="H68327" t="s">
        <v>16</v>
      </c>
      <c r="J68327" t="s">
        <v>16</v>
      </c>
      <c r="K68327" t="s">
        <v>16</v>
      </c>
      <c r="L68327">
        <v>7</v>
      </c>
      <c r="M68327" t="s">
        <v>16</v>
      </c>
      <c r="N68327" t="s">
        <v>16</v>
      </c>
      <c r="O68327" t="s">
        <v>16</v>
      </c>
    </row>
    <row r="68328" spans="1:15" x14ac:dyDescent="0.35">
      <c r="A68328">
        <v>21</v>
      </c>
      <c r="B68328" t="s">
        <v>14</v>
      </c>
      <c r="C68328" t="s">
        <v>19</v>
      </c>
      <c r="D68328">
        <v>42602</v>
      </c>
      <c r="E68328" s="1">
        <v>43989.373252314814</v>
      </c>
      <c r="F68328">
        <v>-4.5582178713722179</v>
      </c>
      <c r="G68328" t="s">
        <v>16</v>
      </c>
      <c r="H68328" t="s">
        <v>16</v>
      </c>
      <c r="I68328">
        <v>0</v>
      </c>
      <c r="J68328" t="s">
        <v>16</v>
      </c>
      <c r="K68328" t="s">
        <v>16</v>
      </c>
      <c r="L68328">
        <v>8</v>
      </c>
      <c r="M68328" t="s">
        <v>17</v>
      </c>
      <c r="N68328" t="s">
        <v>16</v>
      </c>
      <c r="O68328" t="s">
        <v>16</v>
      </c>
    </row>
    <row r="68329" spans="1:15" x14ac:dyDescent="0.35">
      <c r="A68329">
        <v>22</v>
      </c>
      <c r="B68329" t="s">
        <v>14</v>
      </c>
      <c r="C68329" t="s">
        <v>19</v>
      </c>
      <c r="D68329">
        <v>85101</v>
      </c>
      <c r="E68329" s="1">
        <v>43989.373252314814</v>
      </c>
      <c r="F68329">
        <v>2.1428573131561279</v>
      </c>
      <c r="G68329" t="s">
        <v>16</v>
      </c>
      <c r="H68329" t="s">
        <v>16</v>
      </c>
      <c r="J68329" t="s">
        <v>16</v>
      </c>
      <c r="K68329" t="s">
        <v>16</v>
      </c>
      <c r="L68329">
        <v>105</v>
      </c>
      <c r="M68329" t="s">
        <v>16</v>
      </c>
      <c r="N68329" t="s">
        <v>16</v>
      </c>
      <c r="O68329" t="s">
        <v>16</v>
      </c>
    </row>
    <row r="68330" spans="1:15" x14ac:dyDescent="0.35">
      <c r="A68330">
        <v>23</v>
      </c>
      <c r="B68330" t="s">
        <v>14</v>
      </c>
      <c r="C68330" t="s">
        <v>19</v>
      </c>
      <c r="D68330">
        <v>187100</v>
      </c>
      <c r="E68330" s="1">
        <v>43989.373252314814</v>
      </c>
      <c r="F68330">
        <v>1.4700000286102295</v>
      </c>
      <c r="G68330" t="s">
        <v>16</v>
      </c>
      <c r="H68330" t="s">
        <v>16</v>
      </c>
      <c r="J68330" t="s">
        <v>16</v>
      </c>
      <c r="K68330" t="s">
        <v>16</v>
      </c>
      <c r="L68330">
        <v>132</v>
      </c>
      <c r="M68330" t="s">
        <v>16</v>
      </c>
      <c r="N68330" t="s">
        <v>16</v>
      </c>
      <c r="O68330" t="s">
        <v>16</v>
      </c>
    </row>
    <row r="68331" spans="1:15" x14ac:dyDescent="0.35">
      <c r="A68331">
        <v>24</v>
      </c>
      <c r="B68331" t="s">
        <v>14</v>
      </c>
      <c r="C68331" t="s">
        <v>19</v>
      </c>
      <c r="D68331">
        <v>189101</v>
      </c>
      <c r="E68331" s="1">
        <v>43989.373252314814</v>
      </c>
      <c r="F68331">
        <v>0</v>
      </c>
      <c r="G68331" t="s">
        <v>16</v>
      </c>
      <c r="H68331" t="s">
        <v>16</v>
      </c>
      <c r="J68331" t="s">
        <v>16</v>
      </c>
      <c r="K68331" t="s">
        <v>16</v>
      </c>
      <c r="L68331">
        <v>105</v>
      </c>
      <c r="M68331" t="s">
        <v>16</v>
      </c>
      <c r="N68331" t="s">
        <v>16</v>
      </c>
      <c r="O68331" t="s">
        <v>16</v>
      </c>
    </row>
    <row r="68332" spans="1:15" x14ac:dyDescent="0.35">
      <c r="A68332">
        <v>25</v>
      </c>
      <c r="B68332" t="s">
        <v>14</v>
      </c>
      <c r="C68332" t="s">
        <v>19</v>
      </c>
      <c r="D68332">
        <v>187010</v>
      </c>
      <c r="E68332" s="1">
        <v>43989.373252314814</v>
      </c>
      <c r="F68332">
        <v>1.3814284801483154</v>
      </c>
      <c r="G68332" t="s">
        <v>16</v>
      </c>
      <c r="H68332" t="s">
        <v>16</v>
      </c>
      <c r="J68332" t="s">
        <v>16</v>
      </c>
      <c r="K68332" t="s">
        <v>16</v>
      </c>
      <c r="L68332">
        <v>132</v>
      </c>
      <c r="M68332" t="s">
        <v>16</v>
      </c>
      <c r="N68332" t="s">
        <v>16</v>
      </c>
      <c r="O68332" t="s">
        <v>16</v>
      </c>
    </row>
    <row r="68333" spans="1:15" x14ac:dyDescent="0.35">
      <c r="A68333">
        <v>26</v>
      </c>
      <c r="B68333" t="s">
        <v>14</v>
      </c>
      <c r="C68333" t="s">
        <v>19</v>
      </c>
      <c r="D68333">
        <v>88101</v>
      </c>
      <c r="E68333" s="1">
        <v>43989.373252314814</v>
      </c>
      <c r="F68333">
        <v>0</v>
      </c>
      <c r="G68333" t="s">
        <v>16</v>
      </c>
      <c r="H68333" t="s">
        <v>16</v>
      </c>
      <c r="I68333">
        <v>4.3999999999999997E-2</v>
      </c>
      <c r="J68333" t="s">
        <v>16</v>
      </c>
      <c r="K68333" t="s">
        <v>16</v>
      </c>
      <c r="L68333">
        <v>105</v>
      </c>
      <c r="M68333" t="s">
        <v>17</v>
      </c>
      <c r="N68333" t="s">
        <v>16</v>
      </c>
      <c r="O68333" t="s">
        <v>16</v>
      </c>
    </row>
    <row r="68334" spans="1:15" x14ac:dyDescent="0.35">
      <c r="A68334">
        <v>27</v>
      </c>
      <c r="B68334" t="s">
        <v>14</v>
      </c>
      <c r="C68334" t="s">
        <v>19</v>
      </c>
      <c r="D68334">
        <v>187025</v>
      </c>
      <c r="E68334" s="1">
        <v>43989.373252314814</v>
      </c>
      <c r="F68334">
        <v>1.4271427392959595</v>
      </c>
      <c r="G68334" t="s">
        <v>16</v>
      </c>
      <c r="H68334" t="s">
        <v>16</v>
      </c>
      <c r="J68334" t="s">
        <v>16</v>
      </c>
      <c r="K68334" t="s">
        <v>16</v>
      </c>
      <c r="L68334">
        <v>132</v>
      </c>
      <c r="M68334" t="s">
        <v>16</v>
      </c>
      <c r="N68334" t="s">
        <v>16</v>
      </c>
      <c r="O68334" t="s">
        <v>16</v>
      </c>
    </row>
    <row r="68335" spans="1:15" x14ac:dyDescent="0.35">
      <c r="A68335">
        <v>28</v>
      </c>
      <c r="B68335" t="s">
        <v>14</v>
      </c>
      <c r="C68335" t="s">
        <v>19</v>
      </c>
      <c r="D68335">
        <v>68110</v>
      </c>
      <c r="E68335" s="1">
        <v>43989.373252314814</v>
      </c>
      <c r="F68335">
        <v>39.493400573730469</v>
      </c>
      <c r="G68335" t="s">
        <v>16</v>
      </c>
      <c r="H68335" t="s">
        <v>16</v>
      </c>
      <c r="J68335" t="s">
        <v>16</v>
      </c>
      <c r="K68335" t="s">
        <v>16</v>
      </c>
      <c r="L68335">
        <v>19</v>
      </c>
      <c r="M68335" t="s">
        <v>16</v>
      </c>
      <c r="N68335" t="s">
        <v>16</v>
      </c>
      <c r="O68335" t="s">
        <v>16</v>
      </c>
    </row>
    <row r="68336" spans="1:15" x14ac:dyDescent="0.35">
      <c r="A68336">
        <v>29</v>
      </c>
      <c r="B68336" t="s">
        <v>14</v>
      </c>
      <c r="C68336" t="s">
        <v>19</v>
      </c>
      <c r="D68336">
        <v>62101</v>
      </c>
      <c r="E68336" s="1">
        <v>43989.373252314814</v>
      </c>
      <c r="F68336">
        <v>18.169300079345703</v>
      </c>
      <c r="G68336" t="s">
        <v>16</v>
      </c>
      <c r="H68336" t="s">
        <v>16</v>
      </c>
      <c r="J68336" t="s">
        <v>16</v>
      </c>
      <c r="K68336" t="s">
        <v>16</v>
      </c>
      <c r="L68336">
        <v>17</v>
      </c>
      <c r="M68336" t="s">
        <v>16</v>
      </c>
      <c r="N68336" t="s">
        <v>16</v>
      </c>
      <c r="O68336" t="s">
        <v>16</v>
      </c>
    </row>
    <row r="68337" spans="1:15" x14ac:dyDescent="0.35">
      <c r="A68337">
        <v>30</v>
      </c>
      <c r="B68337" t="s">
        <v>14</v>
      </c>
      <c r="C68337" t="s">
        <v>19</v>
      </c>
      <c r="D68337">
        <v>43104</v>
      </c>
      <c r="E68337" s="1">
        <v>43989.373252314814</v>
      </c>
      <c r="F68337">
        <v>95</v>
      </c>
      <c r="G68337" t="s">
        <v>16</v>
      </c>
      <c r="H68337" t="s">
        <v>16</v>
      </c>
      <c r="J68337" t="s">
        <v>16</v>
      </c>
      <c r="K68337" t="s">
        <v>16</v>
      </c>
      <c r="L68337">
        <v>7</v>
      </c>
      <c r="M68337" t="s">
        <v>16</v>
      </c>
      <c r="N68337" t="s">
        <v>16</v>
      </c>
      <c r="O68337" t="s">
        <v>16</v>
      </c>
    </row>
    <row r="68338" spans="1:15" x14ac:dyDescent="0.35">
      <c r="A68338">
        <v>159</v>
      </c>
      <c r="B68338" t="s">
        <v>14</v>
      </c>
      <c r="C68338" t="s">
        <v>33</v>
      </c>
      <c r="D68338">
        <v>42602</v>
      </c>
      <c r="E68338" s="1">
        <v>43989.372881944444</v>
      </c>
      <c r="F68338">
        <v>-6.5189464370736712</v>
      </c>
      <c r="G68338" t="s">
        <v>16</v>
      </c>
      <c r="H68338" t="s">
        <v>16</v>
      </c>
      <c r="I68338">
        <v>0</v>
      </c>
      <c r="J68338" t="s">
        <v>16</v>
      </c>
      <c r="K68338" t="s">
        <v>16</v>
      </c>
      <c r="L68338">
        <v>8</v>
      </c>
      <c r="M68338" t="s">
        <v>17</v>
      </c>
      <c r="N68338" t="s">
        <v>16</v>
      </c>
      <c r="O68338" t="s">
        <v>16</v>
      </c>
    </row>
    <row r="68339" spans="1:15" x14ac:dyDescent="0.35">
      <c r="A68339">
        <v>160</v>
      </c>
      <c r="B68339" t="s">
        <v>14</v>
      </c>
      <c r="C68339" t="s">
        <v>33</v>
      </c>
      <c r="D68339">
        <v>85101</v>
      </c>
      <c r="E68339" s="1">
        <v>43989.372881944444</v>
      </c>
      <c r="F68339">
        <v>1.7647058963775635</v>
      </c>
      <c r="G68339" t="s">
        <v>16</v>
      </c>
      <c r="H68339" t="s">
        <v>16</v>
      </c>
      <c r="J68339" t="s">
        <v>16</v>
      </c>
      <c r="K68339" t="s">
        <v>16</v>
      </c>
      <c r="L68339">
        <v>105</v>
      </c>
      <c r="M68339" t="s">
        <v>16</v>
      </c>
      <c r="N68339" t="s">
        <v>16</v>
      </c>
      <c r="O68339" t="s">
        <v>16</v>
      </c>
    </row>
    <row r="68340" spans="1:15" x14ac:dyDescent="0.35">
      <c r="A68340">
        <v>161</v>
      </c>
      <c r="B68340" t="s">
        <v>14</v>
      </c>
      <c r="C68340" t="s">
        <v>33</v>
      </c>
      <c r="D68340">
        <v>187100</v>
      </c>
      <c r="E68340" s="1">
        <v>43989.372881944444</v>
      </c>
      <c r="F68340">
        <v>1.5694117546081543</v>
      </c>
      <c r="G68340" t="s">
        <v>16</v>
      </c>
      <c r="H68340" t="s">
        <v>16</v>
      </c>
      <c r="J68340" t="s">
        <v>16</v>
      </c>
      <c r="K68340" t="s">
        <v>16</v>
      </c>
      <c r="L68340">
        <v>132</v>
      </c>
      <c r="M68340" t="s">
        <v>16</v>
      </c>
      <c r="N68340" t="s">
        <v>16</v>
      </c>
      <c r="O68340" t="s">
        <v>16</v>
      </c>
    </row>
    <row r="68341" spans="1:15" x14ac:dyDescent="0.35">
      <c r="A68341">
        <v>162</v>
      </c>
      <c r="B68341" t="s">
        <v>14</v>
      </c>
      <c r="C68341" t="s">
        <v>33</v>
      </c>
      <c r="D68341">
        <v>189101</v>
      </c>
      <c r="E68341" s="1">
        <v>43989.372881944444</v>
      </c>
      <c r="F68341">
        <v>0</v>
      </c>
      <c r="G68341" t="s">
        <v>16</v>
      </c>
      <c r="H68341" t="s">
        <v>16</v>
      </c>
      <c r="J68341" t="s">
        <v>16</v>
      </c>
      <c r="K68341" t="s">
        <v>16</v>
      </c>
      <c r="L68341">
        <v>105</v>
      </c>
      <c r="M68341" t="s">
        <v>16</v>
      </c>
      <c r="N68341" t="s">
        <v>16</v>
      </c>
      <c r="O68341" t="s">
        <v>16</v>
      </c>
    </row>
    <row r="68342" spans="1:15" x14ac:dyDescent="0.35">
      <c r="A68342">
        <v>163</v>
      </c>
      <c r="B68342" t="s">
        <v>14</v>
      </c>
      <c r="C68342" t="s">
        <v>33</v>
      </c>
      <c r="D68342">
        <v>187010</v>
      </c>
      <c r="E68342" s="1">
        <v>43989.372881944444</v>
      </c>
      <c r="F68342">
        <v>1.4782353639602661</v>
      </c>
      <c r="G68342" t="s">
        <v>16</v>
      </c>
      <c r="H68342" t="s">
        <v>16</v>
      </c>
      <c r="J68342" t="s">
        <v>16</v>
      </c>
      <c r="K68342" t="s">
        <v>16</v>
      </c>
      <c r="L68342">
        <v>132</v>
      </c>
      <c r="M68342" t="s">
        <v>16</v>
      </c>
      <c r="N68342" t="s">
        <v>16</v>
      </c>
      <c r="O68342" t="s">
        <v>16</v>
      </c>
    </row>
    <row r="68343" spans="1:15" x14ac:dyDescent="0.35">
      <c r="A68343">
        <v>164</v>
      </c>
      <c r="B68343" t="s">
        <v>14</v>
      </c>
      <c r="C68343" t="s">
        <v>33</v>
      </c>
      <c r="D68343">
        <v>88101</v>
      </c>
      <c r="E68343" s="1">
        <v>43989.372881944444</v>
      </c>
      <c r="F68343">
        <v>0.23529411852359772</v>
      </c>
      <c r="G68343" t="s">
        <v>16</v>
      </c>
      <c r="H68343" t="s">
        <v>16</v>
      </c>
      <c r="I68343">
        <v>0.17458823578059673</v>
      </c>
      <c r="J68343" t="s">
        <v>16</v>
      </c>
      <c r="K68343" t="s">
        <v>16</v>
      </c>
      <c r="L68343">
        <v>105</v>
      </c>
      <c r="M68343" t="s">
        <v>17</v>
      </c>
      <c r="N68343" t="s">
        <v>16</v>
      </c>
      <c r="O68343" t="s">
        <v>16</v>
      </c>
    </row>
    <row r="68344" spans="1:15" x14ac:dyDescent="0.35">
      <c r="A68344">
        <v>165</v>
      </c>
      <c r="B68344" t="s">
        <v>14</v>
      </c>
      <c r="C68344" t="s">
        <v>33</v>
      </c>
      <c r="D68344">
        <v>187025</v>
      </c>
      <c r="E68344" s="1">
        <v>43989.372881944444</v>
      </c>
      <c r="F68344">
        <v>1.5523530244827271</v>
      </c>
      <c r="G68344" t="s">
        <v>16</v>
      </c>
      <c r="H68344" t="s">
        <v>16</v>
      </c>
      <c r="J68344" t="s">
        <v>16</v>
      </c>
      <c r="K68344" t="s">
        <v>16</v>
      </c>
      <c r="L68344">
        <v>132</v>
      </c>
      <c r="M68344" t="s">
        <v>16</v>
      </c>
      <c r="N68344" t="s">
        <v>16</v>
      </c>
      <c r="O68344" t="s">
        <v>16</v>
      </c>
    </row>
    <row r="68345" spans="1:15" x14ac:dyDescent="0.35">
      <c r="A68345">
        <v>166</v>
      </c>
      <c r="B68345" t="s">
        <v>14</v>
      </c>
      <c r="C68345" t="s">
        <v>33</v>
      </c>
      <c r="D68345">
        <v>68110</v>
      </c>
      <c r="E68345" s="1">
        <v>43989.372881944444</v>
      </c>
      <c r="F68345">
        <v>44.260318756103516</v>
      </c>
      <c r="G68345" t="s">
        <v>16</v>
      </c>
      <c r="H68345" t="s">
        <v>16</v>
      </c>
      <c r="J68345" t="s">
        <v>16</v>
      </c>
      <c r="K68345" t="s">
        <v>16</v>
      </c>
      <c r="L68345">
        <v>19</v>
      </c>
      <c r="M68345" t="s">
        <v>16</v>
      </c>
      <c r="N68345" t="s">
        <v>16</v>
      </c>
      <c r="O68345" t="s">
        <v>16</v>
      </c>
    </row>
    <row r="68346" spans="1:15" x14ac:dyDescent="0.35">
      <c r="A68346">
        <v>167</v>
      </c>
      <c r="B68346" t="s">
        <v>14</v>
      </c>
      <c r="C68346" t="s">
        <v>33</v>
      </c>
      <c r="D68346">
        <v>62101</v>
      </c>
      <c r="E68346" s="1">
        <v>43989.372881944444</v>
      </c>
      <c r="F68346">
        <v>16.615165710449219</v>
      </c>
      <c r="G68346" t="s">
        <v>16</v>
      </c>
      <c r="H68346" t="s">
        <v>16</v>
      </c>
      <c r="J68346" t="s">
        <v>16</v>
      </c>
      <c r="K68346" t="s">
        <v>16</v>
      </c>
      <c r="L68346">
        <v>17</v>
      </c>
      <c r="M68346" t="s">
        <v>16</v>
      </c>
      <c r="N68346" t="s">
        <v>16</v>
      </c>
      <c r="O68346" t="s">
        <v>16</v>
      </c>
    </row>
    <row r="68347" spans="1:15" x14ac:dyDescent="0.35">
      <c r="A68347">
        <v>168</v>
      </c>
      <c r="B68347" t="s">
        <v>14</v>
      </c>
      <c r="C68347" t="s">
        <v>33</v>
      </c>
      <c r="D68347">
        <v>43104</v>
      </c>
      <c r="E68347" s="1">
        <v>43989.372881944444</v>
      </c>
      <c r="F68347">
        <v>142</v>
      </c>
      <c r="G68347" t="s">
        <v>16</v>
      </c>
      <c r="H68347" t="s">
        <v>16</v>
      </c>
      <c r="J68347" t="s">
        <v>16</v>
      </c>
      <c r="K68347" t="s">
        <v>16</v>
      </c>
      <c r="L68347">
        <v>7</v>
      </c>
      <c r="M68347" t="s">
        <v>16</v>
      </c>
      <c r="N68347" t="s">
        <v>16</v>
      </c>
      <c r="O68347" t="s">
        <v>16</v>
      </c>
    </row>
    <row r="68348" spans="1:15" x14ac:dyDescent="0.35">
      <c r="A68348">
        <v>149</v>
      </c>
      <c r="B68348" t="s">
        <v>14</v>
      </c>
      <c r="C68348" t="s">
        <v>32</v>
      </c>
      <c r="D68348">
        <v>42602</v>
      </c>
      <c r="E68348" s="1">
        <v>43989.371874999997</v>
      </c>
      <c r="F68348">
        <v>-9.3007170569596518</v>
      </c>
      <c r="G68348" t="s">
        <v>16</v>
      </c>
      <c r="H68348" t="s">
        <v>16</v>
      </c>
      <c r="I68348">
        <v>0</v>
      </c>
      <c r="J68348" t="s">
        <v>16</v>
      </c>
      <c r="K68348" t="s">
        <v>16</v>
      </c>
      <c r="L68348">
        <v>8</v>
      </c>
      <c r="M68348" t="s">
        <v>17</v>
      </c>
      <c r="N68348" t="s">
        <v>16</v>
      </c>
      <c r="O68348" t="s">
        <v>16</v>
      </c>
    </row>
    <row r="68349" spans="1:15" x14ac:dyDescent="0.35">
      <c r="A68349">
        <v>150</v>
      </c>
      <c r="B68349" t="s">
        <v>14</v>
      </c>
      <c r="C68349" t="s">
        <v>32</v>
      </c>
      <c r="D68349">
        <v>85101</v>
      </c>
      <c r="E68349" s="1">
        <v>43989.371874999997</v>
      </c>
      <c r="F68349">
        <v>2.1176471710205078</v>
      </c>
      <c r="G68349" t="s">
        <v>16</v>
      </c>
      <c r="H68349" t="s">
        <v>16</v>
      </c>
      <c r="J68349" t="s">
        <v>16</v>
      </c>
      <c r="K68349" t="s">
        <v>16</v>
      </c>
      <c r="L68349">
        <v>105</v>
      </c>
      <c r="M68349" t="s">
        <v>16</v>
      </c>
      <c r="N68349" t="s">
        <v>16</v>
      </c>
      <c r="O68349" t="s">
        <v>16</v>
      </c>
    </row>
    <row r="68350" spans="1:15" x14ac:dyDescent="0.35">
      <c r="A68350">
        <v>151</v>
      </c>
      <c r="B68350" t="s">
        <v>14</v>
      </c>
      <c r="C68350" t="s">
        <v>32</v>
      </c>
      <c r="D68350">
        <v>187100</v>
      </c>
      <c r="E68350" s="1">
        <v>43989.371874999997</v>
      </c>
      <c r="F68350">
        <v>1.4117646217346191</v>
      </c>
      <c r="G68350" t="s">
        <v>16</v>
      </c>
      <c r="H68350" t="s">
        <v>16</v>
      </c>
      <c r="J68350" t="s">
        <v>16</v>
      </c>
      <c r="K68350" t="s">
        <v>16</v>
      </c>
      <c r="L68350">
        <v>132</v>
      </c>
      <c r="M68350" t="s">
        <v>16</v>
      </c>
      <c r="N68350" t="s">
        <v>16</v>
      </c>
      <c r="O68350" t="s">
        <v>16</v>
      </c>
    </row>
    <row r="68351" spans="1:15" x14ac:dyDescent="0.35">
      <c r="A68351">
        <v>152</v>
      </c>
      <c r="B68351" t="s">
        <v>14</v>
      </c>
      <c r="C68351" t="s">
        <v>32</v>
      </c>
      <c r="D68351">
        <v>189101</v>
      </c>
      <c r="E68351" s="1">
        <v>43989.371874999997</v>
      </c>
      <c r="F68351">
        <v>0</v>
      </c>
      <c r="G68351" t="s">
        <v>16</v>
      </c>
      <c r="H68351" t="s">
        <v>16</v>
      </c>
      <c r="J68351" t="s">
        <v>16</v>
      </c>
      <c r="K68351" t="s">
        <v>16</v>
      </c>
      <c r="L68351">
        <v>105</v>
      </c>
      <c r="M68351" t="s">
        <v>16</v>
      </c>
      <c r="N68351" t="s">
        <v>16</v>
      </c>
      <c r="O68351" t="s">
        <v>16</v>
      </c>
    </row>
    <row r="68352" spans="1:15" x14ac:dyDescent="0.35">
      <c r="A68352">
        <v>153</v>
      </c>
      <c r="B68352" t="s">
        <v>14</v>
      </c>
      <c r="C68352" t="s">
        <v>32</v>
      </c>
      <c r="D68352">
        <v>187010</v>
      </c>
      <c r="E68352" s="1">
        <v>43989.371874999997</v>
      </c>
      <c r="F68352">
        <v>1.357647180557251</v>
      </c>
      <c r="G68352" t="s">
        <v>16</v>
      </c>
      <c r="H68352" t="s">
        <v>16</v>
      </c>
      <c r="J68352" t="s">
        <v>16</v>
      </c>
      <c r="K68352" t="s">
        <v>16</v>
      </c>
      <c r="L68352">
        <v>132</v>
      </c>
      <c r="M68352" t="s">
        <v>16</v>
      </c>
      <c r="N68352" t="s">
        <v>16</v>
      </c>
      <c r="O68352" t="s">
        <v>16</v>
      </c>
    </row>
    <row r="68353" spans="1:15" x14ac:dyDescent="0.35">
      <c r="A68353">
        <v>154</v>
      </c>
      <c r="B68353" t="s">
        <v>14</v>
      </c>
      <c r="C68353" t="s">
        <v>32</v>
      </c>
      <c r="D68353">
        <v>88101</v>
      </c>
      <c r="E68353" s="1">
        <v>43989.371874999997</v>
      </c>
      <c r="F68353">
        <v>0</v>
      </c>
      <c r="G68353" t="s">
        <v>16</v>
      </c>
      <c r="H68353" t="s">
        <v>16</v>
      </c>
      <c r="I68353">
        <v>4.3999999999999997E-2</v>
      </c>
      <c r="J68353" t="s">
        <v>16</v>
      </c>
      <c r="K68353" t="s">
        <v>16</v>
      </c>
      <c r="L68353">
        <v>105</v>
      </c>
      <c r="M68353" t="s">
        <v>17</v>
      </c>
      <c r="N68353" t="s">
        <v>16</v>
      </c>
      <c r="O68353" t="s">
        <v>16</v>
      </c>
    </row>
    <row r="68354" spans="1:15" x14ac:dyDescent="0.35">
      <c r="A68354">
        <v>155</v>
      </c>
      <c r="B68354" t="s">
        <v>14</v>
      </c>
      <c r="C68354" t="s">
        <v>32</v>
      </c>
      <c r="D68354">
        <v>187025</v>
      </c>
      <c r="E68354" s="1">
        <v>43989.371874999997</v>
      </c>
      <c r="F68354">
        <v>1.3823528289794922</v>
      </c>
      <c r="G68354" t="s">
        <v>16</v>
      </c>
      <c r="H68354" t="s">
        <v>16</v>
      </c>
      <c r="J68354" t="s">
        <v>16</v>
      </c>
      <c r="K68354" t="s">
        <v>16</v>
      </c>
      <c r="L68354">
        <v>132</v>
      </c>
      <c r="M68354" t="s">
        <v>16</v>
      </c>
      <c r="N68354" t="s">
        <v>16</v>
      </c>
      <c r="O68354" t="s">
        <v>16</v>
      </c>
    </row>
    <row r="68355" spans="1:15" x14ac:dyDescent="0.35">
      <c r="A68355">
        <v>156</v>
      </c>
      <c r="B68355" t="s">
        <v>14</v>
      </c>
      <c r="C68355" t="s">
        <v>32</v>
      </c>
      <c r="D68355">
        <v>68110</v>
      </c>
      <c r="E68355" s="1">
        <v>43989.371874999997</v>
      </c>
      <c r="F68355">
        <v>38.762493133544922</v>
      </c>
      <c r="G68355" t="s">
        <v>16</v>
      </c>
      <c r="H68355" t="s">
        <v>16</v>
      </c>
      <c r="J68355" t="s">
        <v>16</v>
      </c>
      <c r="K68355" t="s">
        <v>16</v>
      </c>
      <c r="L68355">
        <v>19</v>
      </c>
      <c r="M68355" t="s">
        <v>16</v>
      </c>
      <c r="N68355" t="s">
        <v>16</v>
      </c>
      <c r="O68355" t="s">
        <v>16</v>
      </c>
    </row>
    <row r="68356" spans="1:15" x14ac:dyDescent="0.35">
      <c r="A68356">
        <v>157</v>
      </c>
      <c r="B68356" t="s">
        <v>14</v>
      </c>
      <c r="C68356" t="s">
        <v>32</v>
      </c>
      <c r="D68356">
        <v>62101</v>
      </c>
      <c r="E68356" s="1">
        <v>43989.371874999997</v>
      </c>
      <c r="F68356">
        <v>19.370948791503906</v>
      </c>
      <c r="G68356" t="s">
        <v>16</v>
      </c>
      <c r="H68356" t="s">
        <v>16</v>
      </c>
      <c r="J68356" t="s">
        <v>16</v>
      </c>
      <c r="K68356" t="s">
        <v>16</v>
      </c>
      <c r="L68356">
        <v>17</v>
      </c>
      <c r="M68356" t="s">
        <v>16</v>
      </c>
      <c r="N68356" t="s">
        <v>16</v>
      </c>
      <c r="O68356" t="s">
        <v>16</v>
      </c>
    </row>
    <row r="68357" spans="1:15" x14ac:dyDescent="0.35">
      <c r="A68357">
        <v>158</v>
      </c>
      <c r="B68357" t="s">
        <v>14</v>
      </c>
      <c r="C68357" t="s">
        <v>32</v>
      </c>
      <c r="D68357">
        <v>43104</v>
      </c>
      <c r="E68357" s="1">
        <v>43989.371874999997</v>
      </c>
      <c r="F68357">
        <v>120</v>
      </c>
      <c r="G68357" t="s">
        <v>16</v>
      </c>
      <c r="H68357" t="s">
        <v>16</v>
      </c>
      <c r="J68357" t="s">
        <v>16</v>
      </c>
      <c r="K68357" t="s">
        <v>16</v>
      </c>
      <c r="L68357">
        <v>7</v>
      </c>
      <c r="M68357" t="s">
        <v>16</v>
      </c>
      <c r="N68357" t="s">
        <v>16</v>
      </c>
      <c r="O68357" t="s">
        <v>16</v>
      </c>
    </row>
    <row r="68358" spans="1:15" x14ac:dyDescent="0.35">
      <c r="A68358">
        <v>119</v>
      </c>
      <c r="B68358" t="s">
        <v>14</v>
      </c>
      <c r="C68358" t="s">
        <v>29</v>
      </c>
      <c r="D68358">
        <v>42602</v>
      </c>
      <c r="E68358" s="1">
        <v>43989.371215277781</v>
      </c>
      <c r="F68358">
        <v>-8.5680065155029297</v>
      </c>
      <c r="G68358" t="s">
        <v>16</v>
      </c>
      <c r="H68358" t="s">
        <v>16</v>
      </c>
      <c r="I68358">
        <v>0</v>
      </c>
      <c r="J68358" t="s">
        <v>16</v>
      </c>
      <c r="K68358" t="s">
        <v>16</v>
      </c>
      <c r="L68358">
        <v>8</v>
      </c>
      <c r="M68358" t="s">
        <v>17</v>
      </c>
      <c r="N68358" t="s">
        <v>16</v>
      </c>
      <c r="O68358" t="s">
        <v>16</v>
      </c>
    </row>
    <row r="68359" spans="1:15" x14ac:dyDescent="0.35">
      <c r="A68359">
        <v>120</v>
      </c>
      <c r="B68359" t="s">
        <v>14</v>
      </c>
      <c r="C68359" t="s">
        <v>29</v>
      </c>
      <c r="D68359">
        <v>85101</v>
      </c>
      <c r="E68359" s="1">
        <v>43989.371215277781</v>
      </c>
      <c r="F68359">
        <v>2</v>
      </c>
      <c r="G68359" t="s">
        <v>16</v>
      </c>
      <c r="H68359" t="s">
        <v>16</v>
      </c>
      <c r="J68359" t="s">
        <v>16</v>
      </c>
      <c r="K68359" t="s">
        <v>16</v>
      </c>
      <c r="L68359">
        <v>105</v>
      </c>
      <c r="M68359" t="s">
        <v>16</v>
      </c>
      <c r="N68359" t="s">
        <v>16</v>
      </c>
      <c r="O68359" t="s">
        <v>16</v>
      </c>
    </row>
    <row r="68360" spans="1:15" x14ac:dyDescent="0.35">
      <c r="A68360">
        <v>121</v>
      </c>
      <c r="B68360" t="s">
        <v>14</v>
      </c>
      <c r="C68360" t="s">
        <v>29</v>
      </c>
      <c r="D68360">
        <v>187100</v>
      </c>
      <c r="E68360" s="1">
        <v>43989.371215277781</v>
      </c>
      <c r="F68360">
        <v>1.3976469039916992</v>
      </c>
      <c r="G68360" t="s">
        <v>16</v>
      </c>
      <c r="H68360" t="s">
        <v>16</v>
      </c>
      <c r="J68360" t="s">
        <v>16</v>
      </c>
      <c r="K68360" t="s">
        <v>16</v>
      </c>
      <c r="L68360">
        <v>132</v>
      </c>
      <c r="M68360" t="s">
        <v>16</v>
      </c>
      <c r="N68360" t="s">
        <v>16</v>
      </c>
      <c r="O68360" t="s">
        <v>16</v>
      </c>
    </row>
    <row r="68361" spans="1:15" x14ac:dyDescent="0.35">
      <c r="A68361">
        <v>122</v>
      </c>
      <c r="B68361" t="s">
        <v>14</v>
      </c>
      <c r="C68361" t="s">
        <v>29</v>
      </c>
      <c r="D68361">
        <v>189101</v>
      </c>
      <c r="E68361" s="1">
        <v>43989.371215277781</v>
      </c>
      <c r="F68361">
        <v>0</v>
      </c>
      <c r="G68361" t="s">
        <v>16</v>
      </c>
      <c r="H68361" t="s">
        <v>16</v>
      </c>
      <c r="J68361" t="s">
        <v>16</v>
      </c>
      <c r="K68361" t="s">
        <v>16</v>
      </c>
      <c r="L68361">
        <v>105</v>
      </c>
      <c r="M68361" t="s">
        <v>16</v>
      </c>
      <c r="N68361" t="s">
        <v>16</v>
      </c>
      <c r="O68361" t="s">
        <v>16</v>
      </c>
    </row>
    <row r="68362" spans="1:15" x14ac:dyDescent="0.35">
      <c r="A68362">
        <v>123</v>
      </c>
      <c r="B68362" t="s">
        <v>14</v>
      </c>
      <c r="C68362" t="s">
        <v>29</v>
      </c>
      <c r="D68362">
        <v>187010</v>
      </c>
      <c r="E68362" s="1">
        <v>43989.371215277781</v>
      </c>
      <c r="F68362">
        <v>1.3282352685928345</v>
      </c>
      <c r="G68362" t="s">
        <v>16</v>
      </c>
      <c r="H68362" t="s">
        <v>16</v>
      </c>
      <c r="J68362" t="s">
        <v>16</v>
      </c>
      <c r="K68362" t="s">
        <v>16</v>
      </c>
      <c r="L68362">
        <v>132</v>
      </c>
      <c r="M68362" t="s">
        <v>16</v>
      </c>
      <c r="N68362" t="s">
        <v>16</v>
      </c>
      <c r="O68362" t="s">
        <v>16</v>
      </c>
    </row>
    <row r="68363" spans="1:15" x14ac:dyDescent="0.35">
      <c r="A68363">
        <v>124</v>
      </c>
      <c r="B68363" t="s">
        <v>14</v>
      </c>
      <c r="C68363" t="s">
        <v>29</v>
      </c>
      <c r="D68363">
        <v>88101</v>
      </c>
      <c r="E68363" s="1">
        <v>43989.371215277781</v>
      </c>
      <c r="F68363">
        <v>0</v>
      </c>
      <c r="G68363" t="s">
        <v>16</v>
      </c>
      <c r="H68363" t="s">
        <v>16</v>
      </c>
      <c r="I68363">
        <v>4.3999999999999997E-2</v>
      </c>
      <c r="J68363" t="s">
        <v>16</v>
      </c>
      <c r="K68363" t="s">
        <v>16</v>
      </c>
      <c r="L68363">
        <v>105</v>
      </c>
      <c r="M68363" t="s">
        <v>17</v>
      </c>
      <c r="N68363" t="s">
        <v>16</v>
      </c>
      <c r="O68363" t="s">
        <v>16</v>
      </c>
    </row>
    <row r="68364" spans="1:15" x14ac:dyDescent="0.35">
      <c r="A68364">
        <v>125</v>
      </c>
      <c r="B68364" t="s">
        <v>14</v>
      </c>
      <c r="C68364" t="s">
        <v>29</v>
      </c>
      <c r="D68364">
        <v>187025</v>
      </c>
      <c r="E68364" s="1">
        <v>43989.371215277781</v>
      </c>
      <c r="F68364">
        <v>1.3700000047683716</v>
      </c>
      <c r="G68364" t="s">
        <v>16</v>
      </c>
      <c r="H68364" t="s">
        <v>16</v>
      </c>
      <c r="J68364" t="s">
        <v>16</v>
      </c>
      <c r="K68364" t="s">
        <v>16</v>
      </c>
      <c r="L68364">
        <v>132</v>
      </c>
      <c r="M68364" t="s">
        <v>16</v>
      </c>
      <c r="N68364" t="s">
        <v>16</v>
      </c>
      <c r="O68364" t="s">
        <v>16</v>
      </c>
    </row>
    <row r="68365" spans="1:15" x14ac:dyDescent="0.35">
      <c r="A68365">
        <v>126</v>
      </c>
      <c r="B68365" t="s">
        <v>14</v>
      </c>
      <c r="C68365" t="s">
        <v>29</v>
      </c>
      <c r="D68365">
        <v>68110</v>
      </c>
      <c r="E68365" s="1">
        <v>43989.371215277781</v>
      </c>
      <c r="F68365">
        <v>37.961395263671875</v>
      </c>
      <c r="G68365" t="s">
        <v>16</v>
      </c>
      <c r="H68365" t="s">
        <v>16</v>
      </c>
      <c r="J68365" t="s">
        <v>16</v>
      </c>
      <c r="K68365" t="s">
        <v>16</v>
      </c>
      <c r="L68365">
        <v>19</v>
      </c>
      <c r="M68365" t="s">
        <v>16</v>
      </c>
      <c r="N68365" t="s">
        <v>16</v>
      </c>
      <c r="O68365" t="s">
        <v>16</v>
      </c>
    </row>
    <row r="68366" spans="1:15" x14ac:dyDescent="0.35">
      <c r="A68366">
        <v>127</v>
      </c>
      <c r="B68366" t="s">
        <v>14</v>
      </c>
      <c r="C68366" t="s">
        <v>29</v>
      </c>
      <c r="D68366">
        <v>62101</v>
      </c>
      <c r="E68366" s="1">
        <v>43989.371215277781</v>
      </c>
      <c r="F68366">
        <v>19.037155151367188</v>
      </c>
      <c r="G68366" t="s">
        <v>16</v>
      </c>
      <c r="H68366" t="s">
        <v>16</v>
      </c>
      <c r="J68366" t="s">
        <v>16</v>
      </c>
      <c r="K68366" t="s">
        <v>16</v>
      </c>
      <c r="L68366">
        <v>17</v>
      </c>
      <c r="M68366" t="s">
        <v>16</v>
      </c>
      <c r="N68366" t="s">
        <v>16</v>
      </c>
      <c r="O68366" t="s">
        <v>16</v>
      </c>
    </row>
    <row r="68367" spans="1:15" x14ac:dyDescent="0.35">
      <c r="A68367">
        <v>128</v>
      </c>
      <c r="B68367" t="s">
        <v>14</v>
      </c>
      <c r="C68367" t="s">
        <v>29</v>
      </c>
      <c r="D68367">
        <v>43104</v>
      </c>
      <c r="E68367" s="1">
        <v>43989.371215277781</v>
      </c>
      <c r="F68367">
        <v>158</v>
      </c>
      <c r="G68367" t="s">
        <v>16</v>
      </c>
      <c r="H68367" t="s">
        <v>16</v>
      </c>
      <c r="J68367" t="s">
        <v>16</v>
      </c>
      <c r="K68367" t="s">
        <v>16</v>
      </c>
      <c r="L68367">
        <v>7</v>
      </c>
      <c r="M68367" t="s">
        <v>16</v>
      </c>
      <c r="N68367" t="s">
        <v>16</v>
      </c>
      <c r="O68367" t="s">
        <v>16</v>
      </c>
    </row>
    <row r="68368" spans="1:15" x14ac:dyDescent="0.35">
      <c r="A68368">
        <v>51</v>
      </c>
      <c r="B68368" t="s">
        <v>14</v>
      </c>
      <c r="C68368" t="s">
        <v>22</v>
      </c>
      <c r="D68368">
        <v>42602</v>
      </c>
      <c r="E68368" s="1">
        <v>43989.370694444442</v>
      </c>
      <c r="F68368">
        <v>2.1279554742867539</v>
      </c>
      <c r="G68368" t="s">
        <v>16</v>
      </c>
      <c r="H68368" t="s">
        <v>16</v>
      </c>
      <c r="I68368">
        <v>0</v>
      </c>
      <c r="J68368" t="s">
        <v>16</v>
      </c>
      <c r="K68368" t="s">
        <v>16</v>
      </c>
      <c r="L68368">
        <v>8</v>
      </c>
      <c r="M68368" t="s">
        <v>17</v>
      </c>
      <c r="N68368" t="s">
        <v>16</v>
      </c>
      <c r="O68368" t="s">
        <v>16</v>
      </c>
    </row>
    <row r="68369" spans="1:15" x14ac:dyDescent="0.35">
      <c r="A68369">
        <v>52</v>
      </c>
      <c r="B68369" t="s">
        <v>14</v>
      </c>
      <c r="C68369" t="s">
        <v>22</v>
      </c>
      <c r="D68369">
        <v>85101</v>
      </c>
      <c r="E68369" s="1">
        <v>43989.370694444442</v>
      </c>
      <c r="F68369">
        <v>1.6666667461395264</v>
      </c>
      <c r="G68369" t="s">
        <v>16</v>
      </c>
      <c r="H68369" t="s">
        <v>16</v>
      </c>
      <c r="J68369" t="s">
        <v>16</v>
      </c>
      <c r="K68369" t="s">
        <v>16</v>
      </c>
      <c r="L68369">
        <v>105</v>
      </c>
      <c r="M68369" t="s">
        <v>16</v>
      </c>
      <c r="N68369" t="s">
        <v>16</v>
      </c>
      <c r="O68369" t="s">
        <v>16</v>
      </c>
    </row>
    <row r="68370" spans="1:15" x14ac:dyDescent="0.35">
      <c r="A68370">
        <v>53</v>
      </c>
      <c r="B68370" t="s">
        <v>14</v>
      </c>
      <c r="C68370" t="s">
        <v>22</v>
      </c>
      <c r="D68370">
        <v>187100</v>
      </c>
      <c r="E68370" s="1">
        <v>43989.370694444442</v>
      </c>
      <c r="F68370">
        <v>1.6204763650894165</v>
      </c>
      <c r="G68370" t="s">
        <v>16</v>
      </c>
      <c r="H68370" t="s">
        <v>16</v>
      </c>
      <c r="J68370" t="s">
        <v>16</v>
      </c>
      <c r="K68370" t="s">
        <v>16</v>
      </c>
      <c r="L68370">
        <v>132</v>
      </c>
      <c r="M68370" t="s">
        <v>16</v>
      </c>
      <c r="N68370" t="s">
        <v>16</v>
      </c>
      <c r="O68370" t="s">
        <v>16</v>
      </c>
    </row>
    <row r="68371" spans="1:15" x14ac:dyDescent="0.35">
      <c r="A68371">
        <v>54</v>
      </c>
      <c r="B68371" t="s">
        <v>14</v>
      </c>
      <c r="C68371" t="s">
        <v>22</v>
      </c>
      <c r="D68371">
        <v>189101</v>
      </c>
      <c r="E68371" s="1">
        <v>43989.370694444442</v>
      </c>
      <c r="F68371">
        <v>0</v>
      </c>
      <c r="G68371" t="s">
        <v>16</v>
      </c>
      <c r="H68371" t="s">
        <v>16</v>
      </c>
      <c r="J68371" t="s">
        <v>16</v>
      </c>
      <c r="K68371" t="s">
        <v>16</v>
      </c>
      <c r="L68371">
        <v>105</v>
      </c>
      <c r="M68371" t="s">
        <v>16</v>
      </c>
      <c r="N68371" t="s">
        <v>16</v>
      </c>
      <c r="O68371" t="s">
        <v>16</v>
      </c>
    </row>
    <row r="68372" spans="1:15" x14ac:dyDescent="0.35">
      <c r="A68372">
        <v>55</v>
      </c>
      <c r="B68372" t="s">
        <v>14</v>
      </c>
      <c r="C68372" t="s">
        <v>22</v>
      </c>
      <c r="D68372">
        <v>187010</v>
      </c>
      <c r="E68372" s="1">
        <v>43989.370694444442</v>
      </c>
      <c r="F68372">
        <v>1.5738095045089722</v>
      </c>
      <c r="G68372" t="s">
        <v>16</v>
      </c>
      <c r="H68372" t="s">
        <v>16</v>
      </c>
      <c r="J68372" t="s">
        <v>16</v>
      </c>
      <c r="K68372" t="s">
        <v>16</v>
      </c>
      <c r="L68372">
        <v>132</v>
      </c>
      <c r="M68372" t="s">
        <v>16</v>
      </c>
      <c r="N68372" t="s">
        <v>16</v>
      </c>
      <c r="O68372" t="s">
        <v>16</v>
      </c>
    </row>
    <row r="68373" spans="1:15" x14ac:dyDescent="0.35">
      <c r="A68373">
        <v>56</v>
      </c>
      <c r="B68373" t="s">
        <v>14</v>
      </c>
      <c r="C68373" t="s">
        <v>22</v>
      </c>
      <c r="D68373">
        <v>88101</v>
      </c>
      <c r="E68373" s="1">
        <v>43989.370694444442</v>
      </c>
      <c r="F68373">
        <v>0</v>
      </c>
      <c r="G68373" t="s">
        <v>16</v>
      </c>
      <c r="H68373" t="s">
        <v>16</v>
      </c>
      <c r="I68373">
        <v>4.3999999999999997E-2</v>
      </c>
      <c r="J68373" t="s">
        <v>16</v>
      </c>
      <c r="K68373" t="s">
        <v>16</v>
      </c>
      <c r="L68373">
        <v>105</v>
      </c>
      <c r="M68373" t="s">
        <v>17</v>
      </c>
      <c r="N68373" t="s">
        <v>16</v>
      </c>
      <c r="O68373" t="s">
        <v>16</v>
      </c>
    </row>
    <row r="68374" spans="1:15" x14ac:dyDescent="0.35">
      <c r="A68374">
        <v>57</v>
      </c>
      <c r="B68374" t="s">
        <v>14</v>
      </c>
      <c r="C68374" t="s">
        <v>22</v>
      </c>
      <c r="D68374">
        <v>187025</v>
      </c>
      <c r="E68374" s="1">
        <v>43989.370694444442</v>
      </c>
      <c r="F68374">
        <v>1.5990476608276367</v>
      </c>
      <c r="G68374" t="s">
        <v>16</v>
      </c>
      <c r="H68374" t="s">
        <v>16</v>
      </c>
      <c r="J68374" t="s">
        <v>16</v>
      </c>
      <c r="K68374" t="s">
        <v>16</v>
      </c>
      <c r="L68374">
        <v>132</v>
      </c>
      <c r="M68374" t="s">
        <v>16</v>
      </c>
      <c r="N68374" t="s">
        <v>16</v>
      </c>
      <c r="O68374" t="s">
        <v>16</v>
      </c>
    </row>
    <row r="68375" spans="1:15" x14ac:dyDescent="0.35">
      <c r="A68375">
        <v>58</v>
      </c>
      <c r="B68375" t="s">
        <v>14</v>
      </c>
      <c r="C68375" t="s">
        <v>22</v>
      </c>
      <c r="D68375">
        <v>68110</v>
      </c>
      <c r="E68375" s="1">
        <v>43989.370694444442</v>
      </c>
      <c r="F68375">
        <v>37.924774169921875</v>
      </c>
      <c r="G68375" t="s">
        <v>16</v>
      </c>
      <c r="H68375" t="s">
        <v>16</v>
      </c>
      <c r="J68375" t="s">
        <v>16</v>
      </c>
      <c r="K68375" t="s">
        <v>16</v>
      </c>
      <c r="L68375">
        <v>19</v>
      </c>
      <c r="M68375" t="s">
        <v>16</v>
      </c>
      <c r="N68375" t="s">
        <v>16</v>
      </c>
      <c r="O68375" t="s">
        <v>16</v>
      </c>
    </row>
    <row r="68376" spans="1:15" x14ac:dyDescent="0.35">
      <c r="A68376">
        <v>59</v>
      </c>
      <c r="B68376" t="s">
        <v>14</v>
      </c>
      <c r="C68376" t="s">
        <v>22</v>
      </c>
      <c r="D68376">
        <v>62101</v>
      </c>
      <c r="E68376" s="1">
        <v>43989.370694444442</v>
      </c>
      <c r="F68376">
        <v>19.651329040527344</v>
      </c>
      <c r="G68376" t="s">
        <v>16</v>
      </c>
      <c r="H68376" t="s">
        <v>16</v>
      </c>
      <c r="J68376" t="s">
        <v>16</v>
      </c>
      <c r="K68376" t="s">
        <v>16</v>
      </c>
      <c r="L68376">
        <v>17</v>
      </c>
      <c r="M68376" t="s">
        <v>16</v>
      </c>
      <c r="N68376" t="s">
        <v>16</v>
      </c>
      <c r="O68376" t="s">
        <v>16</v>
      </c>
    </row>
    <row r="68377" spans="1:15" x14ac:dyDescent="0.35">
      <c r="A68377">
        <v>60</v>
      </c>
      <c r="B68377" t="s">
        <v>14</v>
      </c>
      <c r="C68377" t="s">
        <v>22</v>
      </c>
      <c r="D68377">
        <v>43104</v>
      </c>
      <c r="E68377" s="1">
        <v>43989.370694444442</v>
      </c>
      <c r="F68377">
        <v>101</v>
      </c>
      <c r="G68377" t="s">
        <v>16</v>
      </c>
      <c r="H68377" t="s">
        <v>16</v>
      </c>
      <c r="J68377" t="s">
        <v>16</v>
      </c>
      <c r="K68377" t="s">
        <v>16</v>
      </c>
      <c r="L68377">
        <v>7</v>
      </c>
      <c r="M68377" t="s">
        <v>16</v>
      </c>
      <c r="N68377" t="s">
        <v>16</v>
      </c>
      <c r="O68377" t="s">
        <v>16</v>
      </c>
    </row>
    <row r="68378" spans="1:15" x14ac:dyDescent="0.35">
      <c r="A68378">
        <v>109</v>
      </c>
      <c r="B68378" t="s">
        <v>14</v>
      </c>
      <c r="C68378" t="s">
        <v>28</v>
      </c>
      <c r="D68378">
        <v>42602</v>
      </c>
      <c r="E68378" s="1">
        <v>43989.370381944442</v>
      </c>
      <c r="F68378">
        <v>-6.816765308380127</v>
      </c>
      <c r="G68378" t="s">
        <v>16</v>
      </c>
      <c r="H68378" t="s">
        <v>16</v>
      </c>
      <c r="I68378">
        <v>0</v>
      </c>
      <c r="J68378" t="s">
        <v>16</v>
      </c>
      <c r="K68378" t="s">
        <v>16</v>
      </c>
      <c r="L68378">
        <v>8</v>
      </c>
      <c r="M68378" t="s">
        <v>17</v>
      </c>
      <c r="N68378" t="s">
        <v>16</v>
      </c>
      <c r="O68378" t="s">
        <v>16</v>
      </c>
    </row>
    <row r="68379" spans="1:15" x14ac:dyDescent="0.35">
      <c r="A68379">
        <v>110</v>
      </c>
      <c r="B68379" t="s">
        <v>14</v>
      </c>
      <c r="C68379" t="s">
        <v>28</v>
      </c>
      <c r="D68379">
        <v>85101</v>
      </c>
      <c r="E68379" s="1">
        <v>43989.370381944442</v>
      </c>
      <c r="F68379">
        <v>3.5882353782653809</v>
      </c>
      <c r="G68379" t="s">
        <v>16</v>
      </c>
      <c r="H68379" t="s">
        <v>16</v>
      </c>
      <c r="J68379" t="s">
        <v>16</v>
      </c>
      <c r="K68379" t="s">
        <v>16</v>
      </c>
      <c r="L68379">
        <v>105</v>
      </c>
      <c r="M68379" t="s">
        <v>16</v>
      </c>
      <c r="N68379" t="s">
        <v>16</v>
      </c>
      <c r="O68379" t="s">
        <v>16</v>
      </c>
    </row>
    <row r="68380" spans="1:15" x14ac:dyDescent="0.35">
      <c r="A68380">
        <v>111</v>
      </c>
      <c r="B68380" t="s">
        <v>14</v>
      </c>
      <c r="C68380" t="s">
        <v>28</v>
      </c>
      <c r="D68380">
        <v>187100</v>
      </c>
      <c r="E68380" s="1">
        <v>43989.370381944442</v>
      </c>
      <c r="F68380">
        <v>1.668235182762146</v>
      </c>
      <c r="G68380" t="s">
        <v>16</v>
      </c>
      <c r="H68380" t="s">
        <v>16</v>
      </c>
      <c r="J68380" t="s">
        <v>16</v>
      </c>
      <c r="K68380" t="s">
        <v>16</v>
      </c>
      <c r="L68380">
        <v>132</v>
      </c>
      <c r="M68380" t="s">
        <v>16</v>
      </c>
      <c r="N68380" t="s">
        <v>16</v>
      </c>
      <c r="O68380" t="s">
        <v>16</v>
      </c>
    </row>
    <row r="68381" spans="1:15" x14ac:dyDescent="0.35">
      <c r="A68381">
        <v>112</v>
      </c>
      <c r="B68381" t="s">
        <v>14</v>
      </c>
      <c r="C68381" t="s">
        <v>28</v>
      </c>
      <c r="D68381">
        <v>189101</v>
      </c>
      <c r="E68381" s="1">
        <v>43989.370381944442</v>
      </c>
      <c r="F68381">
        <v>0</v>
      </c>
      <c r="G68381" t="s">
        <v>16</v>
      </c>
      <c r="H68381" t="s">
        <v>16</v>
      </c>
      <c r="J68381" t="s">
        <v>16</v>
      </c>
      <c r="K68381" t="s">
        <v>16</v>
      </c>
      <c r="L68381">
        <v>105</v>
      </c>
      <c r="M68381" t="s">
        <v>16</v>
      </c>
      <c r="N68381" t="s">
        <v>16</v>
      </c>
      <c r="O68381" t="s">
        <v>16</v>
      </c>
    </row>
    <row r="68382" spans="1:15" x14ac:dyDescent="0.35">
      <c r="A68382">
        <v>113</v>
      </c>
      <c r="B68382" t="s">
        <v>14</v>
      </c>
      <c r="C68382" t="s">
        <v>28</v>
      </c>
      <c r="D68382">
        <v>187010</v>
      </c>
      <c r="E68382" s="1">
        <v>43989.370381944442</v>
      </c>
      <c r="F68382">
        <v>1.5800000429153442</v>
      </c>
      <c r="G68382" t="s">
        <v>16</v>
      </c>
      <c r="H68382" t="s">
        <v>16</v>
      </c>
      <c r="J68382" t="s">
        <v>16</v>
      </c>
      <c r="K68382" t="s">
        <v>16</v>
      </c>
      <c r="L68382">
        <v>132</v>
      </c>
      <c r="M68382" t="s">
        <v>16</v>
      </c>
      <c r="N68382" t="s">
        <v>16</v>
      </c>
      <c r="O68382" t="s">
        <v>16</v>
      </c>
    </row>
    <row r="68383" spans="1:15" x14ac:dyDescent="0.35">
      <c r="A68383">
        <v>114</v>
      </c>
      <c r="B68383" t="s">
        <v>14</v>
      </c>
      <c r="C68383" t="s">
        <v>28</v>
      </c>
      <c r="D68383">
        <v>88101</v>
      </c>
      <c r="E68383" s="1">
        <v>43989.370381944442</v>
      </c>
      <c r="F68383">
        <v>0.52941179275512695</v>
      </c>
      <c r="G68383" t="s">
        <v>16</v>
      </c>
      <c r="H68383" t="s">
        <v>16</v>
      </c>
      <c r="I68383">
        <v>0.33782354497909545</v>
      </c>
      <c r="J68383" t="s">
        <v>16</v>
      </c>
      <c r="K68383" t="s">
        <v>16</v>
      </c>
      <c r="L68383">
        <v>105</v>
      </c>
      <c r="M68383" t="s">
        <v>17</v>
      </c>
      <c r="N68383" t="s">
        <v>16</v>
      </c>
      <c r="O68383" t="s">
        <v>16</v>
      </c>
    </row>
    <row r="68384" spans="1:15" x14ac:dyDescent="0.35">
      <c r="A68384">
        <v>115</v>
      </c>
      <c r="B68384" t="s">
        <v>14</v>
      </c>
      <c r="C68384" t="s">
        <v>28</v>
      </c>
      <c r="D68384">
        <v>187025</v>
      </c>
      <c r="E68384" s="1">
        <v>43989.370381944442</v>
      </c>
      <c r="F68384">
        <v>1.6117645502090454</v>
      </c>
      <c r="G68384" t="s">
        <v>16</v>
      </c>
      <c r="H68384" t="s">
        <v>16</v>
      </c>
      <c r="J68384" t="s">
        <v>16</v>
      </c>
      <c r="K68384" t="s">
        <v>16</v>
      </c>
      <c r="L68384">
        <v>132</v>
      </c>
      <c r="M68384" t="s">
        <v>16</v>
      </c>
      <c r="N68384" t="s">
        <v>16</v>
      </c>
      <c r="O68384" t="s">
        <v>16</v>
      </c>
    </row>
    <row r="68385" spans="1:15" x14ac:dyDescent="0.35">
      <c r="A68385">
        <v>116</v>
      </c>
      <c r="B68385" t="s">
        <v>14</v>
      </c>
      <c r="C68385" t="s">
        <v>28</v>
      </c>
      <c r="D68385">
        <v>68110</v>
      </c>
      <c r="E68385" s="1">
        <v>43989.370381944442</v>
      </c>
      <c r="F68385">
        <v>39.595634460449219</v>
      </c>
      <c r="G68385" t="s">
        <v>16</v>
      </c>
      <c r="H68385" t="s">
        <v>16</v>
      </c>
      <c r="J68385" t="s">
        <v>16</v>
      </c>
      <c r="K68385" t="s">
        <v>16</v>
      </c>
      <c r="L68385">
        <v>19</v>
      </c>
      <c r="M68385" t="s">
        <v>16</v>
      </c>
      <c r="N68385" t="s">
        <v>16</v>
      </c>
      <c r="O68385" t="s">
        <v>16</v>
      </c>
    </row>
    <row r="68386" spans="1:15" x14ac:dyDescent="0.35">
      <c r="A68386">
        <v>117</v>
      </c>
      <c r="B68386" t="s">
        <v>14</v>
      </c>
      <c r="C68386" t="s">
        <v>28</v>
      </c>
      <c r="D68386">
        <v>62101</v>
      </c>
      <c r="E68386" s="1">
        <v>43989.370381944442</v>
      </c>
      <c r="F68386">
        <v>19.424354553222656</v>
      </c>
      <c r="G68386" t="s">
        <v>16</v>
      </c>
      <c r="H68386" t="s">
        <v>16</v>
      </c>
      <c r="J68386" t="s">
        <v>16</v>
      </c>
      <c r="K68386" t="s">
        <v>16</v>
      </c>
      <c r="L68386">
        <v>17</v>
      </c>
      <c r="M68386" t="s">
        <v>16</v>
      </c>
      <c r="N68386" t="s">
        <v>16</v>
      </c>
      <c r="O68386" t="s">
        <v>16</v>
      </c>
    </row>
    <row r="68387" spans="1:15" x14ac:dyDescent="0.35">
      <c r="A68387">
        <v>118</v>
      </c>
      <c r="B68387" t="s">
        <v>14</v>
      </c>
      <c r="C68387" t="s">
        <v>28</v>
      </c>
      <c r="D68387">
        <v>43104</v>
      </c>
      <c r="E68387" s="1">
        <v>43989.370381944442</v>
      </c>
      <c r="F68387">
        <v>128</v>
      </c>
      <c r="G68387" t="s">
        <v>16</v>
      </c>
      <c r="H68387" t="s">
        <v>16</v>
      </c>
      <c r="J68387" t="s">
        <v>16</v>
      </c>
      <c r="K68387" t="s">
        <v>16</v>
      </c>
      <c r="L68387">
        <v>7</v>
      </c>
      <c r="M68387" t="s">
        <v>16</v>
      </c>
      <c r="N68387" t="s">
        <v>16</v>
      </c>
      <c r="O68387" t="s">
        <v>16</v>
      </c>
    </row>
    <row r="68388" spans="1:15" x14ac:dyDescent="0.35">
      <c r="A68388">
        <v>11</v>
      </c>
      <c r="B68388" t="s">
        <v>14</v>
      </c>
      <c r="C68388" t="s">
        <v>18</v>
      </c>
      <c r="D68388">
        <v>42602</v>
      </c>
      <c r="E68388" s="1">
        <v>43989.370173611111</v>
      </c>
      <c r="F68388">
        <v>-24.864007633559559</v>
      </c>
      <c r="G68388" t="s">
        <v>16</v>
      </c>
      <c r="H68388" t="s">
        <v>16</v>
      </c>
      <c r="I68388">
        <v>0</v>
      </c>
      <c r="J68388" t="s">
        <v>16</v>
      </c>
      <c r="K68388" t="s">
        <v>16</v>
      </c>
      <c r="L68388">
        <v>8</v>
      </c>
      <c r="M68388" t="s">
        <v>17</v>
      </c>
      <c r="N68388" t="s">
        <v>16</v>
      </c>
      <c r="O68388" t="s">
        <v>16</v>
      </c>
    </row>
    <row r="68389" spans="1:15" x14ac:dyDescent="0.35">
      <c r="A68389">
        <v>12</v>
      </c>
      <c r="B68389" t="s">
        <v>14</v>
      </c>
      <c r="C68389" t="s">
        <v>18</v>
      </c>
      <c r="D68389">
        <v>85101</v>
      </c>
      <c r="E68389" s="1">
        <v>43989.370173611111</v>
      </c>
      <c r="F68389">
        <v>1.7058823108673096</v>
      </c>
      <c r="G68389" t="s">
        <v>16</v>
      </c>
      <c r="H68389" t="s">
        <v>16</v>
      </c>
      <c r="J68389" t="s">
        <v>16</v>
      </c>
      <c r="K68389" t="s">
        <v>16</v>
      </c>
      <c r="L68389">
        <v>105</v>
      </c>
      <c r="M68389" t="s">
        <v>16</v>
      </c>
      <c r="N68389" t="s">
        <v>16</v>
      </c>
      <c r="O68389" t="s">
        <v>16</v>
      </c>
    </row>
    <row r="68390" spans="1:15" x14ac:dyDescent="0.35">
      <c r="A68390">
        <v>13</v>
      </c>
      <c r="B68390" t="s">
        <v>14</v>
      </c>
      <c r="C68390" t="s">
        <v>18</v>
      </c>
      <c r="D68390">
        <v>187100</v>
      </c>
      <c r="E68390" s="1">
        <v>43989.370173611111</v>
      </c>
      <c r="F68390">
        <v>1.2282352447509766</v>
      </c>
      <c r="G68390" t="s">
        <v>16</v>
      </c>
      <c r="H68390" t="s">
        <v>16</v>
      </c>
      <c r="J68390" t="s">
        <v>16</v>
      </c>
      <c r="K68390" t="s">
        <v>16</v>
      </c>
      <c r="L68390">
        <v>132</v>
      </c>
      <c r="M68390" t="s">
        <v>16</v>
      </c>
      <c r="N68390" t="s">
        <v>16</v>
      </c>
      <c r="O68390" t="s">
        <v>16</v>
      </c>
    </row>
    <row r="68391" spans="1:15" x14ac:dyDescent="0.35">
      <c r="A68391">
        <v>14</v>
      </c>
      <c r="B68391" t="s">
        <v>14</v>
      </c>
      <c r="C68391" t="s">
        <v>18</v>
      </c>
      <c r="D68391">
        <v>189101</v>
      </c>
      <c r="E68391" s="1">
        <v>43989.370173611111</v>
      </c>
      <c r="F68391">
        <v>0</v>
      </c>
      <c r="G68391" t="s">
        <v>16</v>
      </c>
      <c r="H68391" t="s">
        <v>16</v>
      </c>
      <c r="J68391" t="s">
        <v>16</v>
      </c>
      <c r="K68391" t="s">
        <v>16</v>
      </c>
      <c r="L68391">
        <v>105</v>
      </c>
      <c r="M68391" t="s">
        <v>16</v>
      </c>
      <c r="N68391" t="s">
        <v>16</v>
      </c>
      <c r="O68391" t="s">
        <v>16</v>
      </c>
    </row>
    <row r="68392" spans="1:15" x14ac:dyDescent="0.35">
      <c r="A68392">
        <v>15</v>
      </c>
      <c r="B68392" t="s">
        <v>14</v>
      </c>
      <c r="C68392" t="s">
        <v>18</v>
      </c>
      <c r="D68392">
        <v>187010</v>
      </c>
      <c r="E68392" s="1">
        <v>43989.370173611111</v>
      </c>
      <c r="F68392">
        <v>1.1399999856948853</v>
      </c>
      <c r="G68392" t="s">
        <v>16</v>
      </c>
      <c r="H68392" t="s">
        <v>16</v>
      </c>
      <c r="J68392" t="s">
        <v>16</v>
      </c>
      <c r="K68392" t="s">
        <v>16</v>
      </c>
      <c r="L68392">
        <v>132</v>
      </c>
      <c r="M68392" t="s">
        <v>16</v>
      </c>
      <c r="N68392" t="s">
        <v>16</v>
      </c>
      <c r="O68392" t="s">
        <v>16</v>
      </c>
    </row>
    <row r="68393" spans="1:15" x14ac:dyDescent="0.35">
      <c r="A68393">
        <v>16</v>
      </c>
      <c r="B68393" t="s">
        <v>14</v>
      </c>
      <c r="C68393" t="s">
        <v>18</v>
      </c>
      <c r="D68393">
        <v>88101</v>
      </c>
      <c r="E68393" s="1">
        <v>43989.370173611111</v>
      </c>
      <c r="F68393">
        <v>5.8823529630899429E-2</v>
      </c>
      <c r="G68393" t="s">
        <v>16</v>
      </c>
      <c r="H68393" t="s">
        <v>16</v>
      </c>
      <c r="I68393">
        <v>7.6647058945149185E-2</v>
      </c>
      <c r="J68393" t="s">
        <v>16</v>
      </c>
      <c r="K68393" t="s">
        <v>16</v>
      </c>
      <c r="L68393">
        <v>105</v>
      </c>
      <c r="M68393" t="s">
        <v>17</v>
      </c>
      <c r="N68393" t="s">
        <v>16</v>
      </c>
      <c r="O68393" t="s">
        <v>16</v>
      </c>
    </row>
    <row r="68394" spans="1:15" x14ac:dyDescent="0.35">
      <c r="A68394">
        <v>17</v>
      </c>
      <c r="B68394" t="s">
        <v>14</v>
      </c>
      <c r="C68394" t="s">
        <v>18</v>
      </c>
      <c r="D68394">
        <v>187025</v>
      </c>
      <c r="E68394" s="1">
        <v>43989.370173611111</v>
      </c>
      <c r="F68394">
        <v>1.1952942609786987</v>
      </c>
      <c r="G68394" t="s">
        <v>16</v>
      </c>
      <c r="H68394" t="s">
        <v>16</v>
      </c>
      <c r="J68394" t="s">
        <v>16</v>
      </c>
      <c r="K68394" t="s">
        <v>16</v>
      </c>
      <c r="L68394">
        <v>132</v>
      </c>
      <c r="M68394" t="s">
        <v>16</v>
      </c>
      <c r="N68394" t="s">
        <v>16</v>
      </c>
      <c r="O68394" t="s">
        <v>16</v>
      </c>
    </row>
    <row r="68395" spans="1:15" x14ac:dyDescent="0.35">
      <c r="A68395">
        <v>18</v>
      </c>
      <c r="B68395" t="s">
        <v>14</v>
      </c>
      <c r="C68395" t="s">
        <v>18</v>
      </c>
      <c r="D68395">
        <v>68110</v>
      </c>
      <c r="E68395" s="1">
        <v>43989.370173611111</v>
      </c>
      <c r="F68395">
        <v>34.666973114013672</v>
      </c>
      <c r="G68395" t="s">
        <v>16</v>
      </c>
      <c r="H68395" t="s">
        <v>16</v>
      </c>
      <c r="J68395" t="s">
        <v>16</v>
      </c>
      <c r="K68395" t="s">
        <v>16</v>
      </c>
      <c r="L68395">
        <v>19</v>
      </c>
      <c r="M68395" t="s">
        <v>16</v>
      </c>
      <c r="N68395" t="s">
        <v>16</v>
      </c>
      <c r="O68395" t="s">
        <v>16</v>
      </c>
    </row>
    <row r="68396" spans="1:15" x14ac:dyDescent="0.35">
      <c r="A68396">
        <v>19</v>
      </c>
      <c r="B68396" t="s">
        <v>14</v>
      </c>
      <c r="C68396" t="s">
        <v>18</v>
      </c>
      <c r="D68396">
        <v>62101</v>
      </c>
      <c r="E68396" s="1">
        <v>43989.370173611111</v>
      </c>
      <c r="F68396">
        <v>21.2081298828125</v>
      </c>
      <c r="G68396" t="s">
        <v>16</v>
      </c>
      <c r="H68396" t="s">
        <v>16</v>
      </c>
      <c r="J68396" t="s">
        <v>16</v>
      </c>
      <c r="K68396" t="s">
        <v>16</v>
      </c>
      <c r="L68396">
        <v>17</v>
      </c>
      <c r="M68396" t="s">
        <v>16</v>
      </c>
      <c r="N68396" t="s">
        <v>16</v>
      </c>
      <c r="O68396" t="s">
        <v>16</v>
      </c>
    </row>
    <row r="68397" spans="1:15" x14ac:dyDescent="0.35">
      <c r="A68397">
        <v>20</v>
      </c>
      <c r="B68397" t="s">
        <v>14</v>
      </c>
      <c r="C68397" t="s">
        <v>18</v>
      </c>
      <c r="D68397">
        <v>43104</v>
      </c>
      <c r="E68397" s="1">
        <v>43989.370173611111</v>
      </c>
      <c r="F68397">
        <v>189</v>
      </c>
      <c r="G68397" t="s">
        <v>16</v>
      </c>
      <c r="H68397" t="s">
        <v>16</v>
      </c>
      <c r="J68397" t="s">
        <v>16</v>
      </c>
      <c r="K68397" t="s">
        <v>16</v>
      </c>
      <c r="L68397">
        <v>7</v>
      </c>
      <c r="M68397" t="s">
        <v>16</v>
      </c>
      <c r="N68397" t="s">
        <v>16</v>
      </c>
      <c r="O68397" t="s">
        <v>16</v>
      </c>
    </row>
    <row r="68398" spans="1:15" x14ac:dyDescent="0.35">
      <c r="A68398">
        <v>89</v>
      </c>
      <c r="B68398" t="s">
        <v>14</v>
      </c>
      <c r="C68398" t="s">
        <v>26</v>
      </c>
      <c r="D68398">
        <v>42602</v>
      </c>
      <c r="E68398" s="1">
        <v>43989.369629629633</v>
      </c>
      <c r="F68398">
        <v>-4.111396970359813</v>
      </c>
      <c r="G68398" t="s">
        <v>16</v>
      </c>
      <c r="H68398" t="s">
        <v>16</v>
      </c>
      <c r="I68398">
        <v>0</v>
      </c>
      <c r="J68398" t="s">
        <v>16</v>
      </c>
      <c r="K68398" t="s">
        <v>16</v>
      </c>
      <c r="L68398">
        <v>8</v>
      </c>
      <c r="M68398" t="s">
        <v>17</v>
      </c>
      <c r="N68398" t="s">
        <v>16</v>
      </c>
      <c r="O68398" t="s">
        <v>16</v>
      </c>
    </row>
    <row r="68399" spans="1:15" x14ac:dyDescent="0.35">
      <c r="A68399">
        <v>90</v>
      </c>
      <c r="B68399" t="s">
        <v>14</v>
      </c>
      <c r="C68399" t="s">
        <v>26</v>
      </c>
      <c r="D68399">
        <v>85101</v>
      </c>
      <c r="E68399" s="1">
        <v>43989.369629629633</v>
      </c>
      <c r="F68399">
        <v>1.2380952835083008</v>
      </c>
      <c r="G68399" t="s">
        <v>16</v>
      </c>
      <c r="H68399" t="s">
        <v>16</v>
      </c>
      <c r="J68399" t="s">
        <v>16</v>
      </c>
      <c r="K68399" t="s">
        <v>16</v>
      </c>
      <c r="L68399">
        <v>105</v>
      </c>
      <c r="M68399" t="s">
        <v>16</v>
      </c>
      <c r="N68399" t="s">
        <v>16</v>
      </c>
      <c r="O68399" t="s">
        <v>16</v>
      </c>
    </row>
    <row r="68400" spans="1:15" x14ac:dyDescent="0.35">
      <c r="A68400">
        <v>91</v>
      </c>
      <c r="B68400" t="s">
        <v>14</v>
      </c>
      <c r="C68400" t="s">
        <v>26</v>
      </c>
      <c r="D68400">
        <v>187100</v>
      </c>
      <c r="E68400" s="1">
        <v>43989.369629629633</v>
      </c>
      <c r="F68400">
        <v>1.3861905336380005</v>
      </c>
      <c r="G68400" t="s">
        <v>16</v>
      </c>
      <c r="H68400" t="s">
        <v>16</v>
      </c>
      <c r="J68400" t="s">
        <v>16</v>
      </c>
      <c r="K68400" t="s">
        <v>16</v>
      </c>
      <c r="L68400">
        <v>132</v>
      </c>
      <c r="M68400" t="s">
        <v>16</v>
      </c>
      <c r="N68400" t="s">
        <v>16</v>
      </c>
      <c r="O68400" t="s">
        <v>16</v>
      </c>
    </row>
    <row r="68401" spans="1:15" x14ac:dyDescent="0.35">
      <c r="A68401">
        <v>92</v>
      </c>
      <c r="B68401" t="s">
        <v>14</v>
      </c>
      <c r="C68401" t="s">
        <v>26</v>
      </c>
      <c r="D68401">
        <v>189101</v>
      </c>
      <c r="E68401" s="1">
        <v>43989.369629629633</v>
      </c>
      <c r="F68401">
        <v>0</v>
      </c>
      <c r="G68401" t="s">
        <v>16</v>
      </c>
      <c r="H68401" t="s">
        <v>16</v>
      </c>
      <c r="J68401" t="s">
        <v>16</v>
      </c>
      <c r="K68401" t="s">
        <v>16</v>
      </c>
      <c r="L68401">
        <v>105</v>
      </c>
      <c r="M68401" t="s">
        <v>16</v>
      </c>
      <c r="N68401" t="s">
        <v>16</v>
      </c>
      <c r="O68401" t="s">
        <v>16</v>
      </c>
    </row>
    <row r="68402" spans="1:15" x14ac:dyDescent="0.35">
      <c r="A68402">
        <v>93</v>
      </c>
      <c r="B68402" t="s">
        <v>14</v>
      </c>
      <c r="C68402" t="s">
        <v>26</v>
      </c>
      <c r="D68402">
        <v>187010</v>
      </c>
      <c r="E68402" s="1">
        <v>43989.369629629633</v>
      </c>
      <c r="F68402">
        <v>1.3200000524520874</v>
      </c>
      <c r="G68402" t="s">
        <v>16</v>
      </c>
      <c r="H68402" t="s">
        <v>16</v>
      </c>
      <c r="J68402" t="s">
        <v>16</v>
      </c>
      <c r="K68402" t="s">
        <v>16</v>
      </c>
      <c r="L68402">
        <v>132</v>
      </c>
      <c r="M68402" t="s">
        <v>16</v>
      </c>
      <c r="N68402" t="s">
        <v>16</v>
      </c>
      <c r="O68402" t="s">
        <v>16</v>
      </c>
    </row>
    <row r="68403" spans="1:15" x14ac:dyDescent="0.35">
      <c r="A68403">
        <v>94</v>
      </c>
      <c r="B68403" t="s">
        <v>14</v>
      </c>
      <c r="C68403" t="s">
        <v>26</v>
      </c>
      <c r="D68403">
        <v>88101</v>
      </c>
      <c r="E68403" s="1">
        <v>43989.369629629633</v>
      </c>
      <c r="F68403">
        <v>0.47619050741195679</v>
      </c>
      <c r="G68403" t="s">
        <v>16</v>
      </c>
      <c r="H68403" t="s">
        <v>16</v>
      </c>
      <c r="I68403">
        <v>0.30828573161363604</v>
      </c>
      <c r="J68403" t="s">
        <v>16</v>
      </c>
      <c r="K68403" t="s">
        <v>16</v>
      </c>
      <c r="L68403">
        <v>105</v>
      </c>
      <c r="M68403" t="s">
        <v>17</v>
      </c>
      <c r="N68403" t="s">
        <v>16</v>
      </c>
      <c r="O68403" t="s">
        <v>16</v>
      </c>
    </row>
    <row r="68404" spans="1:15" x14ac:dyDescent="0.35">
      <c r="A68404">
        <v>95</v>
      </c>
      <c r="B68404" t="s">
        <v>14</v>
      </c>
      <c r="C68404" t="s">
        <v>26</v>
      </c>
      <c r="D68404">
        <v>187025</v>
      </c>
      <c r="E68404" s="1">
        <v>43989.369629629633</v>
      </c>
      <c r="F68404">
        <v>1.3661906719207764</v>
      </c>
      <c r="G68404" t="s">
        <v>16</v>
      </c>
      <c r="H68404" t="s">
        <v>16</v>
      </c>
      <c r="J68404" t="s">
        <v>16</v>
      </c>
      <c r="K68404" t="s">
        <v>16</v>
      </c>
      <c r="L68404">
        <v>132</v>
      </c>
      <c r="M68404" t="s">
        <v>16</v>
      </c>
      <c r="N68404" t="s">
        <v>16</v>
      </c>
      <c r="O68404" t="s">
        <v>16</v>
      </c>
    </row>
    <row r="68405" spans="1:15" x14ac:dyDescent="0.35">
      <c r="A68405">
        <v>96</v>
      </c>
      <c r="B68405" t="s">
        <v>14</v>
      </c>
      <c r="C68405" t="s">
        <v>26</v>
      </c>
      <c r="D68405">
        <v>68110</v>
      </c>
      <c r="E68405" s="1">
        <v>43989.369629629633</v>
      </c>
      <c r="F68405">
        <v>36.792552947998047</v>
      </c>
      <c r="G68405" t="s">
        <v>16</v>
      </c>
      <c r="H68405" t="s">
        <v>16</v>
      </c>
      <c r="J68405" t="s">
        <v>16</v>
      </c>
      <c r="K68405" t="s">
        <v>16</v>
      </c>
      <c r="L68405">
        <v>19</v>
      </c>
      <c r="M68405" t="s">
        <v>16</v>
      </c>
      <c r="N68405" t="s">
        <v>16</v>
      </c>
      <c r="O68405" t="s">
        <v>16</v>
      </c>
    </row>
    <row r="68406" spans="1:15" x14ac:dyDescent="0.35">
      <c r="A68406">
        <v>97</v>
      </c>
      <c r="B68406" t="s">
        <v>14</v>
      </c>
      <c r="C68406" t="s">
        <v>26</v>
      </c>
      <c r="D68406">
        <v>62101</v>
      </c>
      <c r="E68406" s="1">
        <v>43989.369629629633</v>
      </c>
      <c r="F68406">
        <v>20.391014099121094</v>
      </c>
      <c r="G68406" t="s">
        <v>16</v>
      </c>
      <c r="H68406" t="s">
        <v>16</v>
      </c>
      <c r="J68406" t="s">
        <v>16</v>
      </c>
      <c r="K68406" t="s">
        <v>16</v>
      </c>
      <c r="L68406">
        <v>17</v>
      </c>
      <c r="M68406" t="s">
        <v>16</v>
      </c>
      <c r="N68406" t="s">
        <v>16</v>
      </c>
      <c r="O68406" t="s">
        <v>16</v>
      </c>
    </row>
    <row r="68407" spans="1:15" x14ac:dyDescent="0.35">
      <c r="A68407">
        <v>98</v>
      </c>
      <c r="B68407" t="s">
        <v>14</v>
      </c>
      <c r="C68407" t="s">
        <v>26</v>
      </c>
      <c r="D68407">
        <v>43104</v>
      </c>
      <c r="E68407" s="1">
        <v>43989.369629629633</v>
      </c>
      <c r="F68407">
        <v>187</v>
      </c>
      <c r="G68407" t="s">
        <v>16</v>
      </c>
      <c r="H68407" t="s">
        <v>16</v>
      </c>
      <c r="J68407" t="s">
        <v>16</v>
      </c>
      <c r="K68407" t="s">
        <v>16</v>
      </c>
      <c r="L68407">
        <v>7</v>
      </c>
      <c r="M68407" t="s">
        <v>16</v>
      </c>
      <c r="N68407" t="s">
        <v>16</v>
      </c>
      <c r="O68407" t="s">
        <v>16</v>
      </c>
    </row>
    <row r="68408" spans="1:15" x14ac:dyDescent="0.35">
      <c r="A68408">
        <v>99</v>
      </c>
      <c r="B68408" t="s">
        <v>14</v>
      </c>
      <c r="C68408" t="s">
        <v>27</v>
      </c>
      <c r="D68408">
        <v>42602</v>
      </c>
      <c r="E68408" s="1">
        <v>43989.369583333333</v>
      </c>
      <c r="F68408">
        <v>-7.3793926239013672</v>
      </c>
      <c r="G68408" t="s">
        <v>16</v>
      </c>
      <c r="H68408" t="s">
        <v>16</v>
      </c>
      <c r="I68408">
        <v>0</v>
      </c>
      <c r="J68408" t="s">
        <v>16</v>
      </c>
      <c r="K68408" t="s">
        <v>16</v>
      </c>
      <c r="L68408">
        <v>8</v>
      </c>
      <c r="M68408" t="s">
        <v>17</v>
      </c>
      <c r="N68408" t="s">
        <v>16</v>
      </c>
      <c r="O68408" t="s">
        <v>16</v>
      </c>
    </row>
    <row r="68409" spans="1:15" x14ac:dyDescent="0.35">
      <c r="A68409">
        <v>100</v>
      </c>
      <c r="B68409" t="s">
        <v>14</v>
      </c>
      <c r="C68409" t="s">
        <v>27</v>
      </c>
      <c r="D68409">
        <v>85101</v>
      </c>
      <c r="E68409" s="1">
        <v>43989.369583333333</v>
      </c>
      <c r="F68409">
        <v>3.7647058963775635</v>
      </c>
      <c r="G68409" t="s">
        <v>16</v>
      </c>
      <c r="H68409" t="s">
        <v>16</v>
      </c>
      <c r="J68409" t="s">
        <v>16</v>
      </c>
      <c r="K68409" t="s">
        <v>16</v>
      </c>
      <c r="L68409">
        <v>105</v>
      </c>
      <c r="M68409" t="s">
        <v>16</v>
      </c>
      <c r="N68409" t="s">
        <v>16</v>
      </c>
      <c r="O68409" t="s">
        <v>16</v>
      </c>
    </row>
    <row r="68410" spans="1:15" x14ac:dyDescent="0.35">
      <c r="A68410">
        <v>101</v>
      </c>
      <c r="B68410" t="s">
        <v>14</v>
      </c>
      <c r="C68410" t="s">
        <v>27</v>
      </c>
      <c r="D68410">
        <v>187100</v>
      </c>
      <c r="E68410" s="1">
        <v>43989.369583333333</v>
      </c>
      <c r="F68410">
        <v>1.5058823823928833</v>
      </c>
      <c r="G68410" t="s">
        <v>16</v>
      </c>
      <c r="H68410" t="s">
        <v>16</v>
      </c>
      <c r="J68410" t="s">
        <v>16</v>
      </c>
      <c r="K68410" t="s">
        <v>16</v>
      </c>
      <c r="L68410">
        <v>132</v>
      </c>
      <c r="M68410" t="s">
        <v>16</v>
      </c>
      <c r="N68410" t="s">
        <v>16</v>
      </c>
      <c r="O68410" t="s">
        <v>16</v>
      </c>
    </row>
    <row r="68411" spans="1:15" x14ac:dyDescent="0.35">
      <c r="A68411">
        <v>102</v>
      </c>
      <c r="B68411" t="s">
        <v>14</v>
      </c>
      <c r="C68411" t="s">
        <v>27</v>
      </c>
      <c r="D68411">
        <v>189101</v>
      </c>
      <c r="E68411" s="1">
        <v>43989.369583333333</v>
      </c>
      <c r="F68411">
        <v>0</v>
      </c>
      <c r="G68411" t="s">
        <v>16</v>
      </c>
      <c r="H68411" t="s">
        <v>16</v>
      </c>
      <c r="J68411" t="s">
        <v>16</v>
      </c>
      <c r="K68411" t="s">
        <v>16</v>
      </c>
      <c r="L68411">
        <v>105</v>
      </c>
      <c r="M68411" t="s">
        <v>16</v>
      </c>
      <c r="N68411" t="s">
        <v>16</v>
      </c>
      <c r="O68411" t="s">
        <v>16</v>
      </c>
    </row>
    <row r="68412" spans="1:15" x14ac:dyDescent="0.35">
      <c r="A68412">
        <v>103</v>
      </c>
      <c r="B68412" t="s">
        <v>14</v>
      </c>
      <c r="C68412" t="s">
        <v>27</v>
      </c>
      <c r="D68412">
        <v>187010</v>
      </c>
      <c r="E68412" s="1">
        <v>43989.369583333333</v>
      </c>
      <c r="F68412">
        <v>1.4223527908325195</v>
      </c>
      <c r="G68412" t="s">
        <v>16</v>
      </c>
      <c r="H68412" t="s">
        <v>16</v>
      </c>
      <c r="J68412" t="s">
        <v>16</v>
      </c>
      <c r="K68412" t="s">
        <v>16</v>
      </c>
      <c r="L68412">
        <v>132</v>
      </c>
      <c r="M68412" t="s">
        <v>16</v>
      </c>
      <c r="N68412" t="s">
        <v>16</v>
      </c>
      <c r="O68412" t="s">
        <v>16</v>
      </c>
    </row>
    <row r="68413" spans="1:15" x14ac:dyDescent="0.35">
      <c r="A68413">
        <v>104</v>
      </c>
      <c r="B68413" t="s">
        <v>14</v>
      </c>
      <c r="C68413" t="s">
        <v>27</v>
      </c>
      <c r="D68413">
        <v>88101</v>
      </c>
      <c r="E68413" s="1">
        <v>43989.369583333333</v>
      </c>
      <c r="F68413">
        <v>0.29411765933036804</v>
      </c>
      <c r="G68413" t="s">
        <v>16</v>
      </c>
      <c r="H68413" t="s">
        <v>16</v>
      </c>
      <c r="I68413">
        <v>0.20723530092835429</v>
      </c>
      <c r="J68413" t="s">
        <v>16</v>
      </c>
      <c r="K68413" t="s">
        <v>16</v>
      </c>
      <c r="L68413">
        <v>105</v>
      </c>
      <c r="M68413" t="s">
        <v>17</v>
      </c>
      <c r="N68413" t="s">
        <v>16</v>
      </c>
      <c r="O68413" t="s">
        <v>16</v>
      </c>
    </row>
    <row r="68414" spans="1:15" x14ac:dyDescent="0.35">
      <c r="A68414">
        <v>105</v>
      </c>
      <c r="B68414" t="s">
        <v>14</v>
      </c>
      <c r="C68414" t="s">
        <v>27</v>
      </c>
      <c r="D68414">
        <v>187025</v>
      </c>
      <c r="E68414" s="1">
        <v>43989.369583333333</v>
      </c>
      <c r="F68414">
        <v>1.4670587778091431</v>
      </c>
      <c r="G68414" t="s">
        <v>16</v>
      </c>
      <c r="H68414" t="s">
        <v>16</v>
      </c>
      <c r="J68414" t="s">
        <v>16</v>
      </c>
      <c r="K68414" t="s">
        <v>16</v>
      </c>
      <c r="L68414">
        <v>132</v>
      </c>
      <c r="M68414" t="s">
        <v>16</v>
      </c>
      <c r="N68414" t="s">
        <v>16</v>
      </c>
      <c r="O68414" t="s">
        <v>16</v>
      </c>
    </row>
    <row r="68415" spans="1:15" x14ac:dyDescent="0.35">
      <c r="A68415">
        <v>106</v>
      </c>
      <c r="B68415" t="s">
        <v>14</v>
      </c>
      <c r="C68415" t="s">
        <v>27</v>
      </c>
      <c r="D68415">
        <v>68110</v>
      </c>
      <c r="E68415" s="1">
        <v>43989.369583333333</v>
      </c>
      <c r="F68415">
        <v>38.939498901367188</v>
      </c>
      <c r="G68415" t="s">
        <v>16</v>
      </c>
      <c r="H68415" t="s">
        <v>16</v>
      </c>
      <c r="J68415" t="s">
        <v>16</v>
      </c>
      <c r="K68415" t="s">
        <v>16</v>
      </c>
      <c r="L68415">
        <v>19</v>
      </c>
      <c r="M68415" t="s">
        <v>16</v>
      </c>
      <c r="N68415" t="s">
        <v>16</v>
      </c>
      <c r="O68415" t="s">
        <v>16</v>
      </c>
    </row>
    <row r="68416" spans="1:15" x14ac:dyDescent="0.35">
      <c r="A68416">
        <v>107</v>
      </c>
      <c r="B68416" t="s">
        <v>14</v>
      </c>
      <c r="C68416" t="s">
        <v>27</v>
      </c>
      <c r="D68416">
        <v>62101</v>
      </c>
      <c r="E68416" s="1">
        <v>43989.369583333333</v>
      </c>
      <c r="F68416">
        <v>19.285499572753906</v>
      </c>
      <c r="G68416" t="s">
        <v>16</v>
      </c>
      <c r="H68416" t="s">
        <v>16</v>
      </c>
      <c r="J68416" t="s">
        <v>16</v>
      </c>
      <c r="K68416" t="s">
        <v>16</v>
      </c>
      <c r="L68416">
        <v>17</v>
      </c>
      <c r="M68416" t="s">
        <v>16</v>
      </c>
      <c r="N68416" t="s">
        <v>16</v>
      </c>
      <c r="O68416" t="s">
        <v>16</v>
      </c>
    </row>
    <row r="68417" spans="1:15" x14ac:dyDescent="0.35">
      <c r="A68417">
        <v>108</v>
      </c>
      <c r="B68417" t="s">
        <v>14</v>
      </c>
      <c r="C68417" t="s">
        <v>27</v>
      </c>
      <c r="D68417">
        <v>43104</v>
      </c>
      <c r="E68417" s="1">
        <v>43989.369583333333</v>
      </c>
      <c r="F68417">
        <v>125</v>
      </c>
      <c r="G68417" t="s">
        <v>16</v>
      </c>
      <c r="H68417" t="s">
        <v>16</v>
      </c>
      <c r="J68417" t="s">
        <v>16</v>
      </c>
      <c r="K68417" t="s">
        <v>16</v>
      </c>
      <c r="L68417">
        <v>7</v>
      </c>
      <c r="M68417" t="s">
        <v>16</v>
      </c>
      <c r="N68417" t="s">
        <v>16</v>
      </c>
      <c r="O68417" t="s">
        <v>16</v>
      </c>
    </row>
    <row r="68418" spans="1:15" x14ac:dyDescent="0.35">
      <c r="A68418">
        <v>129</v>
      </c>
      <c r="B68418" t="s">
        <v>14</v>
      </c>
      <c r="C68418" t="s">
        <v>30</v>
      </c>
      <c r="D68418">
        <v>42602</v>
      </c>
      <c r="E68418" s="1">
        <v>43989.36928240741</v>
      </c>
      <c r="F68418">
        <v>-2.5781475161762799</v>
      </c>
      <c r="G68418" t="s">
        <v>16</v>
      </c>
      <c r="H68418" t="s">
        <v>16</v>
      </c>
      <c r="I68418">
        <v>0</v>
      </c>
      <c r="J68418" t="s">
        <v>16</v>
      </c>
      <c r="K68418" t="s">
        <v>16</v>
      </c>
      <c r="L68418">
        <v>8</v>
      </c>
      <c r="M68418" t="s">
        <v>17</v>
      </c>
      <c r="N68418" t="s">
        <v>16</v>
      </c>
      <c r="O68418" t="s">
        <v>16</v>
      </c>
    </row>
    <row r="68419" spans="1:15" x14ac:dyDescent="0.35">
      <c r="A68419">
        <v>130</v>
      </c>
      <c r="B68419" t="s">
        <v>14</v>
      </c>
      <c r="C68419" t="s">
        <v>30</v>
      </c>
      <c r="D68419">
        <v>85101</v>
      </c>
      <c r="E68419" s="1">
        <v>43989.36928240741</v>
      </c>
      <c r="F68419">
        <v>3.0588235855102539</v>
      </c>
      <c r="G68419" t="s">
        <v>16</v>
      </c>
      <c r="H68419" t="s">
        <v>16</v>
      </c>
      <c r="J68419" t="s">
        <v>16</v>
      </c>
      <c r="K68419" t="s">
        <v>16</v>
      </c>
      <c r="L68419">
        <v>105</v>
      </c>
      <c r="M68419" t="s">
        <v>16</v>
      </c>
      <c r="N68419" t="s">
        <v>16</v>
      </c>
      <c r="O68419" t="s">
        <v>16</v>
      </c>
    </row>
    <row r="68420" spans="1:15" x14ac:dyDescent="0.35">
      <c r="A68420">
        <v>131</v>
      </c>
      <c r="B68420" t="s">
        <v>14</v>
      </c>
      <c r="C68420" t="s">
        <v>30</v>
      </c>
      <c r="D68420">
        <v>187100</v>
      </c>
      <c r="E68420" s="1">
        <v>43989.36928240741</v>
      </c>
      <c r="F68420">
        <v>1.6994118690490723</v>
      </c>
      <c r="G68420" t="s">
        <v>16</v>
      </c>
      <c r="H68420" t="s">
        <v>16</v>
      </c>
      <c r="J68420" t="s">
        <v>16</v>
      </c>
      <c r="K68420" t="s">
        <v>16</v>
      </c>
      <c r="L68420">
        <v>132</v>
      </c>
      <c r="M68420" t="s">
        <v>16</v>
      </c>
      <c r="N68420" t="s">
        <v>16</v>
      </c>
      <c r="O68420" t="s">
        <v>16</v>
      </c>
    </row>
    <row r="68421" spans="1:15" x14ac:dyDescent="0.35">
      <c r="A68421">
        <v>132</v>
      </c>
      <c r="B68421" t="s">
        <v>14</v>
      </c>
      <c r="C68421" t="s">
        <v>30</v>
      </c>
      <c r="D68421">
        <v>189101</v>
      </c>
      <c r="E68421" s="1">
        <v>43989.36928240741</v>
      </c>
      <c r="F68421">
        <v>0</v>
      </c>
      <c r="G68421" t="s">
        <v>16</v>
      </c>
      <c r="H68421" t="s">
        <v>16</v>
      </c>
      <c r="J68421" t="s">
        <v>16</v>
      </c>
      <c r="K68421" t="s">
        <v>16</v>
      </c>
      <c r="L68421">
        <v>105</v>
      </c>
      <c r="M68421" t="s">
        <v>16</v>
      </c>
      <c r="N68421" t="s">
        <v>16</v>
      </c>
      <c r="O68421" t="s">
        <v>16</v>
      </c>
    </row>
    <row r="68422" spans="1:15" x14ac:dyDescent="0.35">
      <c r="A68422">
        <v>133</v>
      </c>
      <c r="B68422" t="s">
        <v>14</v>
      </c>
      <c r="C68422" t="s">
        <v>30</v>
      </c>
      <c r="D68422">
        <v>187010</v>
      </c>
      <c r="E68422" s="1">
        <v>43989.36928240741</v>
      </c>
      <c r="F68422">
        <v>1.6194117069244385</v>
      </c>
      <c r="G68422" t="s">
        <v>16</v>
      </c>
      <c r="H68422" t="s">
        <v>16</v>
      </c>
      <c r="J68422" t="s">
        <v>16</v>
      </c>
      <c r="K68422" t="s">
        <v>16</v>
      </c>
      <c r="L68422">
        <v>132</v>
      </c>
      <c r="M68422" t="s">
        <v>16</v>
      </c>
      <c r="N68422" t="s">
        <v>16</v>
      </c>
      <c r="O68422" t="s">
        <v>16</v>
      </c>
    </row>
    <row r="68423" spans="1:15" x14ac:dyDescent="0.35">
      <c r="A68423">
        <v>134</v>
      </c>
      <c r="B68423" t="s">
        <v>14</v>
      </c>
      <c r="C68423" t="s">
        <v>30</v>
      </c>
      <c r="D68423">
        <v>88101</v>
      </c>
      <c r="E68423" s="1">
        <v>43989.36928240741</v>
      </c>
      <c r="F68423">
        <v>0.70588237047195435</v>
      </c>
      <c r="G68423" t="s">
        <v>16</v>
      </c>
      <c r="H68423" t="s">
        <v>16</v>
      </c>
      <c r="I68423">
        <v>0.43576471561193469</v>
      </c>
      <c r="J68423" t="s">
        <v>16</v>
      </c>
      <c r="K68423" t="s">
        <v>16</v>
      </c>
      <c r="L68423">
        <v>105</v>
      </c>
      <c r="M68423" t="s">
        <v>17</v>
      </c>
      <c r="N68423" t="s">
        <v>16</v>
      </c>
      <c r="O68423" t="s">
        <v>16</v>
      </c>
    </row>
    <row r="68424" spans="1:15" x14ac:dyDescent="0.35">
      <c r="A68424">
        <v>135</v>
      </c>
      <c r="B68424" t="s">
        <v>14</v>
      </c>
      <c r="C68424" t="s">
        <v>30</v>
      </c>
      <c r="D68424">
        <v>187025</v>
      </c>
      <c r="E68424" s="1">
        <v>43989.36928240741</v>
      </c>
      <c r="F68424">
        <v>1.6570587158203125</v>
      </c>
      <c r="G68424" t="s">
        <v>16</v>
      </c>
      <c r="H68424" t="s">
        <v>16</v>
      </c>
      <c r="J68424" t="s">
        <v>16</v>
      </c>
      <c r="K68424" t="s">
        <v>16</v>
      </c>
      <c r="L68424">
        <v>132</v>
      </c>
      <c r="M68424" t="s">
        <v>16</v>
      </c>
      <c r="N68424" t="s">
        <v>16</v>
      </c>
      <c r="O68424" t="s">
        <v>16</v>
      </c>
    </row>
    <row r="68425" spans="1:15" x14ac:dyDescent="0.35">
      <c r="A68425">
        <v>136</v>
      </c>
      <c r="B68425" t="s">
        <v>14</v>
      </c>
      <c r="C68425" t="s">
        <v>30</v>
      </c>
      <c r="D68425">
        <v>68110</v>
      </c>
      <c r="E68425" s="1">
        <v>43989.36928240741</v>
      </c>
      <c r="F68425">
        <v>40.665294647216797</v>
      </c>
      <c r="G68425" t="s">
        <v>16</v>
      </c>
      <c r="H68425" t="s">
        <v>16</v>
      </c>
      <c r="J68425" t="s">
        <v>16</v>
      </c>
      <c r="K68425" t="s">
        <v>16</v>
      </c>
      <c r="L68425">
        <v>19</v>
      </c>
      <c r="M68425" t="s">
        <v>16</v>
      </c>
      <c r="N68425" t="s">
        <v>16</v>
      </c>
      <c r="O68425" t="s">
        <v>16</v>
      </c>
    </row>
    <row r="68426" spans="1:15" x14ac:dyDescent="0.35">
      <c r="A68426">
        <v>137</v>
      </c>
      <c r="B68426" t="s">
        <v>14</v>
      </c>
      <c r="C68426" t="s">
        <v>30</v>
      </c>
      <c r="D68426">
        <v>62101</v>
      </c>
      <c r="E68426" s="1">
        <v>43989.36928240741</v>
      </c>
      <c r="F68426">
        <v>18.684673309326172</v>
      </c>
      <c r="G68426" t="s">
        <v>16</v>
      </c>
      <c r="H68426" t="s">
        <v>16</v>
      </c>
      <c r="J68426" t="s">
        <v>16</v>
      </c>
      <c r="K68426" t="s">
        <v>16</v>
      </c>
      <c r="L68426">
        <v>17</v>
      </c>
      <c r="M68426" t="s">
        <v>16</v>
      </c>
      <c r="N68426" t="s">
        <v>16</v>
      </c>
      <c r="O68426" t="s">
        <v>16</v>
      </c>
    </row>
    <row r="68427" spans="1:15" x14ac:dyDescent="0.35">
      <c r="A68427">
        <v>138</v>
      </c>
      <c r="B68427" t="s">
        <v>14</v>
      </c>
      <c r="C68427" t="s">
        <v>30</v>
      </c>
      <c r="D68427">
        <v>43104</v>
      </c>
      <c r="E68427" s="1">
        <v>43989.36928240741</v>
      </c>
      <c r="F68427">
        <v>153</v>
      </c>
      <c r="G68427" t="s">
        <v>16</v>
      </c>
      <c r="H68427" t="s">
        <v>16</v>
      </c>
      <c r="J68427" t="s">
        <v>16</v>
      </c>
      <c r="K68427" t="s">
        <v>16</v>
      </c>
      <c r="L68427">
        <v>7</v>
      </c>
      <c r="M68427" t="s">
        <v>16</v>
      </c>
      <c r="N68427" t="s">
        <v>16</v>
      </c>
      <c r="O68427" t="s">
        <v>16</v>
      </c>
    </row>
    <row r="68428" spans="1:15" x14ac:dyDescent="0.35">
      <c r="A68428">
        <v>69</v>
      </c>
      <c r="B68428" t="s">
        <v>14</v>
      </c>
      <c r="C68428" t="s">
        <v>24</v>
      </c>
      <c r="D68428">
        <v>42602</v>
      </c>
      <c r="E68428" s="1">
        <v>43989.36822916667</v>
      </c>
      <c r="F68428">
        <v>-11.51219367980957</v>
      </c>
      <c r="G68428" t="s">
        <v>16</v>
      </c>
      <c r="H68428" t="s">
        <v>16</v>
      </c>
      <c r="I68428">
        <v>0</v>
      </c>
      <c r="J68428" t="s">
        <v>16</v>
      </c>
      <c r="K68428" t="s">
        <v>16</v>
      </c>
      <c r="L68428">
        <v>8</v>
      </c>
      <c r="M68428" t="s">
        <v>17</v>
      </c>
      <c r="N68428" t="s">
        <v>16</v>
      </c>
      <c r="O68428" t="s">
        <v>16</v>
      </c>
    </row>
    <row r="68429" spans="1:15" x14ac:dyDescent="0.35">
      <c r="A68429">
        <v>70</v>
      </c>
      <c r="B68429" t="s">
        <v>14</v>
      </c>
      <c r="C68429" t="s">
        <v>24</v>
      </c>
      <c r="D68429">
        <v>85101</v>
      </c>
      <c r="E68429" s="1">
        <v>43989.36822916667</v>
      </c>
      <c r="F68429">
        <v>0.29411765933036804</v>
      </c>
      <c r="G68429" t="s">
        <v>16</v>
      </c>
      <c r="H68429" t="s">
        <v>16</v>
      </c>
      <c r="J68429" t="s">
        <v>16</v>
      </c>
      <c r="K68429" t="s">
        <v>16</v>
      </c>
      <c r="L68429">
        <v>105</v>
      </c>
      <c r="M68429" t="s">
        <v>16</v>
      </c>
      <c r="N68429" t="s">
        <v>16</v>
      </c>
      <c r="O68429" t="s">
        <v>16</v>
      </c>
    </row>
    <row r="68430" spans="1:15" x14ac:dyDescent="0.35">
      <c r="A68430">
        <v>71</v>
      </c>
      <c r="B68430" t="s">
        <v>14</v>
      </c>
      <c r="C68430" t="s">
        <v>24</v>
      </c>
      <c r="D68430">
        <v>187100</v>
      </c>
      <c r="E68430" s="1">
        <v>43989.36822916667</v>
      </c>
      <c r="F68430">
        <v>1.2258824110031128</v>
      </c>
      <c r="G68430" t="s">
        <v>16</v>
      </c>
      <c r="H68430" t="s">
        <v>16</v>
      </c>
      <c r="J68430" t="s">
        <v>16</v>
      </c>
      <c r="K68430" t="s">
        <v>16</v>
      </c>
      <c r="L68430">
        <v>132</v>
      </c>
      <c r="M68430" t="s">
        <v>16</v>
      </c>
      <c r="N68430" t="s">
        <v>16</v>
      </c>
      <c r="O68430" t="s">
        <v>16</v>
      </c>
    </row>
    <row r="68431" spans="1:15" x14ac:dyDescent="0.35">
      <c r="A68431">
        <v>72</v>
      </c>
      <c r="B68431" t="s">
        <v>14</v>
      </c>
      <c r="C68431" t="s">
        <v>24</v>
      </c>
      <c r="D68431">
        <v>189101</v>
      </c>
      <c r="E68431" s="1">
        <v>43989.36822916667</v>
      </c>
      <c r="F68431">
        <v>0</v>
      </c>
      <c r="G68431" t="s">
        <v>16</v>
      </c>
      <c r="H68431" t="s">
        <v>16</v>
      </c>
      <c r="J68431" t="s">
        <v>16</v>
      </c>
      <c r="K68431" t="s">
        <v>16</v>
      </c>
      <c r="L68431">
        <v>105</v>
      </c>
      <c r="M68431" t="s">
        <v>16</v>
      </c>
      <c r="N68431" t="s">
        <v>16</v>
      </c>
      <c r="O68431" t="s">
        <v>16</v>
      </c>
    </row>
    <row r="68432" spans="1:15" x14ac:dyDescent="0.35">
      <c r="A68432">
        <v>73</v>
      </c>
      <c r="B68432" t="s">
        <v>14</v>
      </c>
      <c r="C68432" t="s">
        <v>24</v>
      </c>
      <c r="D68432">
        <v>187010</v>
      </c>
      <c r="E68432" s="1">
        <v>43989.36822916667</v>
      </c>
      <c r="F68432">
        <v>1.1858823299407959</v>
      </c>
      <c r="G68432" t="s">
        <v>16</v>
      </c>
      <c r="H68432" t="s">
        <v>16</v>
      </c>
      <c r="J68432" t="s">
        <v>16</v>
      </c>
      <c r="K68432" t="s">
        <v>16</v>
      </c>
      <c r="L68432">
        <v>132</v>
      </c>
      <c r="M68432" t="s">
        <v>16</v>
      </c>
      <c r="N68432" t="s">
        <v>16</v>
      </c>
      <c r="O68432" t="s">
        <v>16</v>
      </c>
    </row>
    <row r="68433" spans="1:15" x14ac:dyDescent="0.35">
      <c r="A68433">
        <v>74</v>
      </c>
      <c r="B68433" t="s">
        <v>14</v>
      </c>
      <c r="C68433" t="s">
        <v>24</v>
      </c>
      <c r="D68433">
        <v>88101</v>
      </c>
      <c r="E68433" s="1">
        <v>43989.36822916667</v>
      </c>
      <c r="F68433">
        <v>5.8823529630899429E-2</v>
      </c>
      <c r="G68433" t="s">
        <v>16</v>
      </c>
      <c r="H68433" t="s">
        <v>16</v>
      </c>
      <c r="I68433">
        <v>7.6647058945149185E-2</v>
      </c>
      <c r="J68433" t="s">
        <v>16</v>
      </c>
      <c r="K68433" t="s">
        <v>16</v>
      </c>
      <c r="L68433">
        <v>105</v>
      </c>
      <c r="M68433" t="s">
        <v>17</v>
      </c>
      <c r="N68433" t="s">
        <v>16</v>
      </c>
      <c r="O68433" t="s">
        <v>16</v>
      </c>
    </row>
    <row r="68434" spans="1:15" x14ac:dyDescent="0.35">
      <c r="A68434">
        <v>75</v>
      </c>
      <c r="B68434" t="s">
        <v>14</v>
      </c>
      <c r="C68434" t="s">
        <v>24</v>
      </c>
      <c r="D68434">
        <v>187025</v>
      </c>
      <c r="E68434" s="1">
        <v>43989.36822916667</v>
      </c>
      <c r="F68434">
        <v>1.2258824110031128</v>
      </c>
      <c r="G68434" t="s">
        <v>16</v>
      </c>
      <c r="H68434" t="s">
        <v>16</v>
      </c>
      <c r="J68434" t="s">
        <v>16</v>
      </c>
      <c r="K68434" t="s">
        <v>16</v>
      </c>
      <c r="L68434">
        <v>132</v>
      </c>
      <c r="M68434" t="s">
        <v>16</v>
      </c>
      <c r="N68434" t="s">
        <v>16</v>
      </c>
      <c r="O68434" t="s">
        <v>16</v>
      </c>
    </row>
    <row r="68435" spans="1:15" x14ac:dyDescent="0.35">
      <c r="A68435">
        <v>76</v>
      </c>
      <c r="B68435" t="s">
        <v>14</v>
      </c>
      <c r="C68435" t="s">
        <v>24</v>
      </c>
      <c r="D68435">
        <v>68110</v>
      </c>
      <c r="E68435" s="1">
        <v>43989.36822916667</v>
      </c>
      <c r="F68435">
        <v>40.697338104248047</v>
      </c>
      <c r="G68435" t="s">
        <v>16</v>
      </c>
      <c r="H68435" t="s">
        <v>16</v>
      </c>
      <c r="J68435" t="s">
        <v>16</v>
      </c>
      <c r="K68435" t="s">
        <v>16</v>
      </c>
      <c r="L68435">
        <v>19</v>
      </c>
      <c r="M68435" t="s">
        <v>16</v>
      </c>
      <c r="N68435" t="s">
        <v>16</v>
      </c>
      <c r="O68435" t="s">
        <v>16</v>
      </c>
    </row>
    <row r="68436" spans="1:15" x14ac:dyDescent="0.35">
      <c r="A68436">
        <v>77</v>
      </c>
      <c r="B68436" t="s">
        <v>14</v>
      </c>
      <c r="C68436" t="s">
        <v>24</v>
      </c>
      <c r="D68436">
        <v>62101</v>
      </c>
      <c r="E68436" s="1">
        <v>43989.36822916667</v>
      </c>
      <c r="F68436">
        <v>18.372241973876953</v>
      </c>
      <c r="G68436" t="s">
        <v>16</v>
      </c>
      <c r="H68436" t="s">
        <v>16</v>
      </c>
      <c r="J68436" t="s">
        <v>16</v>
      </c>
      <c r="K68436" t="s">
        <v>16</v>
      </c>
      <c r="L68436">
        <v>17</v>
      </c>
      <c r="M68436" t="s">
        <v>16</v>
      </c>
      <c r="N68436" t="s">
        <v>16</v>
      </c>
      <c r="O68436" t="s">
        <v>16</v>
      </c>
    </row>
    <row r="68437" spans="1:15" x14ac:dyDescent="0.35">
      <c r="A68437">
        <v>78</v>
      </c>
      <c r="B68437" t="s">
        <v>14</v>
      </c>
      <c r="C68437" t="s">
        <v>24</v>
      </c>
      <c r="D68437">
        <v>43104</v>
      </c>
      <c r="E68437" s="1">
        <v>43989.36822916667</v>
      </c>
      <c r="F68437">
        <v>153</v>
      </c>
      <c r="G68437" t="s">
        <v>16</v>
      </c>
      <c r="H68437" t="s">
        <v>16</v>
      </c>
      <c r="J68437" t="s">
        <v>16</v>
      </c>
      <c r="K68437" t="s">
        <v>16</v>
      </c>
      <c r="L68437">
        <v>7</v>
      </c>
      <c r="M68437" t="s">
        <v>16</v>
      </c>
      <c r="N68437" t="s">
        <v>16</v>
      </c>
      <c r="O68437" t="s">
        <v>16</v>
      </c>
    </row>
    <row r="68438" spans="1:15" x14ac:dyDescent="0.35">
      <c r="A68438">
        <v>199</v>
      </c>
      <c r="B68438" t="s">
        <v>14</v>
      </c>
      <c r="C68438" t="s">
        <v>37</v>
      </c>
      <c r="D68438">
        <v>42602</v>
      </c>
      <c r="E68438" s="1">
        <v>43989.367673611108</v>
      </c>
      <c r="F68438">
        <v>-9.8586774040770102</v>
      </c>
      <c r="G68438" t="s">
        <v>16</v>
      </c>
      <c r="H68438" t="s">
        <v>16</v>
      </c>
      <c r="I68438">
        <v>0</v>
      </c>
      <c r="J68438" t="s">
        <v>16</v>
      </c>
      <c r="K68438" t="s">
        <v>16</v>
      </c>
      <c r="L68438">
        <v>8</v>
      </c>
      <c r="M68438" t="s">
        <v>17</v>
      </c>
      <c r="N68438" t="s">
        <v>16</v>
      </c>
      <c r="O68438" t="s">
        <v>16</v>
      </c>
    </row>
    <row r="68439" spans="1:15" x14ac:dyDescent="0.35">
      <c r="A68439">
        <v>200</v>
      </c>
      <c r="B68439" t="s">
        <v>14</v>
      </c>
      <c r="C68439" t="s">
        <v>37</v>
      </c>
      <c r="D68439">
        <v>85101</v>
      </c>
      <c r="E68439" s="1">
        <v>43989.367673611108</v>
      </c>
      <c r="F68439">
        <v>1.1764706373214722</v>
      </c>
      <c r="G68439" t="s">
        <v>16</v>
      </c>
      <c r="H68439" t="s">
        <v>16</v>
      </c>
      <c r="J68439" t="s">
        <v>16</v>
      </c>
      <c r="K68439" t="s">
        <v>16</v>
      </c>
      <c r="L68439">
        <v>105</v>
      </c>
      <c r="M68439" t="s">
        <v>16</v>
      </c>
      <c r="N68439" t="s">
        <v>16</v>
      </c>
      <c r="O68439" t="s">
        <v>16</v>
      </c>
    </row>
    <row r="68440" spans="1:15" x14ac:dyDescent="0.35">
      <c r="A68440">
        <v>201</v>
      </c>
      <c r="B68440" t="s">
        <v>14</v>
      </c>
      <c r="C68440" t="s">
        <v>37</v>
      </c>
      <c r="D68440">
        <v>187100</v>
      </c>
      <c r="E68440" s="1">
        <v>43989.367673611108</v>
      </c>
      <c r="F68440">
        <v>1.529411792755127</v>
      </c>
      <c r="G68440" t="s">
        <v>16</v>
      </c>
      <c r="H68440" t="s">
        <v>16</v>
      </c>
      <c r="J68440" t="s">
        <v>16</v>
      </c>
      <c r="K68440" t="s">
        <v>16</v>
      </c>
      <c r="L68440">
        <v>132</v>
      </c>
      <c r="M68440" t="s">
        <v>16</v>
      </c>
      <c r="N68440" t="s">
        <v>16</v>
      </c>
      <c r="O68440" t="s">
        <v>16</v>
      </c>
    </row>
    <row r="68441" spans="1:15" x14ac:dyDescent="0.35">
      <c r="A68441">
        <v>202</v>
      </c>
      <c r="B68441" t="s">
        <v>14</v>
      </c>
      <c r="C68441" t="s">
        <v>37</v>
      </c>
      <c r="D68441">
        <v>189101</v>
      </c>
      <c r="E68441" s="1">
        <v>43989.367673611108</v>
      </c>
      <c r="F68441">
        <v>0</v>
      </c>
      <c r="G68441" t="s">
        <v>16</v>
      </c>
      <c r="H68441" t="s">
        <v>16</v>
      </c>
      <c r="J68441" t="s">
        <v>16</v>
      </c>
      <c r="K68441" t="s">
        <v>16</v>
      </c>
      <c r="L68441">
        <v>105</v>
      </c>
      <c r="M68441" t="s">
        <v>16</v>
      </c>
      <c r="N68441" t="s">
        <v>16</v>
      </c>
      <c r="O68441" t="s">
        <v>16</v>
      </c>
    </row>
    <row r="68442" spans="1:15" x14ac:dyDescent="0.35">
      <c r="A68442">
        <v>203</v>
      </c>
      <c r="B68442" t="s">
        <v>14</v>
      </c>
      <c r="C68442" t="s">
        <v>37</v>
      </c>
      <c r="D68442">
        <v>187010</v>
      </c>
      <c r="E68442" s="1">
        <v>43989.367673611108</v>
      </c>
      <c r="F68442">
        <v>1.4776469469070435</v>
      </c>
      <c r="G68442" t="s">
        <v>16</v>
      </c>
      <c r="H68442" t="s">
        <v>16</v>
      </c>
      <c r="J68442" t="s">
        <v>16</v>
      </c>
      <c r="K68442" t="s">
        <v>16</v>
      </c>
      <c r="L68442">
        <v>132</v>
      </c>
      <c r="M68442" t="s">
        <v>16</v>
      </c>
      <c r="N68442" t="s">
        <v>16</v>
      </c>
      <c r="O68442" t="s">
        <v>16</v>
      </c>
    </row>
    <row r="68443" spans="1:15" x14ac:dyDescent="0.35">
      <c r="A68443">
        <v>204</v>
      </c>
      <c r="B68443" t="s">
        <v>14</v>
      </c>
      <c r="C68443" t="s">
        <v>37</v>
      </c>
      <c r="D68443">
        <v>88101</v>
      </c>
      <c r="E68443" s="1">
        <v>43989.367673611108</v>
      </c>
      <c r="F68443">
        <v>0</v>
      </c>
      <c r="G68443" t="s">
        <v>16</v>
      </c>
      <c r="H68443" t="s">
        <v>16</v>
      </c>
      <c r="I68443">
        <v>4.3999999999999997E-2</v>
      </c>
      <c r="J68443" t="s">
        <v>16</v>
      </c>
      <c r="K68443" t="s">
        <v>16</v>
      </c>
      <c r="L68443">
        <v>105</v>
      </c>
      <c r="M68443" t="s">
        <v>17</v>
      </c>
      <c r="N68443" t="s">
        <v>16</v>
      </c>
      <c r="O68443" t="s">
        <v>16</v>
      </c>
    </row>
    <row r="68444" spans="1:15" x14ac:dyDescent="0.35">
      <c r="A68444">
        <v>205</v>
      </c>
      <c r="B68444" t="s">
        <v>14</v>
      </c>
      <c r="C68444" t="s">
        <v>37</v>
      </c>
      <c r="D68444">
        <v>187025</v>
      </c>
      <c r="E68444" s="1">
        <v>43989.367673611108</v>
      </c>
      <c r="F68444">
        <v>1.5129412412643433</v>
      </c>
      <c r="G68444" t="s">
        <v>16</v>
      </c>
      <c r="H68444" t="s">
        <v>16</v>
      </c>
      <c r="J68444" t="s">
        <v>16</v>
      </c>
      <c r="K68444" t="s">
        <v>16</v>
      </c>
      <c r="L68444">
        <v>132</v>
      </c>
      <c r="M68444" t="s">
        <v>16</v>
      </c>
      <c r="N68444" t="s">
        <v>16</v>
      </c>
      <c r="O68444" t="s">
        <v>16</v>
      </c>
    </row>
    <row r="68445" spans="1:15" x14ac:dyDescent="0.35">
      <c r="A68445">
        <v>206</v>
      </c>
      <c r="B68445" t="s">
        <v>14</v>
      </c>
      <c r="C68445" t="s">
        <v>37</v>
      </c>
      <c r="D68445">
        <v>68110</v>
      </c>
      <c r="E68445" s="1">
        <v>43989.367673611108</v>
      </c>
      <c r="F68445">
        <v>35.770198822021484</v>
      </c>
      <c r="G68445" t="s">
        <v>16</v>
      </c>
      <c r="H68445" t="s">
        <v>16</v>
      </c>
      <c r="J68445" t="s">
        <v>16</v>
      </c>
      <c r="K68445" t="s">
        <v>16</v>
      </c>
      <c r="L68445">
        <v>19</v>
      </c>
      <c r="M68445" t="s">
        <v>16</v>
      </c>
      <c r="N68445" t="s">
        <v>16</v>
      </c>
      <c r="O68445" t="s">
        <v>16</v>
      </c>
    </row>
    <row r="68446" spans="1:15" x14ac:dyDescent="0.35">
      <c r="A68446">
        <v>207</v>
      </c>
      <c r="B68446" t="s">
        <v>14</v>
      </c>
      <c r="C68446" t="s">
        <v>37</v>
      </c>
      <c r="D68446">
        <v>62101</v>
      </c>
      <c r="E68446" s="1">
        <v>43989.367673611108</v>
      </c>
      <c r="F68446">
        <v>21.942474365234375</v>
      </c>
      <c r="G68446" t="s">
        <v>16</v>
      </c>
      <c r="H68446" t="s">
        <v>16</v>
      </c>
      <c r="J68446" t="s">
        <v>16</v>
      </c>
      <c r="K68446" t="s">
        <v>16</v>
      </c>
      <c r="L68446">
        <v>17</v>
      </c>
      <c r="M68446" t="s">
        <v>16</v>
      </c>
      <c r="N68446" t="s">
        <v>16</v>
      </c>
      <c r="O68446" t="s">
        <v>16</v>
      </c>
    </row>
    <row r="68447" spans="1:15" x14ac:dyDescent="0.35">
      <c r="A68447">
        <v>208</v>
      </c>
      <c r="B68447" t="s">
        <v>14</v>
      </c>
      <c r="C68447" t="s">
        <v>37</v>
      </c>
      <c r="D68447">
        <v>43104</v>
      </c>
      <c r="E68447" s="1">
        <v>43989.367673611108</v>
      </c>
      <c r="F68447">
        <v>179</v>
      </c>
      <c r="G68447" t="s">
        <v>16</v>
      </c>
      <c r="H68447" t="s">
        <v>16</v>
      </c>
      <c r="J68447" t="s">
        <v>16</v>
      </c>
      <c r="K68447" t="s">
        <v>16</v>
      </c>
      <c r="L68447">
        <v>7</v>
      </c>
      <c r="M68447" t="s">
        <v>16</v>
      </c>
      <c r="N68447" t="s">
        <v>16</v>
      </c>
      <c r="O68447" t="s">
        <v>16</v>
      </c>
    </row>
    <row r="68448" spans="1:15" x14ac:dyDescent="0.35">
      <c r="A68448">
        <v>189</v>
      </c>
      <c r="B68448" t="s">
        <v>14</v>
      </c>
      <c r="C68448" t="s">
        <v>36</v>
      </c>
      <c r="D68448">
        <v>42602</v>
      </c>
      <c r="E68448" s="1">
        <v>43989.367071759261</v>
      </c>
      <c r="F68448">
        <v>5.4495427781645169</v>
      </c>
      <c r="G68448" t="s">
        <v>16</v>
      </c>
      <c r="H68448" t="s">
        <v>16</v>
      </c>
      <c r="I68448">
        <v>0</v>
      </c>
      <c r="J68448" t="s">
        <v>16</v>
      </c>
      <c r="K68448" t="s">
        <v>16</v>
      </c>
      <c r="L68448">
        <v>8</v>
      </c>
      <c r="M68448" t="s">
        <v>17</v>
      </c>
      <c r="N68448" t="s">
        <v>16</v>
      </c>
      <c r="O68448" t="s">
        <v>16</v>
      </c>
    </row>
    <row r="68449" spans="1:15" x14ac:dyDescent="0.35">
      <c r="A68449">
        <v>190</v>
      </c>
      <c r="B68449" t="s">
        <v>14</v>
      </c>
      <c r="C68449" t="s">
        <v>36</v>
      </c>
      <c r="D68449">
        <v>85101</v>
      </c>
      <c r="E68449" s="1">
        <v>43989.367071759261</v>
      </c>
      <c r="F68449">
        <v>0.94117647409439087</v>
      </c>
      <c r="G68449" t="s">
        <v>16</v>
      </c>
      <c r="H68449" t="s">
        <v>16</v>
      </c>
      <c r="J68449" t="s">
        <v>16</v>
      </c>
      <c r="K68449" t="s">
        <v>16</v>
      </c>
      <c r="L68449">
        <v>105</v>
      </c>
      <c r="M68449" t="s">
        <v>16</v>
      </c>
      <c r="N68449" t="s">
        <v>16</v>
      </c>
      <c r="O68449" t="s">
        <v>16</v>
      </c>
    </row>
    <row r="68450" spans="1:15" x14ac:dyDescent="0.35">
      <c r="A68450">
        <v>191</v>
      </c>
      <c r="B68450" t="s">
        <v>14</v>
      </c>
      <c r="C68450" t="s">
        <v>36</v>
      </c>
      <c r="D68450">
        <v>187100</v>
      </c>
      <c r="E68450" s="1">
        <v>43989.367071759261</v>
      </c>
      <c r="F68450">
        <v>1.794705867767334</v>
      </c>
      <c r="G68450" t="s">
        <v>16</v>
      </c>
      <c r="H68450" t="s">
        <v>16</v>
      </c>
      <c r="J68450" t="s">
        <v>16</v>
      </c>
      <c r="K68450" t="s">
        <v>16</v>
      </c>
      <c r="L68450">
        <v>132</v>
      </c>
      <c r="M68450" t="s">
        <v>16</v>
      </c>
      <c r="N68450" t="s">
        <v>16</v>
      </c>
      <c r="O68450" t="s">
        <v>16</v>
      </c>
    </row>
    <row r="68451" spans="1:15" x14ac:dyDescent="0.35">
      <c r="A68451">
        <v>192</v>
      </c>
      <c r="B68451" t="s">
        <v>14</v>
      </c>
      <c r="C68451" t="s">
        <v>36</v>
      </c>
      <c r="D68451">
        <v>189101</v>
      </c>
      <c r="E68451" s="1">
        <v>43989.367071759261</v>
      </c>
      <c r="F68451">
        <v>0</v>
      </c>
      <c r="G68451" t="s">
        <v>16</v>
      </c>
      <c r="H68451" t="s">
        <v>16</v>
      </c>
      <c r="J68451" t="s">
        <v>16</v>
      </c>
      <c r="K68451" t="s">
        <v>16</v>
      </c>
      <c r="L68451">
        <v>105</v>
      </c>
      <c r="M68451" t="s">
        <v>16</v>
      </c>
      <c r="N68451" t="s">
        <v>16</v>
      </c>
      <c r="O68451" t="s">
        <v>16</v>
      </c>
    </row>
    <row r="68452" spans="1:15" x14ac:dyDescent="0.35">
      <c r="A68452">
        <v>193</v>
      </c>
      <c r="B68452" t="s">
        <v>14</v>
      </c>
      <c r="C68452" t="s">
        <v>36</v>
      </c>
      <c r="D68452">
        <v>187010</v>
      </c>
      <c r="E68452" s="1">
        <v>43989.367071759261</v>
      </c>
      <c r="F68452">
        <v>1.7376470565795898</v>
      </c>
      <c r="G68452" t="s">
        <v>16</v>
      </c>
      <c r="H68452" t="s">
        <v>16</v>
      </c>
      <c r="J68452" t="s">
        <v>16</v>
      </c>
      <c r="K68452" t="s">
        <v>16</v>
      </c>
      <c r="L68452">
        <v>132</v>
      </c>
      <c r="M68452" t="s">
        <v>16</v>
      </c>
      <c r="N68452" t="s">
        <v>16</v>
      </c>
      <c r="O68452" t="s">
        <v>16</v>
      </c>
    </row>
    <row r="68453" spans="1:15" x14ac:dyDescent="0.35">
      <c r="A68453">
        <v>194</v>
      </c>
      <c r="B68453" t="s">
        <v>14</v>
      </c>
      <c r="C68453" t="s">
        <v>36</v>
      </c>
      <c r="D68453">
        <v>88101</v>
      </c>
      <c r="E68453" s="1">
        <v>43989.367071759261</v>
      </c>
      <c r="F68453">
        <v>0.47058823704719543</v>
      </c>
      <c r="G68453" t="s">
        <v>16</v>
      </c>
      <c r="H68453" t="s">
        <v>16</v>
      </c>
      <c r="I68453">
        <v>0.30517647156119349</v>
      </c>
      <c r="J68453" t="s">
        <v>16</v>
      </c>
      <c r="K68453" t="s">
        <v>16</v>
      </c>
      <c r="L68453">
        <v>105</v>
      </c>
      <c r="M68453" t="s">
        <v>17</v>
      </c>
      <c r="N68453" t="s">
        <v>16</v>
      </c>
      <c r="O68453" t="s">
        <v>16</v>
      </c>
    </row>
    <row r="68454" spans="1:15" x14ac:dyDescent="0.35">
      <c r="A68454">
        <v>195</v>
      </c>
      <c r="B68454" t="s">
        <v>14</v>
      </c>
      <c r="C68454" t="s">
        <v>36</v>
      </c>
      <c r="D68454">
        <v>187025</v>
      </c>
      <c r="E68454" s="1">
        <v>43989.367071759261</v>
      </c>
      <c r="F68454">
        <v>1.7782354354858398</v>
      </c>
      <c r="G68454" t="s">
        <v>16</v>
      </c>
      <c r="H68454" t="s">
        <v>16</v>
      </c>
      <c r="J68454" t="s">
        <v>16</v>
      </c>
      <c r="K68454" t="s">
        <v>16</v>
      </c>
      <c r="L68454">
        <v>132</v>
      </c>
      <c r="M68454" t="s">
        <v>16</v>
      </c>
      <c r="N68454" t="s">
        <v>16</v>
      </c>
      <c r="O68454" t="s">
        <v>16</v>
      </c>
    </row>
    <row r="68455" spans="1:15" x14ac:dyDescent="0.35">
      <c r="A68455">
        <v>196</v>
      </c>
      <c r="B68455" t="s">
        <v>14</v>
      </c>
      <c r="C68455" t="s">
        <v>36</v>
      </c>
      <c r="D68455">
        <v>68110</v>
      </c>
      <c r="E68455" s="1">
        <v>43989.367071759261</v>
      </c>
      <c r="F68455">
        <v>41.960784912109375</v>
      </c>
      <c r="G68455" t="s">
        <v>16</v>
      </c>
      <c r="H68455" t="s">
        <v>16</v>
      </c>
      <c r="J68455" t="s">
        <v>16</v>
      </c>
      <c r="K68455" t="s">
        <v>16</v>
      </c>
      <c r="L68455">
        <v>19</v>
      </c>
      <c r="M68455" t="s">
        <v>16</v>
      </c>
      <c r="N68455" t="s">
        <v>16</v>
      </c>
      <c r="O68455" t="s">
        <v>16</v>
      </c>
    </row>
    <row r="68456" spans="1:15" x14ac:dyDescent="0.35">
      <c r="A68456">
        <v>197</v>
      </c>
      <c r="B68456" t="s">
        <v>14</v>
      </c>
      <c r="C68456" t="s">
        <v>36</v>
      </c>
      <c r="D68456">
        <v>62101</v>
      </c>
      <c r="E68456" s="1">
        <v>43989.367071759261</v>
      </c>
      <c r="F68456">
        <v>18.679332733154297</v>
      </c>
      <c r="G68456" t="s">
        <v>16</v>
      </c>
      <c r="H68456" t="s">
        <v>16</v>
      </c>
      <c r="J68456" t="s">
        <v>16</v>
      </c>
      <c r="K68456" t="s">
        <v>16</v>
      </c>
      <c r="L68456">
        <v>17</v>
      </c>
      <c r="M68456" t="s">
        <v>16</v>
      </c>
      <c r="N68456" t="s">
        <v>16</v>
      </c>
      <c r="O68456" t="s">
        <v>16</v>
      </c>
    </row>
    <row r="68457" spans="1:15" x14ac:dyDescent="0.35">
      <c r="A68457">
        <v>198</v>
      </c>
      <c r="B68457" t="s">
        <v>14</v>
      </c>
      <c r="C68457" t="s">
        <v>36</v>
      </c>
      <c r="D68457">
        <v>43104</v>
      </c>
      <c r="E68457" s="1">
        <v>43989.367071759261</v>
      </c>
      <c r="F68457">
        <v>139</v>
      </c>
      <c r="G68457" t="s">
        <v>16</v>
      </c>
      <c r="H68457" t="s">
        <v>16</v>
      </c>
      <c r="J68457" t="s">
        <v>16</v>
      </c>
      <c r="K68457" t="s">
        <v>16</v>
      </c>
      <c r="L68457">
        <v>7</v>
      </c>
      <c r="M68457" t="s">
        <v>16</v>
      </c>
      <c r="N68457" t="s">
        <v>16</v>
      </c>
      <c r="O68457" t="s">
        <v>16</v>
      </c>
    </row>
    <row r="68458" spans="1:15" x14ac:dyDescent="0.35">
      <c r="A68458">
        <v>79</v>
      </c>
      <c r="B68458" t="s">
        <v>14</v>
      </c>
      <c r="C68458" t="s">
        <v>25</v>
      </c>
      <c r="D68458">
        <v>42602</v>
      </c>
      <c r="E68458" s="1">
        <v>43989.367025462961</v>
      </c>
      <c r="F68458">
        <v>6.0656506540607182</v>
      </c>
      <c r="G68458" t="s">
        <v>16</v>
      </c>
      <c r="H68458" t="s">
        <v>16</v>
      </c>
      <c r="I68458">
        <v>1.568209654060718</v>
      </c>
      <c r="J68458" t="s">
        <v>16</v>
      </c>
      <c r="K68458" t="s">
        <v>16</v>
      </c>
      <c r="L68458">
        <v>8</v>
      </c>
      <c r="M68458" t="s">
        <v>17</v>
      </c>
      <c r="N68458" t="s">
        <v>16</v>
      </c>
      <c r="O68458" t="s">
        <v>16</v>
      </c>
    </row>
    <row r="68459" spans="1:15" x14ac:dyDescent="0.35">
      <c r="A68459">
        <v>80</v>
      </c>
      <c r="B68459" t="s">
        <v>14</v>
      </c>
      <c r="C68459" t="s">
        <v>25</v>
      </c>
      <c r="D68459">
        <v>85101</v>
      </c>
      <c r="E68459" s="1">
        <v>43989.367025462961</v>
      </c>
      <c r="F68459">
        <v>1.9411764144897461</v>
      </c>
      <c r="G68459" t="s">
        <v>16</v>
      </c>
      <c r="H68459" t="s">
        <v>16</v>
      </c>
      <c r="J68459" t="s">
        <v>16</v>
      </c>
      <c r="K68459" t="s">
        <v>16</v>
      </c>
      <c r="L68459">
        <v>105</v>
      </c>
      <c r="M68459" t="s">
        <v>16</v>
      </c>
      <c r="N68459" t="s">
        <v>16</v>
      </c>
      <c r="O68459" t="s">
        <v>16</v>
      </c>
    </row>
    <row r="68460" spans="1:15" x14ac:dyDescent="0.35">
      <c r="A68460">
        <v>81</v>
      </c>
      <c r="B68460" t="s">
        <v>14</v>
      </c>
      <c r="C68460" t="s">
        <v>25</v>
      </c>
      <c r="D68460">
        <v>187100</v>
      </c>
      <c r="E68460" s="1">
        <v>43989.367025462961</v>
      </c>
      <c r="F68460">
        <v>1.9976470470428467</v>
      </c>
      <c r="G68460" t="s">
        <v>16</v>
      </c>
      <c r="H68460" t="s">
        <v>16</v>
      </c>
      <c r="J68460" t="s">
        <v>16</v>
      </c>
      <c r="K68460" t="s">
        <v>16</v>
      </c>
      <c r="L68460">
        <v>132</v>
      </c>
      <c r="M68460" t="s">
        <v>16</v>
      </c>
      <c r="N68460" t="s">
        <v>16</v>
      </c>
      <c r="O68460" t="s">
        <v>16</v>
      </c>
    </row>
    <row r="68461" spans="1:15" x14ac:dyDescent="0.35">
      <c r="A68461">
        <v>82</v>
      </c>
      <c r="B68461" t="s">
        <v>14</v>
      </c>
      <c r="C68461" t="s">
        <v>25</v>
      </c>
      <c r="D68461">
        <v>189101</v>
      </c>
      <c r="E68461" s="1">
        <v>43989.367025462961</v>
      </c>
      <c r="F68461">
        <v>0</v>
      </c>
      <c r="G68461" t="s">
        <v>16</v>
      </c>
      <c r="H68461" t="s">
        <v>16</v>
      </c>
      <c r="J68461" t="s">
        <v>16</v>
      </c>
      <c r="K68461" t="s">
        <v>16</v>
      </c>
      <c r="L68461">
        <v>105</v>
      </c>
      <c r="M68461" t="s">
        <v>16</v>
      </c>
      <c r="N68461" t="s">
        <v>16</v>
      </c>
      <c r="O68461" t="s">
        <v>16</v>
      </c>
    </row>
    <row r="68462" spans="1:15" x14ac:dyDescent="0.35">
      <c r="A68462">
        <v>83</v>
      </c>
      <c r="B68462" t="s">
        <v>14</v>
      </c>
      <c r="C68462" t="s">
        <v>25</v>
      </c>
      <c r="D68462">
        <v>187010</v>
      </c>
      <c r="E68462" s="1">
        <v>43989.367025462961</v>
      </c>
      <c r="F68462">
        <v>1.8999999761581421</v>
      </c>
      <c r="G68462" t="s">
        <v>16</v>
      </c>
      <c r="H68462" t="s">
        <v>16</v>
      </c>
      <c r="J68462" t="s">
        <v>16</v>
      </c>
      <c r="K68462" t="s">
        <v>16</v>
      </c>
      <c r="L68462">
        <v>132</v>
      </c>
      <c r="M68462" t="s">
        <v>16</v>
      </c>
      <c r="N68462" t="s">
        <v>16</v>
      </c>
      <c r="O68462" t="s">
        <v>16</v>
      </c>
    </row>
    <row r="68463" spans="1:15" x14ac:dyDescent="0.35">
      <c r="A68463">
        <v>84</v>
      </c>
      <c r="B68463" t="s">
        <v>14</v>
      </c>
      <c r="C68463" t="s">
        <v>25</v>
      </c>
      <c r="D68463">
        <v>88101</v>
      </c>
      <c r="E68463" s="1">
        <v>43989.367025462961</v>
      </c>
      <c r="F68463">
        <v>0.76470589637756348</v>
      </c>
      <c r="G68463" t="s">
        <v>16</v>
      </c>
      <c r="H68463" t="s">
        <v>16</v>
      </c>
      <c r="I68463">
        <v>0.46841177248954774</v>
      </c>
      <c r="J68463" t="s">
        <v>16</v>
      </c>
      <c r="K68463" t="s">
        <v>16</v>
      </c>
      <c r="L68463">
        <v>105</v>
      </c>
      <c r="M68463" t="s">
        <v>17</v>
      </c>
      <c r="N68463" t="s">
        <v>16</v>
      </c>
      <c r="O68463" t="s">
        <v>16</v>
      </c>
    </row>
    <row r="68464" spans="1:15" x14ac:dyDescent="0.35">
      <c r="A68464">
        <v>85</v>
      </c>
      <c r="B68464" t="s">
        <v>14</v>
      </c>
      <c r="C68464" t="s">
        <v>25</v>
      </c>
      <c r="D68464">
        <v>187025</v>
      </c>
      <c r="E68464" s="1">
        <v>43989.367025462961</v>
      </c>
      <c r="F68464">
        <v>1.9711766242980957</v>
      </c>
      <c r="G68464" t="s">
        <v>16</v>
      </c>
      <c r="H68464" t="s">
        <v>16</v>
      </c>
      <c r="J68464" t="s">
        <v>16</v>
      </c>
      <c r="K68464" t="s">
        <v>16</v>
      </c>
      <c r="L68464">
        <v>132</v>
      </c>
      <c r="M68464" t="s">
        <v>16</v>
      </c>
      <c r="N68464" t="s">
        <v>16</v>
      </c>
      <c r="O68464" t="s">
        <v>16</v>
      </c>
    </row>
    <row r="68465" spans="1:15" x14ac:dyDescent="0.35">
      <c r="A68465">
        <v>86</v>
      </c>
      <c r="B68465" t="s">
        <v>14</v>
      </c>
      <c r="C68465" t="s">
        <v>25</v>
      </c>
      <c r="D68465">
        <v>68110</v>
      </c>
      <c r="E68465" s="1">
        <v>43989.367025462961</v>
      </c>
      <c r="F68465">
        <v>48.603034973144531</v>
      </c>
      <c r="G68465" t="s">
        <v>16</v>
      </c>
      <c r="H68465" t="s">
        <v>16</v>
      </c>
      <c r="J68465" t="s">
        <v>16</v>
      </c>
      <c r="K68465" t="s">
        <v>16</v>
      </c>
      <c r="L68465">
        <v>19</v>
      </c>
      <c r="M68465" t="s">
        <v>16</v>
      </c>
      <c r="N68465" t="s">
        <v>16</v>
      </c>
      <c r="O68465" t="s">
        <v>16</v>
      </c>
    </row>
    <row r="68466" spans="1:15" x14ac:dyDescent="0.35">
      <c r="A68466">
        <v>87</v>
      </c>
      <c r="B68466" t="s">
        <v>14</v>
      </c>
      <c r="C68466" t="s">
        <v>25</v>
      </c>
      <c r="D68466">
        <v>62101</v>
      </c>
      <c r="E68466" s="1">
        <v>43989.367025462961</v>
      </c>
      <c r="F68466">
        <v>15.458915710449219</v>
      </c>
      <c r="G68466" t="s">
        <v>16</v>
      </c>
      <c r="H68466" t="s">
        <v>16</v>
      </c>
      <c r="J68466" t="s">
        <v>16</v>
      </c>
      <c r="K68466" t="s">
        <v>16</v>
      </c>
      <c r="L68466">
        <v>17</v>
      </c>
      <c r="M68466" t="s">
        <v>16</v>
      </c>
      <c r="N68466" t="s">
        <v>16</v>
      </c>
      <c r="O68466" t="s">
        <v>16</v>
      </c>
    </row>
    <row r="68467" spans="1:15" x14ac:dyDescent="0.35">
      <c r="A68467">
        <v>88</v>
      </c>
      <c r="B68467" t="s">
        <v>14</v>
      </c>
      <c r="C68467" t="s">
        <v>25</v>
      </c>
      <c r="D68467">
        <v>43104</v>
      </c>
      <c r="E68467" s="1">
        <v>43989.367025462961</v>
      </c>
      <c r="F68467">
        <v>106</v>
      </c>
      <c r="G68467" t="s">
        <v>16</v>
      </c>
      <c r="H68467" t="s">
        <v>16</v>
      </c>
      <c r="J68467" t="s">
        <v>16</v>
      </c>
      <c r="K68467" t="s">
        <v>16</v>
      </c>
      <c r="L68467">
        <v>7</v>
      </c>
      <c r="M68467" t="s">
        <v>16</v>
      </c>
      <c r="N68467" t="s">
        <v>16</v>
      </c>
      <c r="O68467" t="s">
        <v>16</v>
      </c>
    </row>
    <row r="68468" spans="1:15" x14ac:dyDescent="0.35">
      <c r="A68468">
        <v>41</v>
      </c>
      <c r="B68468" t="s">
        <v>14</v>
      </c>
      <c r="C68468" t="s">
        <v>21</v>
      </c>
      <c r="D68468">
        <v>42602</v>
      </c>
      <c r="E68468" s="1">
        <v>43989.366689814815</v>
      </c>
      <c r="F68468">
        <v>-1.897427785865073</v>
      </c>
      <c r="G68468" t="s">
        <v>16</v>
      </c>
      <c r="H68468" t="s">
        <v>16</v>
      </c>
      <c r="I68468">
        <v>0</v>
      </c>
      <c r="J68468" t="s">
        <v>16</v>
      </c>
      <c r="K68468" t="s">
        <v>16</v>
      </c>
      <c r="L68468">
        <v>8</v>
      </c>
      <c r="M68468" t="s">
        <v>17</v>
      </c>
      <c r="N68468" t="s">
        <v>16</v>
      </c>
      <c r="O68468" t="s">
        <v>16</v>
      </c>
    </row>
    <row r="68469" spans="1:15" x14ac:dyDescent="0.35">
      <c r="A68469">
        <v>42</v>
      </c>
      <c r="B68469" t="s">
        <v>14</v>
      </c>
      <c r="C68469" t="s">
        <v>21</v>
      </c>
      <c r="D68469">
        <v>85101</v>
      </c>
      <c r="E68469" s="1">
        <v>43989.366689814815</v>
      </c>
      <c r="F68469">
        <v>0.23529411852359772</v>
      </c>
      <c r="G68469" t="s">
        <v>16</v>
      </c>
      <c r="H68469" t="s">
        <v>16</v>
      </c>
      <c r="J68469" t="s">
        <v>16</v>
      </c>
      <c r="K68469" t="s">
        <v>16</v>
      </c>
      <c r="L68469">
        <v>105</v>
      </c>
      <c r="M68469" t="s">
        <v>16</v>
      </c>
      <c r="N68469" t="s">
        <v>16</v>
      </c>
      <c r="O68469" t="s">
        <v>16</v>
      </c>
    </row>
    <row r="68470" spans="1:15" x14ac:dyDescent="0.35">
      <c r="A68470">
        <v>43</v>
      </c>
      <c r="B68470" t="s">
        <v>14</v>
      </c>
      <c r="C68470" t="s">
        <v>21</v>
      </c>
      <c r="D68470">
        <v>187100</v>
      </c>
      <c r="E68470" s="1">
        <v>43989.366689814815</v>
      </c>
      <c r="F68470">
        <v>1.3976470232009888</v>
      </c>
      <c r="G68470" t="s">
        <v>16</v>
      </c>
      <c r="H68470" t="s">
        <v>16</v>
      </c>
      <c r="J68470" t="s">
        <v>16</v>
      </c>
      <c r="K68470" t="s">
        <v>16</v>
      </c>
      <c r="L68470">
        <v>132</v>
      </c>
      <c r="M68470" t="s">
        <v>16</v>
      </c>
      <c r="N68470" t="s">
        <v>16</v>
      </c>
      <c r="O68470" t="s">
        <v>16</v>
      </c>
    </row>
    <row r="68471" spans="1:15" x14ac:dyDescent="0.35">
      <c r="A68471">
        <v>44</v>
      </c>
      <c r="B68471" t="s">
        <v>14</v>
      </c>
      <c r="C68471" t="s">
        <v>21</v>
      </c>
      <c r="D68471">
        <v>189101</v>
      </c>
      <c r="E68471" s="1">
        <v>43989.366689814815</v>
      </c>
      <c r="F68471">
        <v>0</v>
      </c>
      <c r="G68471" t="s">
        <v>16</v>
      </c>
      <c r="H68471" t="s">
        <v>16</v>
      </c>
      <c r="J68471" t="s">
        <v>16</v>
      </c>
      <c r="K68471" t="s">
        <v>16</v>
      </c>
      <c r="L68471">
        <v>105</v>
      </c>
      <c r="M68471" t="s">
        <v>16</v>
      </c>
      <c r="N68471" t="s">
        <v>16</v>
      </c>
      <c r="O68471" t="s">
        <v>16</v>
      </c>
    </row>
    <row r="68472" spans="1:15" x14ac:dyDescent="0.35">
      <c r="A68472">
        <v>45</v>
      </c>
      <c r="B68472" t="s">
        <v>14</v>
      </c>
      <c r="C68472" t="s">
        <v>21</v>
      </c>
      <c r="D68472">
        <v>187010</v>
      </c>
      <c r="E68472" s="1">
        <v>43989.366689814815</v>
      </c>
      <c r="F68472">
        <v>1.3623529672622681</v>
      </c>
      <c r="G68472" t="s">
        <v>16</v>
      </c>
      <c r="H68472" t="s">
        <v>16</v>
      </c>
      <c r="J68472" t="s">
        <v>16</v>
      </c>
      <c r="K68472" t="s">
        <v>16</v>
      </c>
      <c r="L68472">
        <v>132</v>
      </c>
      <c r="M68472" t="s">
        <v>16</v>
      </c>
      <c r="N68472" t="s">
        <v>16</v>
      </c>
      <c r="O68472" t="s">
        <v>16</v>
      </c>
    </row>
    <row r="68473" spans="1:15" x14ac:dyDescent="0.35">
      <c r="A68473">
        <v>46</v>
      </c>
      <c r="B68473" t="s">
        <v>14</v>
      </c>
      <c r="C68473" t="s">
        <v>21</v>
      </c>
      <c r="D68473">
        <v>88101</v>
      </c>
      <c r="E68473" s="1">
        <v>43989.366689814815</v>
      </c>
      <c r="F68473">
        <v>0</v>
      </c>
      <c r="G68473" t="s">
        <v>16</v>
      </c>
      <c r="H68473" t="s">
        <v>16</v>
      </c>
      <c r="I68473">
        <v>4.3999999999999997E-2</v>
      </c>
      <c r="J68473" t="s">
        <v>16</v>
      </c>
      <c r="K68473" t="s">
        <v>16</v>
      </c>
      <c r="L68473">
        <v>105</v>
      </c>
      <c r="M68473" t="s">
        <v>17</v>
      </c>
      <c r="N68473" t="s">
        <v>16</v>
      </c>
      <c r="O68473" t="s">
        <v>16</v>
      </c>
    </row>
    <row r="68474" spans="1:15" x14ac:dyDescent="0.35">
      <c r="A68474">
        <v>47</v>
      </c>
      <c r="B68474" t="s">
        <v>14</v>
      </c>
      <c r="C68474" t="s">
        <v>21</v>
      </c>
      <c r="D68474">
        <v>187025</v>
      </c>
      <c r="E68474" s="1">
        <v>43989.366689814815</v>
      </c>
      <c r="F68474">
        <v>1.3823529481887817</v>
      </c>
      <c r="G68474" t="s">
        <v>16</v>
      </c>
      <c r="H68474" t="s">
        <v>16</v>
      </c>
      <c r="J68474" t="s">
        <v>16</v>
      </c>
      <c r="K68474" t="s">
        <v>16</v>
      </c>
      <c r="L68474">
        <v>132</v>
      </c>
      <c r="M68474" t="s">
        <v>16</v>
      </c>
      <c r="N68474" t="s">
        <v>16</v>
      </c>
      <c r="O68474" t="s">
        <v>16</v>
      </c>
    </row>
    <row r="68475" spans="1:15" x14ac:dyDescent="0.35">
      <c r="A68475">
        <v>48</v>
      </c>
      <c r="B68475" t="s">
        <v>14</v>
      </c>
      <c r="C68475" t="s">
        <v>21</v>
      </c>
      <c r="D68475">
        <v>68110</v>
      </c>
      <c r="E68475" s="1">
        <v>43989.366689814815</v>
      </c>
      <c r="F68475">
        <v>47.496757507324219</v>
      </c>
      <c r="G68475" t="s">
        <v>16</v>
      </c>
      <c r="H68475" t="s">
        <v>16</v>
      </c>
      <c r="J68475" t="s">
        <v>16</v>
      </c>
      <c r="K68475" t="s">
        <v>16</v>
      </c>
      <c r="L68475">
        <v>19</v>
      </c>
      <c r="M68475" t="s">
        <v>16</v>
      </c>
      <c r="N68475" t="s">
        <v>16</v>
      </c>
      <c r="O68475" t="s">
        <v>16</v>
      </c>
    </row>
    <row r="68476" spans="1:15" x14ac:dyDescent="0.35">
      <c r="A68476">
        <v>49</v>
      </c>
      <c r="B68476" t="s">
        <v>14</v>
      </c>
      <c r="C68476" t="s">
        <v>21</v>
      </c>
      <c r="D68476">
        <v>62101</v>
      </c>
      <c r="E68476" s="1">
        <v>43989.366689814815</v>
      </c>
      <c r="F68476">
        <v>16.839473724365234</v>
      </c>
      <c r="G68476" t="s">
        <v>16</v>
      </c>
      <c r="H68476" t="s">
        <v>16</v>
      </c>
      <c r="J68476" t="s">
        <v>16</v>
      </c>
      <c r="K68476" t="s">
        <v>16</v>
      </c>
      <c r="L68476">
        <v>17</v>
      </c>
      <c r="M68476" t="s">
        <v>16</v>
      </c>
      <c r="N68476" t="s">
        <v>16</v>
      </c>
      <c r="O68476" t="s">
        <v>16</v>
      </c>
    </row>
    <row r="68477" spans="1:15" x14ac:dyDescent="0.35">
      <c r="A68477">
        <v>50</v>
      </c>
      <c r="B68477" t="s">
        <v>14</v>
      </c>
      <c r="C68477" t="s">
        <v>21</v>
      </c>
      <c r="D68477">
        <v>43104</v>
      </c>
      <c r="E68477" s="1">
        <v>43989.366689814815</v>
      </c>
      <c r="F68477">
        <v>136</v>
      </c>
      <c r="G68477" t="s">
        <v>16</v>
      </c>
      <c r="H68477" t="s">
        <v>16</v>
      </c>
      <c r="J68477" t="s">
        <v>16</v>
      </c>
      <c r="K68477" t="s">
        <v>16</v>
      </c>
      <c r="L68477">
        <v>7</v>
      </c>
      <c r="M68477" t="s">
        <v>16</v>
      </c>
      <c r="N68477" t="s">
        <v>16</v>
      </c>
      <c r="O68477" t="s">
        <v>16</v>
      </c>
    </row>
    <row r="68478" spans="1:15" x14ac:dyDescent="0.35">
      <c r="A68478">
        <v>169</v>
      </c>
      <c r="B68478" t="s">
        <v>14</v>
      </c>
      <c r="C68478" t="s">
        <v>34</v>
      </c>
      <c r="D68478">
        <v>42602</v>
      </c>
      <c r="E68478" s="1">
        <v>43989.366562499999</v>
      </c>
      <c r="F68478">
        <v>3.5716090435224572</v>
      </c>
      <c r="G68478" t="s">
        <v>16</v>
      </c>
      <c r="H68478" t="s">
        <v>16</v>
      </c>
      <c r="I68478">
        <v>0</v>
      </c>
      <c r="J68478" t="s">
        <v>16</v>
      </c>
      <c r="K68478" t="s">
        <v>16</v>
      </c>
      <c r="L68478">
        <v>8</v>
      </c>
      <c r="M68478" t="s">
        <v>17</v>
      </c>
      <c r="N68478" t="s">
        <v>16</v>
      </c>
      <c r="O68478" t="s">
        <v>16</v>
      </c>
    </row>
    <row r="68479" spans="1:15" x14ac:dyDescent="0.35">
      <c r="A68479">
        <v>170</v>
      </c>
      <c r="B68479" t="s">
        <v>14</v>
      </c>
      <c r="C68479" t="s">
        <v>34</v>
      </c>
      <c r="D68479">
        <v>85101</v>
      </c>
      <c r="E68479" s="1">
        <v>43989.366562499999</v>
      </c>
      <c r="F68479">
        <v>3.1176471710205078</v>
      </c>
      <c r="G68479" t="s">
        <v>16</v>
      </c>
      <c r="H68479" t="s">
        <v>16</v>
      </c>
      <c r="J68479" t="s">
        <v>16</v>
      </c>
      <c r="K68479" t="s">
        <v>16</v>
      </c>
      <c r="L68479">
        <v>105</v>
      </c>
      <c r="M68479" t="s">
        <v>16</v>
      </c>
      <c r="N68479" t="s">
        <v>16</v>
      </c>
      <c r="O68479" t="s">
        <v>16</v>
      </c>
    </row>
    <row r="68480" spans="1:15" x14ac:dyDescent="0.35">
      <c r="A68480">
        <v>171</v>
      </c>
      <c r="B68480" t="s">
        <v>14</v>
      </c>
      <c r="C68480" t="s">
        <v>34</v>
      </c>
      <c r="D68480">
        <v>187100</v>
      </c>
      <c r="E68480" s="1">
        <v>43989.366562499999</v>
      </c>
      <c r="F68480">
        <v>1.8529411554336548</v>
      </c>
      <c r="G68480" t="s">
        <v>16</v>
      </c>
      <c r="H68480" t="s">
        <v>16</v>
      </c>
      <c r="J68480" t="s">
        <v>16</v>
      </c>
      <c r="K68480" t="s">
        <v>16</v>
      </c>
      <c r="L68480">
        <v>132</v>
      </c>
      <c r="M68480" t="s">
        <v>16</v>
      </c>
      <c r="N68480" t="s">
        <v>16</v>
      </c>
      <c r="O68480" t="s">
        <v>16</v>
      </c>
    </row>
    <row r="68481" spans="1:15" x14ac:dyDescent="0.35">
      <c r="A68481">
        <v>172</v>
      </c>
      <c r="B68481" t="s">
        <v>14</v>
      </c>
      <c r="C68481" t="s">
        <v>34</v>
      </c>
      <c r="D68481">
        <v>189101</v>
      </c>
      <c r="E68481" s="1">
        <v>43989.366562499999</v>
      </c>
      <c r="F68481">
        <v>0</v>
      </c>
      <c r="G68481" t="s">
        <v>16</v>
      </c>
      <c r="H68481" t="s">
        <v>16</v>
      </c>
      <c r="J68481" t="s">
        <v>16</v>
      </c>
      <c r="K68481" t="s">
        <v>16</v>
      </c>
      <c r="L68481">
        <v>105</v>
      </c>
      <c r="M68481" t="s">
        <v>16</v>
      </c>
      <c r="N68481" t="s">
        <v>16</v>
      </c>
      <c r="O68481" t="s">
        <v>16</v>
      </c>
    </row>
    <row r="68482" spans="1:15" x14ac:dyDescent="0.35">
      <c r="A68482">
        <v>173</v>
      </c>
      <c r="B68482" t="s">
        <v>14</v>
      </c>
      <c r="C68482" t="s">
        <v>34</v>
      </c>
      <c r="D68482">
        <v>187010</v>
      </c>
      <c r="E68482" s="1">
        <v>43989.366562499999</v>
      </c>
      <c r="F68482">
        <v>1.7023528814315796</v>
      </c>
      <c r="G68482" t="s">
        <v>16</v>
      </c>
      <c r="H68482" t="s">
        <v>16</v>
      </c>
      <c r="J68482" t="s">
        <v>16</v>
      </c>
      <c r="K68482" t="s">
        <v>16</v>
      </c>
      <c r="L68482">
        <v>132</v>
      </c>
      <c r="M68482" t="s">
        <v>16</v>
      </c>
      <c r="N68482" t="s">
        <v>16</v>
      </c>
      <c r="O68482" t="s">
        <v>16</v>
      </c>
    </row>
    <row r="68483" spans="1:15" x14ac:dyDescent="0.35">
      <c r="A68483">
        <v>174</v>
      </c>
      <c r="B68483" t="s">
        <v>14</v>
      </c>
      <c r="C68483" t="s">
        <v>34</v>
      </c>
      <c r="D68483">
        <v>88101</v>
      </c>
      <c r="E68483" s="1">
        <v>43989.366562499999</v>
      </c>
      <c r="F68483">
        <v>0.47058823704719543</v>
      </c>
      <c r="G68483" t="s">
        <v>16</v>
      </c>
      <c r="H68483" t="s">
        <v>16</v>
      </c>
      <c r="I68483">
        <v>0.30517647156119349</v>
      </c>
      <c r="J68483" t="s">
        <v>16</v>
      </c>
      <c r="K68483" t="s">
        <v>16</v>
      </c>
      <c r="L68483">
        <v>105</v>
      </c>
      <c r="M68483" t="s">
        <v>17</v>
      </c>
      <c r="N68483" t="s">
        <v>16</v>
      </c>
      <c r="O68483" t="s">
        <v>16</v>
      </c>
    </row>
    <row r="68484" spans="1:15" x14ac:dyDescent="0.35">
      <c r="A68484">
        <v>175</v>
      </c>
      <c r="B68484" t="s">
        <v>14</v>
      </c>
      <c r="C68484" t="s">
        <v>34</v>
      </c>
      <c r="D68484">
        <v>187025</v>
      </c>
      <c r="E68484" s="1">
        <v>43989.366562499999</v>
      </c>
      <c r="F68484">
        <v>1.8129411935806274</v>
      </c>
      <c r="G68484" t="s">
        <v>16</v>
      </c>
      <c r="H68484" t="s">
        <v>16</v>
      </c>
      <c r="J68484" t="s">
        <v>16</v>
      </c>
      <c r="K68484" t="s">
        <v>16</v>
      </c>
      <c r="L68484">
        <v>132</v>
      </c>
      <c r="M68484" t="s">
        <v>16</v>
      </c>
      <c r="N68484" t="s">
        <v>16</v>
      </c>
      <c r="O68484" t="s">
        <v>16</v>
      </c>
    </row>
    <row r="68485" spans="1:15" x14ac:dyDescent="0.35">
      <c r="A68485">
        <v>176</v>
      </c>
      <c r="B68485" t="s">
        <v>14</v>
      </c>
      <c r="C68485" t="s">
        <v>34</v>
      </c>
      <c r="D68485">
        <v>68110</v>
      </c>
      <c r="E68485" s="1">
        <v>43989.366562499999</v>
      </c>
      <c r="F68485">
        <v>41.797512054443359</v>
      </c>
      <c r="G68485" t="s">
        <v>16</v>
      </c>
      <c r="H68485" t="s">
        <v>16</v>
      </c>
      <c r="J68485" t="s">
        <v>16</v>
      </c>
      <c r="K68485" t="s">
        <v>16</v>
      </c>
      <c r="L68485">
        <v>19</v>
      </c>
      <c r="M68485" t="s">
        <v>16</v>
      </c>
      <c r="N68485" t="s">
        <v>16</v>
      </c>
      <c r="O68485" t="s">
        <v>16</v>
      </c>
    </row>
    <row r="68486" spans="1:15" x14ac:dyDescent="0.35">
      <c r="A68486">
        <v>177</v>
      </c>
      <c r="B68486" t="s">
        <v>14</v>
      </c>
      <c r="C68486" t="s">
        <v>34</v>
      </c>
      <c r="D68486">
        <v>62101</v>
      </c>
      <c r="E68486" s="1">
        <v>43989.366562499999</v>
      </c>
      <c r="F68486">
        <v>19.157318115234375</v>
      </c>
      <c r="G68486" t="s">
        <v>16</v>
      </c>
      <c r="H68486" t="s">
        <v>16</v>
      </c>
      <c r="J68486" t="s">
        <v>16</v>
      </c>
      <c r="K68486" t="s">
        <v>16</v>
      </c>
      <c r="L68486">
        <v>17</v>
      </c>
      <c r="M68486" t="s">
        <v>16</v>
      </c>
      <c r="N68486" t="s">
        <v>16</v>
      </c>
      <c r="O68486" t="s">
        <v>16</v>
      </c>
    </row>
    <row r="68487" spans="1:15" x14ac:dyDescent="0.35">
      <c r="A68487">
        <v>178</v>
      </c>
      <c r="B68487" t="s">
        <v>14</v>
      </c>
      <c r="C68487" t="s">
        <v>34</v>
      </c>
      <c r="D68487">
        <v>43104</v>
      </c>
      <c r="E68487" s="1">
        <v>43989.366562499999</v>
      </c>
      <c r="F68487">
        <v>149</v>
      </c>
      <c r="G68487" t="s">
        <v>16</v>
      </c>
      <c r="H68487" t="s">
        <v>16</v>
      </c>
      <c r="J68487" t="s">
        <v>16</v>
      </c>
      <c r="K68487" t="s">
        <v>16</v>
      </c>
      <c r="L68487">
        <v>7</v>
      </c>
      <c r="M68487" t="s">
        <v>16</v>
      </c>
      <c r="N68487" t="s">
        <v>16</v>
      </c>
      <c r="O68487" t="s">
        <v>16</v>
      </c>
    </row>
    <row r="68488" spans="1:15" x14ac:dyDescent="0.35">
      <c r="A68488">
        <v>31</v>
      </c>
      <c r="B68488" t="s">
        <v>14</v>
      </c>
      <c r="C68488" t="s">
        <v>20</v>
      </c>
      <c r="D68488">
        <v>42602</v>
      </c>
      <c r="E68488" s="1">
        <v>43989.365497685183</v>
      </c>
      <c r="F68488">
        <v>-13.723221731745701</v>
      </c>
      <c r="G68488" t="s">
        <v>16</v>
      </c>
      <c r="H68488" t="s">
        <v>16</v>
      </c>
      <c r="I68488">
        <v>0</v>
      </c>
      <c r="J68488" t="s">
        <v>16</v>
      </c>
      <c r="K68488" t="s">
        <v>16</v>
      </c>
      <c r="L68488">
        <v>8</v>
      </c>
      <c r="M68488" t="s">
        <v>17</v>
      </c>
      <c r="N68488" t="s">
        <v>16</v>
      </c>
      <c r="O68488" t="s">
        <v>16</v>
      </c>
    </row>
    <row r="68489" spans="1:15" x14ac:dyDescent="0.35">
      <c r="A68489">
        <v>32</v>
      </c>
      <c r="B68489" t="s">
        <v>14</v>
      </c>
      <c r="C68489" t="s">
        <v>20</v>
      </c>
      <c r="D68489">
        <v>85101</v>
      </c>
      <c r="E68489" s="1">
        <v>43989.365497685183</v>
      </c>
      <c r="F68489">
        <v>2.1764705181121826</v>
      </c>
      <c r="G68489" t="s">
        <v>16</v>
      </c>
      <c r="H68489" t="s">
        <v>16</v>
      </c>
      <c r="J68489" t="s">
        <v>16</v>
      </c>
      <c r="K68489" t="s">
        <v>16</v>
      </c>
      <c r="L68489">
        <v>105</v>
      </c>
      <c r="M68489" t="s">
        <v>16</v>
      </c>
      <c r="N68489" t="s">
        <v>16</v>
      </c>
      <c r="O68489" t="s">
        <v>16</v>
      </c>
    </row>
    <row r="68490" spans="1:15" x14ac:dyDescent="0.35">
      <c r="A68490">
        <v>33</v>
      </c>
      <c r="B68490" t="s">
        <v>14</v>
      </c>
      <c r="C68490" t="s">
        <v>20</v>
      </c>
      <c r="D68490">
        <v>187100</v>
      </c>
      <c r="E68490" s="1">
        <v>43989.365497685183</v>
      </c>
      <c r="F68490">
        <v>1.2705883979797363</v>
      </c>
      <c r="G68490" t="s">
        <v>16</v>
      </c>
      <c r="H68490" t="s">
        <v>16</v>
      </c>
      <c r="J68490" t="s">
        <v>16</v>
      </c>
      <c r="K68490" t="s">
        <v>16</v>
      </c>
      <c r="L68490">
        <v>132</v>
      </c>
      <c r="M68490" t="s">
        <v>16</v>
      </c>
      <c r="N68490" t="s">
        <v>16</v>
      </c>
      <c r="O68490" t="s">
        <v>16</v>
      </c>
    </row>
    <row r="68491" spans="1:15" x14ac:dyDescent="0.35">
      <c r="A68491">
        <v>34</v>
      </c>
      <c r="B68491" t="s">
        <v>14</v>
      </c>
      <c r="C68491" t="s">
        <v>20</v>
      </c>
      <c r="D68491">
        <v>189101</v>
      </c>
      <c r="E68491" s="1">
        <v>43989.365497685183</v>
      </c>
      <c r="F68491">
        <v>0</v>
      </c>
      <c r="G68491" t="s">
        <v>16</v>
      </c>
      <c r="H68491" t="s">
        <v>16</v>
      </c>
      <c r="J68491" t="s">
        <v>16</v>
      </c>
      <c r="K68491" t="s">
        <v>16</v>
      </c>
      <c r="L68491">
        <v>105</v>
      </c>
      <c r="M68491" t="s">
        <v>16</v>
      </c>
      <c r="N68491" t="s">
        <v>16</v>
      </c>
      <c r="O68491" t="s">
        <v>16</v>
      </c>
    </row>
    <row r="68492" spans="1:15" x14ac:dyDescent="0.35">
      <c r="A68492">
        <v>35</v>
      </c>
      <c r="B68492" t="s">
        <v>14</v>
      </c>
      <c r="C68492" t="s">
        <v>20</v>
      </c>
      <c r="D68492">
        <v>187010</v>
      </c>
      <c r="E68492" s="1">
        <v>43989.365497685183</v>
      </c>
      <c r="F68492">
        <v>1.1964706182479858</v>
      </c>
      <c r="G68492" t="s">
        <v>16</v>
      </c>
      <c r="H68492" t="s">
        <v>16</v>
      </c>
      <c r="J68492" t="s">
        <v>16</v>
      </c>
      <c r="K68492" t="s">
        <v>16</v>
      </c>
      <c r="L68492">
        <v>132</v>
      </c>
      <c r="M68492" t="s">
        <v>16</v>
      </c>
      <c r="N68492" t="s">
        <v>16</v>
      </c>
      <c r="O68492" t="s">
        <v>16</v>
      </c>
    </row>
    <row r="68493" spans="1:15" x14ac:dyDescent="0.35">
      <c r="A68493">
        <v>36</v>
      </c>
      <c r="B68493" t="s">
        <v>14</v>
      </c>
      <c r="C68493" t="s">
        <v>20</v>
      </c>
      <c r="D68493">
        <v>88101</v>
      </c>
      <c r="E68493" s="1">
        <v>43989.365497685183</v>
      </c>
      <c r="F68493">
        <v>0.29411765933036804</v>
      </c>
      <c r="G68493" t="s">
        <v>16</v>
      </c>
      <c r="H68493" t="s">
        <v>16</v>
      </c>
      <c r="I68493">
        <v>0.20723530092835429</v>
      </c>
      <c r="J68493" t="s">
        <v>16</v>
      </c>
      <c r="K68493" t="s">
        <v>16</v>
      </c>
      <c r="L68493">
        <v>105</v>
      </c>
      <c r="M68493" t="s">
        <v>17</v>
      </c>
      <c r="N68493" t="s">
        <v>16</v>
      </c>
      <c r="O68493" t="s">
        <v>16</v>
      </c>
    </row>
    <row r="68494" spans="1:15" x14ac:dyDescent="0.35">
      <c r="A68494">
        <v>37</v>
      </c>
      <c r="B68494" t="s">
        <v>14</v>
      </c>
      <c r="C68494" t="s">
        <v>20</v>
      </c>
      <c r="D68494">
        <v>187025</v>
      </c>
      <c r="E68494" s="1">
        <v>43989.365497685183</v>
      </c>
      <c r="F68494">
        <v>1.2411764860153198</v>
      </c>
      <c r="G68494" t="s">
        <v>16</v>
      </c>
      <c r="H68494" t="s">
        <v>16</v>
      </c>
      <c r="J68494" t="s">
        <v>16</v>
      </c>
      <c r="K68494" t="s">
        <v>16</v>
      </c>
      <c r="L68494">
        <v>132</v>
      </c>
      <c r="M68494" t="s">
        <v>16</v>
      </c>
      <c r="N68494" t="s">
        <v>16</v>
      </c>
      <c r="O68494" t="s">
        <v>16</v>
      </c>
    </row>
    <row r="68495" spans="1:15" x14ac:dyDescent="0.35">
      <c r="A68495">
        <v>38</v>
      </c>
      <c r="B68495" t="s">
        <v>14</v>
      </c>
      <c r="C68495" t="s">
        <v>20</v>
      </c>
      <c r="D68495">
        <v>68110</v>
      </c>
      <c r="E68495" s="1">
        <v>43989.365497685183</v>
      </c>
      <c r="F68495">
        <v>40.497444152832031</v>
      </c>
      <c r="G68495" t="s">
        <v>16</v>
      </c>
      <c r="H68495" t="s">
        <v>16</v>
      </c>
      <c r="J68495" t="s">
        <v>16</v>
      </c>
      <c r="K68495" t="s">
        <v>16</v>
      </c>
      <c r="L68495">
        <v>19</v>
      </c>
      <c r="M68495" t="s">
        <v>16</v>
      </c>
      <c r="N68495" t="s">
        <v>16</v>
      </c>
      <c r="O68495" t="s">
        <v>16</v>
      </c>
    </row>
    <row r="68496" spans="1:15" x14ac:dyDescent="0.35">
      <c r="A68496">
        <v>39</v>
      </c>
      <c r="B68496" t="s">
        <v>14</v>
      </c>
      <c r="C68496" t="s">
        <v>20</v>
      </c>
      <c r="D68496">
        <v>62101</v>
      </c>
      <c r="E68496" s="1">
        <v>43989.365497685183</v>
      </c>
      <c r="F68496">
        <v>18.252079010009766</v>
      </c>
      <c r="G68496" t="s">
        <v>16</v>
      </c>
      <c r="H68496" t="s">
        <v>16</v>
      </c>
      <c r="J68496" t="s">
        <v>16</v>
      </c>
      <c r="K68496" t="s">
        <v>16</v>
      </c>
      <c r="L68496">
        <v>17</v>
      </c>
      <c r="M68496" t="s">
        <v>16</v>
      </c>
      <c r="N68496" t="s">
        <v>16</v>
      </c>
      <c r="O68496" t="s">
        <v>16</v>
      </c>
    </row>
    <row r="68497" spans="1:15" x14ac:dyDescent="0.35">
      <c r="A68497">
        <v>40</v>
      </c>
      <c r="B68497" t="s">
        <v>14</v>
      </c>
      <c r="C68497" t="s">
        <v>20</v>
      </c>
      <c r="D68497">
        <v>43104</v>
      </c>
      <c r="E68497" s="1">
        <v>43989.365497685183</v>
      </c>
      <c r="F68497">
        <v>28</v>
      </c>
      <c r="G68497" t="s">
        <v>16</v>
      </c>
      <c r="H68497" t="s">
        <v>16</v>
      </c>
      <c r="J68497" t="s">
        <v>16</v>
      </c>
      <c r="K68497" t="s">
        <v>16</v>
      </c>
      <c r="L68497">
        <v>7</v>
      </c>
      <c r="M68497" t="s">
        <v>16</v>
      </c>
      <c r="N68497" t="s">
        <v>16</v>
      </c>
      <c r="O68497" t="s">
        <v>16</v>
      </c>
    </row>
    <row r="68498" spans="1:15" x14ac:dyDescent="0.35">
      <c r="A68498">
        <v>139</v>
      </c>
      <c r="B68498" t="s">
        <v>14</v>
      </c>
      <c r="C68498" t="s">
        <v>31</v>
      </c>
      <c r="D68498">
        <v>42602</v>
      </c>
      <c r="E68498" s="1">
        <v>43989.364386574074</v>
      </c>
      <c r="F68498">
        <v>-8.6473217010498047</v>
      </c>
      <c r="G68498" t="s">
        <v>16</v>
      </c>
      <c r="H68498" t="s">
        <v>16</v>
      </c>
      <c r="I68498">
        <v>0</v>
      </c>
      <c r="J68498" t="s">
        <v>16</v>
      </c>
      <c r="K68498" t="s">
        <v>16</v>
      </c>
      <c r="L68498">
        <v>8</v>
      </c>
      <c r="M68498" t="s">
        <v>17</v>
      </c>
      <c r="N68498" t="s">
        <v>16</v>
      </c>
      <c r="O68498" t="s">
        <v>16</v>
      </c>
    </row>
    <row r="68499" spans="1:15" x14ac:dyDescent="0.35">
      <c r="A68499">
        <v>140</v>
      </c>
      <c r="B68499" t="s">
        <v>14</v>
      </c>
      <c r="C68499" t="s">
        <v>31</v>
      </c>
      <c r="D68499">
        <v>85101</v>
      </c>
      <c r="E68499" s="1">
        <v>43989.364386574074</v>
      </c>
      <c r="F68499">
        <v>2.7058823108673096</v>
      </c>
      <c r="G68499" t="s">
        <v>16</v>
      </c>
      <c r="H68499" t="s">
        <v>16</v>
      </c>
      <c r="J68499" t="s">
        <v>16</v>
      </c>
      <c r="K68499" t="s">
        <v>16</v>
      </c>
      <c r="L68499">
        <v>105</v>
      </c>
      <c r="M68499" t="s">
        <v>16</v>
      </c>
      <c r="N68499" t="s">
        <v>16</v>
      </c>
      <c r="O68499" t="s">
        <v>16</v>
      </c>
    </row>
    <row r="68500" spans="1:15" x14ac:dyDescent="0.35">
      <c r="A68500">
        <v>141</v>
      </c>
      <c r="B68500" t="s">
        <v>14</v>
      </c>
      <c r="C68500" t="s">
        <v>31</v>
      </c>
      <c r="D68500">
        <v>187100</v>
      </c>
      <c r="E68500" s="1">
        <v>43989.364386574074</v>
      </c>
      <c r="F68500">
        <v>1.8388235569000244</v>
      </c>
      <c r="G68500" t="s">
        <v>16</v>
      </c>
      <c r="H68500" t="s">
        <v>16</v>
      </c>
      <c r="J68500" t="s">
        <v>16</v>
      </c>
      <c r="K68500" t="s">
        <v>16</v>
      </c>
      <c r="L68500">
        <v>132</v>
      </c>
      <c r="M68500" t="s">
        <v>16</v>
      </c>
      <c r="N68500" t="s">
        <v>16</v>
      </c>
      <c r="O68500" t="s">
        <v>16</v>
      </c>
    </row>
    <row r="68501" spans="1:15" x14ac:dyDescent="0.35">
      <c r="A68501">
        <v>142</v>
      </c>
      <c r="B68501" t="s">
        <v>14</v>
      </c>
      <c r="C68501" t="s">
        <v>31</v>
      </c>
      <c r="D68501">
        <v>189101</v>
      </c>
      <c r="E68501" s="1">
        <v>43989.364386574074</v>
      </c>
      <c r="F68501">
        <v>0</v>
      </c>
      <c r="G68501" t="s">
        <v>16</v>
      </c>
      <c r="H68501" t="s">
        <v>16</v>
      </c>
      <c r="J68501" t="s">
        <v>16</v>
      </c>
      <c r="K68501" t="s">
        <v>16</v>
      </c>
      <c r="L68501">
        <v>105</v>
      </c>
      <c r="M68501" t="s">
        <v>16</v>
      </c>
      <c r="N68501" t="s">
        <v>16</v>
      </c>
      <c r="O68501" t="s">
        <v>16</v>
      </c>
    </row>
    <row r="68502" spans="1:15" x14ac:dyDescent="0.35">
      <c r="A68502">
        <v>143</v>
      </c>
      <c r="B68502" t="s">
        <v>14</v>
      </c>
      <c r="C68502" t="s">
        <v>31</v>
      </c>
      <c r="D68502">
        <v>187010</v>
      </c>
      <c r="E68502" s="1">
        <v>43989.364386574074</v>
      </c>
      <c r="F68502">
        <v>1.7694119215011597</v>
      </c>
      <c r="G68502" t="s">
        <v>16</v>
      </c>
      <c r="H68502" t="s">
        <v>16</v>
      </c>
      <c r="J68502" t="s">
        <v>16</v>
      </c>
      <c r="K68502" t="s">
        <v>16</v>
      </c>
      <c r="L68502">
        <v>132</v>
      </c>
      <c r="M68502" t="s">
        <v>16</v>
      </c>
      <c r="N68502" t="s">
        <v>16</v>
      </c>
      <c r="O68502" t="s">
        <v>16</v>
      </c>
    </row>
    <row r="68503" spans="1:15" x14ac:dyDescent="0.35">
      <c r="A68503">
        <v>144</v>
      </c>
      <c r="B68503" t="s">
        <v>14</v>
      </c>
      <c r="C68503" t="s">
        <v>31</v>
      </c>
      <c r="D68503">
        <v>88101</v>
      </c>
      <c r="E68503" s="1">
        <v>43989.364386574074</v>
      </c>
      <c r="F68503">
        <v>0.23529411852359772</v>
      </c>
      <c r="G68503" t="s">
        <v>16</v>
      </c>
      <c r="H68503" t="s">
        <v>16</v>
      </c>
      <c r="I68503">
        <v>0.17458823578059673</v>
      </c>
      <c r="J68503" t="s">
        <v>16</v>
      </c>
      <c r="K68503" t="s">
        <v>16</v>
      </c>
      <c r="L68503">
        <v>105</v>
      </c>
      <c r="M68503" t="s">
        <v>17</v>
      </c>
      <c r="N68503" t="s">
        <v>16</v>
      </c>
      <c r="O68503" t="s">
        <v>16</v>
      </c>
    </row>
    <row r="68504" spans="1:15" x14ac:dyDescent="0.35">
      <c r="A68504">
        <v>145</v>
      </c>
      <c r="B68504" t="s">
        <v>14</v>
      </c>
      <c r="C68504" t="s">
        <v>31</v>
      </c>
      <c r="D68504">
        <v>187025</v>
      </c>
      <c r="E68504" s="1">
        <v>43989.364386574074</v>
      </c>
      <c r="F68504">
        <v>1.8047058582305908</v>
      </c>
      <c r="G68504" t="s">
        <v>16</v>
      </c>
      <c r="H68504" t="s">
        <v>16</v>
      </c>
      <c r="J68504" t="s">
        <v>16</v>
      </c>
      <c r="K68504" t="s">
        <v>16</v>
      </c>
      <c r="L68504">
        <v>132</v>
      </c>
      <c r="M68504" t="s">
        <v>16</v>
      </c>
      <c r="N68504" t="s">
        <v>16</v>
      </c>
      <c r="O68504" t="s">
        <v>16</v>
      </c>
    </row>
    <row r="68505" spans="1:15" x14ac:dyDescent="0.35">
      <c r="A68505">
        <v>146</v>
      </c>
      <c r="B68505" t="s">
        <v>14</v>
      </c>
      <c r="C68505" t="s">
        <v>31</v>
      </c>
      <c r="D68505">
        <v>68110</v>
      </c>
      <c r="E68505" s="1">
        <v>43989.364386574074</v>
      </c>
      <c r="F68505">
        <v>41.211566925048828</v>
      </c>
      <c r="G68505" t="s">
        <v>16</v>
      </c>
      <c r="H68505" t="s">
        <v>16</v>
      </c>
      <c r="J68505" t="s">
        <v>16</v>
      </c>
      <c r="K68505" t="s">
        <v>16</v>
      </c>
      <c r="L68505">
        <v>19</v>
      </c>
      <c r="M68505" t="s">
        <v>16</v>
      </c>
      <c r="N68505" t="s">
        <v>16</v>
      </c>
      <c r="O68505" t="s">
        <v>16</v>
      </c>
    </row>
    <row r="68506" spans="1:15" x14ac:dyDescent="0.35">
      <c r="A68506">
        <v>147</v>
      </c>
      <c r="B68506" t="s">
        <v>14</v>
      </c>
      <c r="C68506" t="s">
        <v>31</v>
      </c>
      <c r="D68506">
        <v>62101</v>
      </c>
      <c r="E68506" s="1">
        <v>43989.364386574074</v>
      </c>
      <c r="F68506">
        <v>18.786144256591797</v>
      </c>
      <c r="G68506" t="s">
        <v>16</v>
      </c>
      <c r="H68506" t="s">
        <v>16</v>
      </c>
      <c r="J68506" t="s">
        <v>16</v>
      </c>
      <c r="K68506" t="s">
        <v>16</v>
      </c>
      <c r="L68506">
        <v>17</v>
      </c>
      <c r="M68506" t="s">
        <v>16</v>
      </c>
      <c r="N68506" t="s">
        <v>16</v>
      </c>
      <c r="O68506" t="s">
        <v>16</v>
      </c>
    </row>
    <row r="68507" spans="1:15" x14ac:dyDescent="0.35">
      <c r="A68507">
        <v>148</v>
      </c>
      <c r="B68507" t="s">
        <v>14</v>
      </c>
      <c r="C68507" t="s">
        <v>31</v>
      </c>
      <c r="D68507">
        <v>43104</v>
      </c>
      <c r="E68507" s="1">
        <v>43989.364386574074</v>
      </c>
      <c r="F68507">
        <v>123</v>
      </c>
      <c r="G68507" t="s">
        <v>16</v>
      </c>
      <c r="H68507" t="s">
        <v>16</v>
      </c>
      <c r="J68507" t="s">
        <v>16</v>
      </c>
      <c r="K68507" t="s">
        <v>16</v>
      </c>
      <c r="L68507">
        <v>7</v>
      </c>
      <c r="M68507" t="s">
        <v>16</v>
      </c>
      <c r="N68507" t="s">
        <v>16</v>
      </c>
      <c r="O68507" t="s">
        <v>16</v>
      </c>
    </row>
    <row r="68508" spans="1:15" x14ac:dyDescent="0.35">
      <c r="A68508">
        <v>179</v>
      </c>
      <c r="B68508" t="s">
        <v>14</v>
      </c>
      <c r="C68508" t="s">
        <v>35</v>
      </c>
      <c r="D68508">
        <v>42602</v>
      </c>
      <c r="E68508" s="1">
        <v>43989.363553240742</v>
      </c>
      <c r="F68508">
        <v>-1.2556686401367188</v>
      </c>
      <c r="G68508" t="s">
        <v>16</v>
      </c>
      <c r="H68508" t="s">
        <v>16</v>
      </c>
      <c r="I68508">
        <v>0</v>
      </c>
      <c r="J68508" t="s">
        <v>16</v>
      </c>
      <c r="K68508" t="s">
        <v>16</v>
      </c>
      <c r="L68508">
        <v>8</v>
      </c>
      <c r="M68508" t="s">
        <v>17</v>
      </c>
      <c r="N68508" t="s">
        <v>16</v>
      </c>
      <c r="O68508" t="s">
        <v>16</v>
      </c>
    </row>
    <row r="68509" spans="1:15" x14ac:dyDescent="0.35">
      <c r="A68509">
        <v>180</v>
      </c>
      <c r="B68509" t="s">
        <v>14</v>
      </c>
      <c r="C68509" t="s">
        <v>35</v>
      </c>
      <c r="D68509">
        <v>85101</v>
      </c>
      <c r="E68509" s="1">
        <v>43989.363553240742</v>
      </c>
      <c r="F68509">
        <v>0.70588237047195435</v>
      </c>
      <c r="G68509" t="s">
        <v>16</v>
      </c>
      <c r="H68509" t="s">
        <v>16</v>
      </c>
      <c r="J68509" t="s">
        <v>16</v>
      </c>
      <c r="K68509" t="s">
        <v>16</v>
      </c>
      <c r="L68509">
        <v>105</v>
      </c>
      <c r="M68509" t="s">
        <v>16</v>
      </c>
      <c r="N68509" t="s">
        <v>16</v>
      </c>
      <c r="O68509" t="s">
        <v>16</v>
      </c>
    </row>
    <row r="68510" spans="1:15" x14ac:dyDescent="0.35">
      <c r="A68510">
        <v>181</v>
      </c>
      <c r="B68510" t="s">
        <v>14</v>
      </c>
      <c r="C68510" t="s">
        <v>35</v>
      </c>
      <c r="D68510">
        <v>187100</v>
      </c>
      <c r="E68510" s="1">
        <v>43989.363553240742</v>
      </c>
      <c r="F68510">
        <v>1.6105883121490479</v>
      </c>
      <c r="G68510" t="s">
        <v>16</v>
      </c>
      <c r="H68510" t="s">
        <v>16</v>
      </c>
      <c r="J68510" t="s">
        <v>16</v>
      </c>
      <c r="K68510" t="s">
        <v>16</v>
      </c>
      <c r="L68510">
        <v>132</v>
      </c>
      <c r="M68510" t="s">
        <v>16</v>
      </c>
      <c r="N68510" t="s">
        <v>16</v>
      </c>
      <c r="O68510" t="s">
        <v>16</v>
      </c>
    </row>
    <row r="68511" spans="1:15" x14ac:dyDescent="0.35">
      <c r="A68511">
        <v>182</v>
      </c>
      <c r="B68511" t="s">
        <v>14</v>
      </c>
      <c r="C68511" t="s">
        <v>35</v>
      </c>
      <c r="D68511">
        <v>189101</v>
      </c>
      <c r="E68511" s="1">
        <v>43989.363553240742</v>
      </c>
      <c r="F68511">
        <v>0</v>
      </c>
      <c r="G68511" t="s">
        <v>16</v>
      </c>
      <c r="H68511" t="s">
        <v>16</v>
      </c>
      <c r="J68511" t="s">
        <v>16</v>
      </c>
      <c r="K68511" t="s">
        <v>16</v>
      </c>
      <c r="L68511">
        <v>105</v>
      </c>
      <c r="M68511" t="s">
        <v>16</v>
      </c>
      <c r="N68511" t="s">
        <v>16</v>
      </c>
      <c r="O68511" t="s">
        <v>16</v>
      </c>
    </row>
    <row r="68512" spans="1:15" x14ac:dyDescent="0.35">
      <c r="A68512">
        <v>183</v>
      </c>
      <c r="B68512" t="s">
        <v>14</v>
      </c>
      <c r="C68512" t="s">
        <v>35</v>
      </c>
      <c r="D68512">
        <v>187010</v>
      </c>
      <c r="E68512" s="1">
        <v>43989.363553240742</v>
      </c>
      <c r="F68512">
        <v>1.5700000524520874</v>
      </c>
      <c r="G68512" t="s">
        <v>16</v>
      </c>
      <c r="H68512" t="s">
        <v>16</v>
      </c>
      <c r="J68512" t="s">
        <v>16</v>
      </c>
      <c r="K68512" t="s">
        <v>16</v>
      </c>
      <c r="L68512">
        <v>132</v>
      </c>
      <c r="M68512" t="s">
        <v>16</v>
      </c>
      <c r="N68512" t="s">
        <v>16</v>
      </c>
      <c r="O68512" t="s">
        <v>16</v>
      </c>
    </row>
    <row r="68513" spans="1:15" x14ac:dyDescent="0.35">
      <c r="A68513">
        <v>184</v>
      </c>
      <c r="B68513" t="s">
        <v>14</v>
      </c>
      <c r="C68513" t="s">
        <v>35</v>
      </c>
      <c r="D68513">
        <v>88101</v>
      </c>
      <c r="E68513" s="1">
        <v>43989.363553240742</v>
      </c>
      <c r="F68513">
        <v>0</v>
      </c>
      <c r="G68513" t="s">
        <v>16</v>
      </c>
      <c r="H68513" t="s">
        <v>16</v>
      </c>
      <c r="I68513">
        <v>4.3999999999999997E-2</v>
      </c>
      <c r="J68513" t="s">
        <v>16</v>
      </c>
      <c r="K68513" t="s">
        <v>16</v>
      </c>
      <c r="L68513">
        <v>105</v>
      </c>
      <c r="M68513" t="s">
        <v>17</v>
      </c>
      <c r="N68513" t="s">
        <v>16</v>
      </c>
      <c r="O68513" t="s">
        <v>16</v>
      </c>
    </row>
    <row r="68514" spans="1:15" x14ac:dyDescent="0.35">
      <c r="A68514">
        <v>185</v>
      </c>
      <c r="B68514" t="s">
        <v>14</v>
      </c>
      <c r="C68514" t="s">
        <v>35</v>
      </c>
      <c r="D68514">
        <v>187025</v>
      </c>
      <c r="E68514" s="1">
        <v>43989.363553240742</v>
      </c>
      <c r="F68514">
        <v>1.5964705944061279</v>
      </c>
      <c r="G68514" t="s">
        <v>16</v>
      </c>
      <c r="H68514" t="s">
        <v>16</v>
      </c>
      <c r="J68514" t="s">
        <v>16</v>
      </c>
      <c r="K68514" t="s">
        <v>16</v>
      </c>
      <c r="L68514">
        <v>132</v>
      </c>
      <c r="M68514" t="s">
        <v>16</v>
      </c>
      <c r="N68514" t="s">
        <v>16</v>
      </c>
      <c r="O68514" t="s">
        <v>16</v>
      </c>
    </row>
    <row r="68515" spans="1:15" x14ac:dyDescent="0.35">
      <c r="A68515">
        <v>186</v>
      </c>
      <c r="B68515" t="s">
        <v>14</v>
      </c>
      <c r="C68515" t="s">
        <v>35</v>
      </c>
      <c r="D68515">
        <v>68110</v>
      </c>
      <c r="E68515" s="1">
        <v>43989.363553240742</v>
      </c>
      <c r="F68515">
        <v>38.623634338378906</v>
      </c>
      <c r="G68515" t="s">
        <v>16</v>
      </c>
      <c r="H68515" t="s">
        <v>16</v>
      </c>
      <c r="J68515" t="s">
        <v>16</v>
      </c>
      <c r="K68515" t="s">
        <v>16</v>
      </c>
      <c r="L68515">
        <v>19</v>
      </c>
      <c r="M68515" t="s">
        <v>16</v>
      </c>
      <c r="N68515" t="s">
        <v>16</v>
      </c>
      <c r="O68515" t="s">
        <v>16</v>
      </c>
    </row>
    <row r="68516" spans="1:15" x14ac:dyDescent="0.35">
      <c r="A68516">
        <v>187</v>
      </c>
      <c r="B68516" t="s">
        <v>14</v>
      </c>
      <c r="C68516" t="s">
        <v>35</v>
      </c>
      <c r="D68516">
        <v>62101</v>
      </c>
      <c r="E68516" s="1">
        <v>43989.363553240742</v>
      </c>
      <c r="F68516">
        <v>20.692756652832031</v>
      </c>
      <c r="G68516" t="s">
        <v>16</v>
      </c>
      <c r="H68516" t="s">
        <v>16</v>
      </c>
      <c r="J68516" t="s">
        <v>16</v>
      </c>
      <c r="K68516" t="s">
        <v>16</v>
      </c>
      <c r="L68516">
        <v>17</v>
      </c>
      <c r="M68516" t="s">
        <v>16</v>
      </c>
      <c r="N68516" t="s">
        <v>16</v>
      </c>
      <c r="O68516" t="s">
        <v>16</v>
      </c>
    </row>
    <row r="68517" spans="1:15" x14ac:dyDescent="0.35">
      <c r="A68517">
        <v>188</v>
      </c>
      <c r="B68517" t="s">
        <v>14</v>
      </c>
      <c r="C68517" t="s">
        <v>35</v>
      </c>
      <c r="D68517">
        <v>43104</v>
      </c>
      <c r="E68517" s="1">
        <v>43989.363553240742</v>
      </c>
      <c r="F68517">
        <v>155</v>
      </c>
      <c r="G68517" t="s">
        <v>16</v>
      </c>
      <c r="H68517" t="s">
        <v>16</v>
      </c>
      <c r="J68517" t="s">
        <v>16</v>
      </c>
      <c r="K68517" t="s">
        <v>16</v>
      </c>
      <c r="L68517">
        <v>7</v>
      </c>
      <c r="M68517" t="s">
        <v>16</v>
      </c>
      <c r="N68517" t="s">
        <v>16</v>
      </c>
      <c r="O68517" t="s">
        <v>16</v>
      </c>
    </row>
    <row r="68518" spans="1:15" x14ac:dyDescent="0.35">
      <c r="A68518">
        <v>61</v>
      </c>
      <c r="B68518" t="s">
        <v>14</v>
      </c>
      <c r="C68518" t="s">
        <v>23</v>
      </c>
      <c r="D68518">
        <v>85101</v>
      </c>
      <c r="E68518" s="1">
        <v>43989.363055555557</v>
      </c>
      <c r="F68518">
        <v>2.3953487873077393</v>
      </c>
      <c r="G68518" t="s">
        <v>16</v>
      </c>
      <c r="H68518" t="s">
        <v>16</v>
      </c>
      <c r="J68518" t="s">
        <v>16</v>
      </c>
      <c r="K68518" t="s">
        <v>16</v>
      </c>
      <c r="L68518">
        <v>105</v>
      </c>
      <c r="M68518" t="s">
        <v>16</v>
      </c>
      <c r="N68518" t="s">
        <v>16</v>
      </c>
      <c r="O68518" t="s">
        <v>16</v>
      </c>
    </row>
    <row r="68519" spans="1:15" x14ac:dyDescent="0.35">
      <c r="A68519">
        <v>62</v>
      </c>
      <c r="B68519" t="s">
        <v>14</v>
      </c>
      <c r="C68519" t="s">
        <v>23</v>
      </c>
      <c r="D68519">
        <v>187100</v>
      </c>
      <c r="E68519" s="1">
        <v>43989.363055555557</v>
      </c>
      <c r="F68519">
        <v>1.0848838090896606</v>
      </c>
      <c r="G68519" t="s">
        <v>16</v>
      </c>
      <c r="H68519" t="s">
        <v>16</v>
      </c>
      <c r="J68519" t="s">
        <v>16</v>
      </c>
      <c r="K68519" t="s">
        <v>16</v>
      </c>
      <c r="L68519">
        <v>132</v>
      </c>
      <c r="M68519" t="s">
        <v>16</v>
      </c>
      <c r="N68519" t="s">
        <v>16</v>
      </c>
      <c r="O68519" t="s">
        <v>16</v>
      </c>
    </row>
    <row r="68520" spans="1:15" x14ac:dyDescent="0.35">
      <c r="A68520">
        <v>63</v>
      </c>
      <c r="B68520" t="s">
        <v>14</v>
      </c>
      <c r="C68520" t="s">
        <v>23</v>
      </c>
      <c r="D68520">
        <v>189101</v>
      </c>
      <c r="E68520" s="1">
        <v>43989.363055555557</v>
      </c>
      <c r="F68520">
        <v>0</v>
      </c>
      <c r="G68520" t="s">
        <v>16</v>
      </c>
      <c r="H68520" t="s">
        <v>16</v>
      </c>
      <c r="J68520" t="s">
        <v>16</v>
      </c>
      <c r="K68520" t="s">
        <v>16</v>
      </c>
      <c r="L68520">
        <v>105</v>
      </c>
      <c r="M68520" t="s">
        <v>16</v>
      </c>
      <c r="N68520" t="s">
        <v>16</v>
      </c>
      <c r="O68520" t="s">
        <v>16</v>
      </c>
    </row>
    <row r="68521" spans="1:15" x14ac:dyDescent="0.35">
      <c r="A68521">
        <v>64</v>
      </c>
      <c r="B68521" t="s">
        <v>14</v>
      </c>
      <c r="C68521" t="s">
        <v>23</v>
      </c>
      <c r="D68521">
        <v>187010</v>
      </c>
      <c r="E68521" s="1">
        <v>43989.363055555557</v>
      </c>
      <c r="F68521">
        <v>1.0309301614761353</v>
      </c>
      <c r="G68521" t="s">
        <v>16</v>
      </c>
      <c r="H68521" t="s">
        <v>16</v>
      </c>
      <c r="J68521" t="s">
        <v>16</v>
      </c>
      <c r="K68521" t="s">
        <v>16</v>
      </c>
      <c r="L68521">
        <v>132</v>
      </c>
      <c r="M68521" t="s">
        <v>16</v>
      </c>
      <c r="N68521" t="s">
        <v>16</v>
      </c>
      <c r="O68521" t="s">
        <v>16</v>
      </c>
    </row>
    <row r="68522" spans="1:15" x14ac:dyDescent="0.35">
      <c r="A68522">
        <v>65</v>
      </c>
      <c r="B68522" t="s">
        <v>14</v>
      </c>
      <c r="C68522" t="s">
        <v>23</v>
      </c>
      <c r="D68522">
        <v>88101</v>
      </c>
      <c r="E68522" s="1">
        <v>43989.363055555557</v>
      </c>
      <c r="F68522">
        <v>0</v>
      </c>
      <c r="G68522" t="s">
        <v>16</v>
      </c>
      <c r="H68522" t="s">
        <v>16</v>
      </c>
      <c r="I68522">
        <v>4.3999999999999997E-2</v>
      </c>
      <c r="J68522" t="s">
        <v>16</v>
      </c>
      <c r="K68522" t="s">
        <v>16</v>
      </c>
      <c r="L68522">
        <v>105</v>
      </c>
      <c r="M68522" t="s">
        <v>17</v>
      </c>
      <c r="N68522" t="s">
        <v>16</v>
      </c>
      <c r="O68522" t="s">
        <v>16</v>
      </c>
    </row>
    <row r="68523" spans="1:15" x14ac:dyDescent="0.35">
      <c r="A68523">
        <v>66</v>
      </c>
      <c r="B68523" t="s">
        <v>14</v>
      </c>
      <c r="C68523" t="s">
        <v>23</v>
      </c>
      <c r="D68523">
        <v>187025</v>
      </c>
      <c r="E68523" s="1">
        <v>43989.363055555557</v>
      </c>
      <c r="F68523">
        <v>1.0555814504623413</v>
      </c>
      <c r="G68523" t="s">
        <v>16</v>
      </c>
      <c r="H68523" t="s">
        <v>16</v>
      </c>
      <c r="J68523" t="s">
        <v>16</v>
      </c>
      <c r="K68523" t="s">
        <v>16</v>
      </c>
      <c r="L68523">
        <v>132</v>
      </c>
      <c r="M68523" t="s">
        <v>16</v>
      </c>
      <c r="N68523" t="s">
        <v>16</v>
      </c>
      <c r="O68523" t="s">
        <v>16</v>
      </c>
    </row>
    <row r="68524" spans="1:15" x14ac:dyDescent="0.35">
      <c r="A68524">
        <v>67</v>
      </c>
      <c r="B68524" t="s">
        <v>14</v>
      </c>
      <c r="C68524" t="s">
        <v>23</v>
      </c>
      <c r="D68524">
        <v>68110</v>
      </c>
      <c r="E68524" s="1">
        <v>43989.363055555557</v>
      </c>
      <c r="F68524">
        <v>36.488899230957031</v>
      </c>
      <c r="G68524" t="s">
        <v>16</v>
      </c>
      <c r="H68524" t="s">
        <v>16</v>
      </c>
      <c r="J68524" t="s">
        <v>16</v>
      </c>
      <c r="K68524" t="s">
        <v>16</v>
      </c>
      <c r="L68524">
        <v>19</v>
      </c>
      <c r="M68524" t="s">
        <v>16</v>
      </c>
      <c r="N68524" t="s">
        <v>16</v>
      </c>
      <c r="O68524" t="s">
        <v>16</v>
      </c>
    </row>
    <row r="68525" spans="1:15" x14ac:dyDescent="0.35">
      <c r="A68525">
        <v>68</v>
      </c>
      <c r="B68525" t="s">
        <v>14</v>
      </c>
      <c r="C68525" t="s">
        <v>23</v>
      </c>
      <c r="D68525">
        <v>62101</v>
      </c>
      <c r="E68525" s="1">
        <v>43989.363055555557</v>
      </c>
      <c r="F68525">
        <v>20.417716979980469</v>
      </c>
      <c r="G68525" t="s">
        <v>16</v>
      </c>
      <c r="H68525" t="s">
        <v>16</v>
      </c>
      <c r="J68525" t="s">
        <v>16</v>
      </c>
      <c r="K68525" t="s">
        <v>16</v>
      </c>
      <c r="L68525">
        <v>17</v>
      </c>
      <c r="M68525" t="s">
        <v>16</v>
      </c>
      <c r="N68525" t="s">
        <v>16</v>
      </c>
      <c r="O68525" t="s">
        <v>16</v>
      </c>
    </row>
    <row r="68526" spans="1:15" x14ac:dyDescent="0.35">
      <c r="A68526">
        <v>1</v>
      </c>
      <c r="B68526" t="s">
        <v>14</v>
      </c>
      <c r="C68526" t="s">
        <v>15</v>
      </c>
      <c r="D68526">
        <v>42602</v>
      </c>
      <c r="E68526" s="1">
        <v>43989.362708333334</v>
      </c>
      <c r="F68526">
        <v>5.0779278263074286</v>
      </c>
      <c r="G68526" t="s">
        <v>16</v>
      </c>
      <c r="H68526" t="s">
        <v>16</v>
      </c>
      <c r="I68526">
        <v>0</v>
      </c>
      <c r="J68526" t="s">
        <v>16</v>
      </c>
      <c r="K68526" t="s">
        <v>16</v>
      </c>
      <c r="L68526">
        <v>8</v>
      </c>
      <c r="M68526" t="s">
        <v>17</v>
      </c>
      <c r="N68526" t="s">
        <v>16</v>
      </c>
      <c r="O68526" t="s">
        <v>16</v>
      </c>
    </row>
    <row r="68527" spans="1:15" x14ac:dyDescent="0.35">
      <c r="A68527">
        <v>2</v>
      </c>
      <c r="B68527" t="s">
        <v>14</v>
      </c>
      <c r="C68527" t="s">
        <v>15</v>
      </c>
      <c r="D68527">
        <v>85101</v>
      </c>
      <c r="E68527" s="1">
        <v>43989.362708333334</v>
      </c>
      <c r="F68527">
        <v>0.70588237047195435</v>
      </c>
      <c r="G68527" t="s">
        <v>16</v>
      </c>
      <c r="H68527" t="s">
        <v>16</v>
      </c>
      <c r="J68527" t="s">
        <v>16</v>
      </c>
      <c r="K68527" t="s">
        <v>16</v>
      </c>
      <c r="L68527">
        <v>105</v>
      </c>
      <c r="M68527" t="s">
        <v>16</v>
      </c>
      <c r="N68527" t="s">
        <v>16</v>
      </c>
      <c r="O68527" t="s">
        <v>16</v>
      </c>
    </row>
    <row r="68528" spans="1:15" x14ac:dyDescent="0.35">
      <c r="A68528">
        <v>3</v>
      </c>
      <c r="B68528" t="s">
        <v>14</v>
      </c>
      <c r="C68528" t="s">
        <v>15</v>
      </c>
      <c r="D68528">
        <v>187100</v>
      </c>
      <c r="E68528" s="1">
        <v>43989.362708333334</v>
      </c>
      <c r="F68528">
        <v>1.5</v>
      </c>
      <c r="G68528" t="s">
        <v>16</v>
      </c>
      <c r="H68528" t="s">
        <v>16</v>
      </c>
      <c r="J68528" t="s">
        <v>16</v>
      </c>
      <c r="K68528" t="s">
        <v>16</v>
      </c>
      <c r="L68528">
        <v>132</v>
      </c>
      <c r="M68528" t="s">
        <v>16</v>
      </c>
      <c r="N68528" t="s">
        <v>16</v>
      </c>
      <c r="O68528" t="s">
        <v>16</v>
      </c>
    </row>
    <row r="68529" spans="1:15" x14ac:dyDescent="0.35">
      <c r="A68529">
        <v>4</v>
      </c>
      <c r="B68529" t="s">
        <v>14</v>
      </c>
      <c r="C68529" t="s">
        <v>15</v>
      </c>
      <c r="D68529">
        <v>189101</v>
      </c>
      <c r="E68529" s="1">
        <v>43989.362708333334</v>
      </c>
      <c r="F68529">
        <v>0</v>
      </c>
      <c r="G68529" t="s">
        <v>16</v>
      </c>
      <c r="H68529" t="s">
        <v>16</v>
      </c>
      <c r="J68529" t="s">
        <v>16</v>
      </c>
      <c r="K68529" t="s">
        <v>16</v>
      </c>
      <c r="L68529">
        <v>105</v>
      </c>
      <c r="M68529" t="s">
        <v>16</v>
      </c>
      <c r="N68529" t="s">
        <v>16</v>
      </c>
      <c r="O68529" t="s">
        <v>16</v>
      </c>
    </row>
    <row r="68530" spans="1:15" x14ac:dyDescent="0.35">
      <c r="A68530">
        <v>5</v>
      </c>
      <c r="B68530" t="s">
        <v>14</v>
      </c>
      <c r="C68530" t="s">
        <v>15</v>
      </c>
      <c r="D68530">
        <v>187010</v>
      </c>
      <c r="E68530" s="1">
        <v>43989.362708333334</v>
      </c>
      <c r="F68530">
        <v>1.4476470947265625</v>
      </c>
      <c r="G68530" t="s">
        <v>16</v>
      </c>
      <c r="H68530" t="s">
        <v>16</v>
      </c>
      <c r="J68530" t="s">
        <v>16</v>
      </c>
      <c r="K68530" t="s">
        <v>16</v>
      </c>
      <c r="L68530">
        <v>132</v>
      </c>
      <c r="M68530" t="s">
        <v>16</v>
      </c>
      <c r="N68530" t="s">
        <v>16</v>
      </c>
      <c r="O68530" t="s">
        <v>16</v>
      </c>
    </row>
    <row r="68531" spans="1:15" x14ac:dyDescent="0.35">
      <c r="A68531">
        <v>6</v>
      </c>
      <c r="B68531" t="s">
        <v>14</v>
      </c>
      <c r="C68531" t="s">
        <v>15</v>
      </c>
      <c r="D68531">
        <v>88101</v>
      </c>
      <c r="E68531" s="1">
        <v>43989.362708333334</v>
      </c>
      <c r="F68531">
        <v>0</v>
      </c>
      <c r="G68531" t="s">
        <v>16</v>
      </c>
      <c r="H68531" t="s">
        <v>16</v>
      </c>
      <c r="I68531">
        <v>4.3999999999999997E-2</v>
      </c>
      <c r="J68531" t="s">
        <v>16</v>
      </c>
      <c r="K68531" t="s">
        <v>16</v>
      </c>
      <c r="L68531">
        <v>105</v>
      </c>
      <c r="M68531" t="s">
        <v>17</v>
      </c>
      <c r="N68531" t="s">
        <v>16</v>
      </c>
      <c r="O68531" t="s">
        <v>16</v>
      </c>
    </row>
    <row r="68532" spans="1:15" x14ac:dyDescent="0.35">
      <c r="A68532">
        <v>7</v>
      </c>
      <c r="B68532" t="s">
        <v>14</v>
      </c>
      <c r="C68532" t="s">
        <v>15</v>
      </c>
      <c r="D68532">
        <v>187025</v>
      </c>
      <c r="E68532" s="1">
        <v>43989.362708333334</v>
      </c>
      <c r="F68532">
        <v>1.4752941131591797</v>
      </c>
      <c r="G68532" t="s">
        <v>16</v>
      </c>
      <c r="H68532" t="s">
        <v>16</v>
      </c>
      <c r="J68532" t="s">
        <v>16</v>
      </c>
      <c r="K68532" t="s">
        <v>16</v>
      </c>
      <c r="L68532">
        <v>132</v>
      </c>
      <c r="M68532" t="s">
        <v>16</v>
      </c>
      <c r="N68532" t="s">
        <v>16</v>
      </c>
      <c r="O68532" t="s">
        <v>16</v>
      </c>
    </row>
    <row r="68533" spans="1:15" x14ac:dyDescent="0.35">
      <c r="A68533">
        <v>8</v>
      </c>
      <c r="B68533" t="s">
        <v>14</v>
      </c>
      <c r="C68533" t="s">
        <v>15</v>
      </c>
      <c r="D68533">
        <v>68110</v>
      </c>
      <c r="E68533" s="1">
        <v>43989.362708333334</v>
      </c>
      <c r="F68533">
        <v>37.973602294921875</v>
      </c>
      <c r="G68533" t="s">
        <v>16</v>
      </c>
      <c r="H68533" t="s">
        <v>16</v>
      </c>
      <c r="J68533" t="s">
        <v>16</v>
      </c>
      <c r="K68533" t="s">
        <v>16</v>
      </c>
      <c r="L68533">
        <v>19</v>
      </c>
      <c r="M68533" t="s">
        <v>16</v>
      </c>
      <c r="N68533" t="s">
        <v>16</v>
      </c>
      <c r="O68533" t="s">
        <v>16</v>
      </c>
    </row>
    <row r="68534" spans="1:15" x14ac:dyDescent="0.35">
      <c r="A68534">
        <v>9</v>
      </c>
      <c r="B68534" t="s">
        <v>14</v>
      </c>
      <c r="C68534" t="s">
        <v>15</v>
      </c>
      <c r="D68534">
        <v>62101</v>
      </c>
      <c r="E68534" s="1">
        <v>43989.362708333334</v>
      </c>
      <c r="F68534">
        <v>19.686042785644531</v>
      </c>
      <c r="G68534" t="s">
        <v>16</v>
      </c>
      <c r="H68534" t="s">
        <v>16</v>
      </c>
      <c r="J68534" t="s">
        <v>16</v>
      </c>
      <c r="K68534" t="s">
        <v>16</v>
      </c>
      <c r="L68534">
        <v>17</v>
      </c>
      <c r="M68534" t="s">
        <v>16</v>
      </c>
      <c r="N68534" t="s">
        <v>16</v>
      </c>
      <c r="O68534" t="s">
        <v>16</v>
      </c>
    </row>
    <row r="68535" spans="1:15" x14ac:dyDescent="0.35">
      <c r="A68535">
        <v>10</v>
      </c>
      <c r="B68535" t="s">
        <v>14</v>
      </c>
      <c r="C68535" t="s">
        <v>15</v>
      </c>
      <c r="D68535">
        <v>43104</v>
      </c>
      <c r="E68535" s="1">
        <v>43989.362708333334</v>
      </c>
      <c r="F68535">
        <v>117</v>
      </c>
      <c r="G68535" t="s">
        <v>16</v>
      </c>
      <c r="H68535" t="s">
        <v>16</v>
      </c>
      <c r="J68535" t="s">
        <v>16</v>
      </c>
      <c r="K68535" t="s">
        <v>16</v>
      </c>
      <c r="L68535">
        <v>7</v>
      </c>
      <c r="M68535" t="s">
        <v>16</v>
      </c>
      <c r="N68535" t="s">
        <v>16</v>
      </c>
      <c r="O68535" t="s">
        <v>16</v>
      </c>
    </row>
    <row r="68536" spans="1:15" x14ac:dyDescent="0.35">
      <c r="A68536">
        <v>139</v>
      </c>
      <c r="B68536" t="s">
        <v>14</v>
      </c>
      <c r="C68536" t="s">
        <v>31</v>
      </c>
      <c r="D68536">
        <v>42602</v>
      </c>
      <c r="E68536" s="1">
        <v>43989.362581018519</v>
      </c>
      <c r="F68536">
        <v>-8.5795745849609375</v>
      </c>
      <c r="G68536" t="s">
        <v>16</v>
      </c>
      <c r="H68536" t="s">
        <v>16</v>
      </c>
      <c r="I68536">
        <v>0</v>
      </c>
      <c r="J68536" t="s">
        <v>16</v>
      </c>
      <c r="K68536" t="s">
        <v>16</v>
      </c>
      <c r="L68536">
        <v>8</v>
      </c>
      <c r="M68536" t="s">
        <v>17</v>
      </c>
      <c r="N68536" t="s">
        <v>16</v>
      </c>
      <c r="O68536" t="s">
        <v>16</v>
      </c>
    </row>
    <row r="68537" spans="1:15" x14ac:dyDescent="0.35">
      <c r="A68537">
        <v>140</v>
      </c>
      <c r="B68537" t="s">
        <v>14</v>
      </c>
      <c r="C68537" t="s">
        <v>31</v>
      </c>
      <c r="D68537">
        <v>85101</v>
      </c>
      <c r="E68537" s="1">
        <v>43989.362581018519</v>
      </c>
      <c r="F68537">
        <v>3.1176471710205078</v>
      </c>
      <c r="G68537" t="s">
        <v>16</v>
      </c>
      <c r="H68537" t="s">
        <v>16</v>
      </c>
      <c r="J68537" t="s">
        <v>16</v>
      </c>
      <c r="K68537" t="s">
        <v>16</v>
      </c>
      <c r="L68537">
        <v>105</v>
      </c>
      <c r="M68537" t="s">
        <v>16</v>
      </c>
      <c r="N68537" t="s">
        <v>16</v>
      </c>
      <c r="O68537" t="s">
        <v>16</v>
      </c>
    </row>
    <row r="68538" spans="1:15" x14ac:dyDescent="0.35">
      <c r="A68538">
        <v>141</v>
      </c>
      <c r="B68538" t="s">
        <v>14</v>
      </c>
      <c r="C68538" t="s">
        <v>31</v>
      </c>
      <c r="D68538">
        <v>187100</v>
      </c>
      <c r="E68538" s="1">
        <v>43989.362581018519</v>
      </c>
      <c r="F68538">
        <v>2.1211764812469482</v>
      </c>
      <c r="G68538" t="s">
        <v>16</v>
      </c>
      <c r="H68538" t="s">
        <v>16</v>
      </c>
      <c r="J68538" t="s">
        <v>16</v>
      </c>
      <c r="K68538" t="s">
        <v>16</v>
      </c>
      <c r="L68538">
        <v>132</v>
      </c>
      <c r="M68538" t="s">
        <v>16</v>
      </c>
      <c r="N68538" t="s">
        <v>16</v>
      </c>
      <c r="O68538" t="s">
        <v>16</v>
      </c>
    </row>
    <row r="68539" spans="1:15" x14ac:dyDescent="0.35">
      <c r="A68539">
        <v>142</v>
      </c>
      <c r="B68539" t="s">
        <v>14</v>
      </c>
      <c r="C68539" t="s">
        <v>31</v>
      </c>
      <c r="D68539">
        <v>189101</v>
      </c>
      <c r="E68539" s="1">
        <v>43989.362581018519</v>
      </c>
      <c r="F68539">
        <v>0</v>
      </c>
      <c r="G68539" t="s">
        <v>16</v>
      </c>
      <c r="H68539" t="s">
        <v>16</v>
      </c>
      <c r="J68539" t="s">
        <v>16</v>
      </c>
      <c r="K68539" t="s">
        <v>16</v>
      </c>
      <c r="L68539">
        <v>105</v>
      </c>
      <c r="M68539" t="s">
        <v>16</v>
      </c>
      <c r="N68539" t="s">
        <v>16</v>
      </c>
      <c r="O68539" t="s">
        <v>16</v>
      </c>
    </row>
    <row r="68540" spans="1:15" x14ac:dyDescent="0.35">
      <c r="A68540">
        <v>143</v>
      </c>
      <c r="B68540" t="s">
        <v>14</v>
      </c>
      <c r="C68540" t="s">
        <v>31</v>
      </c>
      <c r="D68540">
        <v>187010</v>
      </c>
      <c r="E68540" s="1">
        <v>43989.362581018519</v>
      </c>
      <c r="F68540">
        <v>2.00705885887146</v>
      </c>
      <c r="G68540" t="s">
        <v>16</v>
      </c>
      <c r="H68540" t="s">
        <v>16</v>
      </c>
      <c r="J68540" t="s">
        <v>16</v>
      </c>
      <c r="K68540" t="s">
        <v>16</v>
      </c>
      <c r="L68540">
        <v>132</v>
      </c>
      <c r="M68540" t="s">
        <v>16</v>
      </c>
      <c r="N68540" t="s">
        <v>16</v>
      </c>
      <c r="O68540" t="s">
        <v>16</v>
      </c>
    </row>
    <row r="68541" spans="1:15" x14ac:dyDescent="0.35">
      <c r="A68541">
        <v>144</v>
      </c>
      <c r="B68541" t="s">
        <v>14</v>
      </c>
      <c r="C68541" t="s">
        <v>31</v>
      </c>
      <c r="D68541">
        <v>88101</v>
      </c>
      <c r="E68541" s="1">
        <v>43989.362581018519</v>
      </c>
      <c r="F68541">
        <v>0.76470589637756348</v>
      </c>
      <c r="G68541" t="s">
        <v>16</v>
      </c>
      <c r="H68541" t="s">
        <v>16</v>
      </c>
      <c r="I68541">
        <v>0.46841177248954774</v>
      </c>
      <c r="J68541" t="s">
        <v>16</v>
      </c>
      <c r="K68541" t="s">
        <v>16</v>
      </c>
      <c r="L68541">
        <v>105</v>
      </c>
      <c r="M68541" t="s">
        <v>17</v>
      </c>
      <c r="N68541" t="s">
        <v>16</v>
      </c>
      <c r="O68541" t="s">
        <v>16</v>
      </c>
    </row>
    <row r="68542" spans="1:15" x14ac:dyDescent="0.35">
      <c r="A68542">
        <v>145</v>
      </c>
      <c r="B68542" t="s">
        <v>14</v>
      </c>
      <c r="C68542" t="s">
        <v>31</v>
      </c>
      <c r="D68542">
        <v>187025</v>
      </c>
      <c r="E68542" s="1">
        <v>43989.362581018519</v>
      </c>
      <c r="F68542">
        <v>2.0788235664367676</v>
      </c>
      <c r="G68542" t="s">
        <v>16</v>
      </c>
      <c r="H68542" t="s">
        <v>16</v>
      </c>
      <c r="J68542" t="s">
        <v>16</v>
      </c>
      <c r="K68542" t="s">
        <v>16</v>
      </c>
      <c r="L68542">
        <v>132</v>
      </c>
      <c r="M68542" t="s">
        <v>16</v>
      </c>
      <c r="N68542" t="s">
        <v>16</v>
      </c>
      <c r="O68542" t="s">
        <v>16</v>
      </c>
    </row>
    <row r="68543" spans="1:15" x14ac:dyDescent="0.35">
      <c r="A68543">
        <v>146</v>
      </c>
      <c r="B68543" t="s">
        <v>14</v>
      </c>
      <c r="C68543" t="s">
        <v>31</v>
      </c>
      <c r="D68543">
        <v>68110</v>
      </c>
      <c r="E68543" s="1">
        <v>43989.362581018519</v>
      </c>
      <c r="F68543">
        <v>42.734416961669922</v>
      </c>
      <c r="G68543" t="s">
        <v>16</v>
      </c>
      <c r="H68543" t="s">
        <v>16</v>
      </c>
      <c r="J68543" t="s">
        <v>16</v>
      </c>
      <c r="K68543" t="s">
        <v>16</v>
      </c>
      <c r="L68543">
        <v>19</v>
      </c>
      <c r="M68543" t="s">
        <v>16</v>
      </c>
      <c r="N68543" t="s">
        <v>16</v>
      </c>
      <c r="O68543" t="s">
        <v>16</v>
      </c>
    </row>
    <row r="68544" spans="1:15" x14ac:dyDescent="0.35">
      <c r="A68544">
        <v>147</v>
      </c>
      <c r="B68544" t="s">
        <v>14</v>
      </c>
      <c r="C68544" t="s">
        <v>31</v>
      </c>
      <c r="D68544">
        <v>62101</v>
      </c>
      <c r="E68544" s="1">
        <v>43989.362581018519</v>
      </c>
      <c r="F68544">
        <v>18.305484771728516</v>
      </c>
      <c r="G68544" t="s">
        <v>16</v>
      </c>
      <c r="H68544" t="s">
        <v>16</v>
      </c>
      <c r="J68544" t="s">
        <v>16</v>
      </c>
      <c r="K68544" t="s">
        <v>16</v>
      </c>
      <c r="L68544">
        <v>17</v>
      </c>
      <c r="M68544" t="s">
        <v>16</v>
      </c>
      <c r="N68544" t="s">
        <v>16</v>
      </c>
      <c r="O68544" t="s">
        <v>16</v>
      </c>
    </row>
    <row r="68545" spans="1:15" x14ac:dyDescent="0.35">
      <c r="A68545">
        <v>148</v>
      </c>
      <c r="B68545" t="s">
        <v>14</v>
      </c>
      <c r="C68545" t="s">
        <v>31</v>
      </c>
      <c r="D68545">
        <v>43104</v>
      </c>
      <c r="E68545" s="1">
        <v>43989.362581018519</v>
      </c>
      <c r="F68545">
        <v>136</v>
      </c>
      <c r="G68545" t="s">
        <v>16</v>
      </c>
      <c r="H68545" t="s">
        <v>16</v>
      </c>
      <c r="J68545" t="s">
        <v>16</v>
      </c>
      <c r="K68545" t="s">
        <v>16</v>
      </c>
      <c r="L68545">
        <v>7</v>
      </c>
      <c r="M68545" t="s">
        <v>16</v>
      </c>
      <c r="N68545" t="s">
        <v>16</v>
      </c>
      <c r="O68545" t="s">
        <v>16</v>
      </c>
    </row>
    <row r="68546" spans="1:15" x14ac:dyDescent="0.35">
      <c r="A68546">
        <v>21</v>
      </c>
      <c r="B68546" t="s">
        <v>14</v>
      </c>
      <c r="C68546" t="s">
        <v>19</v>
      </c>
      <c r="D68546">
        <v>42602</v>
      </c>
      <c r="E68546" s="1">
        <v>43989.361180555556</v>
      </c>
      <c r="F68546">
        <v>1.0657617156683763</v>
      </c>
      <c r="G68546" t="s">
        <v>16</v>
      </c>
      <c r="H68546" t="s">
        <v>16</v>
      </c>
      <c r="I68546">
        <v>0</v>
      </c>
      <c r="J68546" t="s">
        <v>16</v>
      </c>
      <c r="K68546" t="s">
        <v>16</v>
      </c>
      <c r="L68546">
        <v>8</v>
      </c>
      <c r="M68546" t="s">
        <v>17</v>
      </c>
      <c r="N68546" t="s">
        <v>16</v>
      </c>
      <c r="O68546" t="s">
        <v>16</v>
      </c>
    </row>
    <row r="68547" spans="1:15" x14ac:dyDescent="0.35">
      <c r="A68547">
        <v>22</v>
      </c>
      <c r="B68547" t="s">
        <v>14</v>
      </c>
      <c r="C68547" t="s">
        <v>19</v>
      </c>
      <c r="D68547">
        <v>85101</v>
      </c>
      <c r="E68547" s="1">
        <v>43989.361180555556</v>
      </c>
      <c r="F68547">
        <v>3.8235294818878174</v>
      </c>
      <c r="G68547" t="s">
        <v>16</v>
      </c>
      <c r="H68547" t="s">
        <v>16</v>
      </c>
      <c r="J68547" t="s">
        <v>16</v>
      </c>
      <c r="K68547" t="s">
        <v>16</v>
      </c>
      <c r="L68547">
        <v>105</v>
      </c>
      <c r="M68547" t="s">
        <v>16</v>
      </c>
      <c r="N68547" t="s">
        <v>16</v>
      </c>
      <c r="O68547" t="s">
        <v>16</v>
      </c>
    </row>
    <row r="68548" spans="1:15" x14ac:dyDescent="0.35">
      <c r="A68548">
        <v>23</v>
      </c>
      <c r="B68548" t="s">
        <v>14</v>
      </c>
      <c r="C68548" t="s">
        <v>19</v>
      </c>
      <c r="D68548">
        <v>187100</v>
      </c>
      <c r="E68548" s="1">
        <v>43989.361180555556</v>
      </c>
      <c r="F68548">
        <v>1.8423529863357544</v>
      </c>
      <c r="G68548" t="s">
        <v>16</v>
      </c>
      <c r="H68548" t="s">
        <v>16</v>
      </c>
      <c r="J68548" t="s">
        <v>16</v>
      </c>
      <c r="K68548" t="s">
        <v>16</v>
      </c>
      <c r="L68548">
        <v>132</v>
      </c>
      <c r="M68548" t="s">
        <v>16</v>
      </c>
      <c r="N68548" t="s">
        <v>16</v>
      </c>
      <c r="O68548" t="s">
        <v>16</v>
      </c>
    </row>
    <row r="68549" spans="1:15" x14ac:dyDescent="0.35">
      <c r="A68549">
        <v>24</v>
      </c>
      <c r="B68549" t="s">
        <v>14</v>
      </c>
      <c r="C68549" t="s">
        <v>19</v>
      </c>
      <c r="D68549">
        <v>189101</v>
      </c>
      <c r="E68549" s="1">
        <v>43989.361180555556</v>
      </c>
      <c r="F68549">
        <v>0</v>
      </c>
      <c r="G68549" t="s">
        <v>16</v>
      </c>
      <c r="H68549" t="s">
        <v>16</v>
      </c>
      <c r="J68549" t="s">
        <v>16</v>
      </c>
      <c r="K68549" t="s">
        <v>16</v>
      </c>
      <c r="L68549">
        <v>105</v>
      </c>
      <c r="M68549" t="s">
        <v>16</v>
      </c>
      <c r="N68549" t="s">
        <v>16</v>
      </c>
      <c r="O68549" t="s">
        <v>16</v>
      </c>
    </row>
    <row r="68550" spans="1:15" x14ac:dyDescent="0.35">
      <c r="A68550">
        <v>25</v>
      </c>
      <c r="B68550" t="s">
        <v>14</v>
      </c>
      <c r="C68550" t="s">
        <v>19</v>
      </c>
      <c r="D68550">
        <v>187010</v>
      </c>
      <c r="E68550" s="1">
        <v>43989.361180555556</v>
      </c>
      <c r="F68550">
        <v>1.7411764860153198</v>
      </c>
      <c r="G68550" t="s">
        <v>16</v>
      </c>
      <c r="H68550" t="s">
        <v>16</v>
      </c>
      <c r="J68550" t="s">
        <v>16</v>
      </c>
      <c r="K68550" t="s">
        <v>16</v>
      </c>
      <c r="L68550">
        <v>132</v>
      </c>
      <c r="M68550" t="s">
        <v>16</v>
      </c>
      <c r="N68550" t="s">
        <v>16</v>
      </c>
      <c r="O68550" t="s">
        <v>16</v>
      </c>
    </row>
    <row r="68551" spans="1:15" x14ac:dyDescent="0.35">
      <c r="A68551">
        <v>26</v>
      </c>
      <c r="B68551" t="s">
        <v>14</v>
      </c>
      <c r="C68551" t="s">
        <v>19</v>
      </c>
      <c r="D68551">
        <v>88101</v>
      </c>
      <c r="E68551" s="1">
        <v>43989.361180555556</v>
      </c>
      <c r="F68551">
        <v>0</v>
      </c>
      <c r="G68551" t="s">
        <v>16</v>
      </c>
      <c r="H68551" t="s">
        <v>16</v>
      </c>
      <c r="I68551">
        <v>4.3999999999999997E-2</v>
      </c>
      <c r="J68551" t="s">
        <v>16</v>
      </c>
      <c r="K68551" t="s">
        <v>16</v>
      </c>
      <c r="L68551">
        <v>105</v>
      </c>
      <c r="M68551" t="s">
        <v>17</v>
      </c>
      <c r="N68551" t="s">
        <v>16</v>
      </c>
      <c r="O68551" t="s">
        <v>16</v>
      </c>
    </row>
    <row r="68552" spans="1:15" x14ac:dyDescent="0.35">
      <c r="A68552">
        <v>27</v>
      </c>
      <c r="B68552" t="s">
        <v>14</v>
      </c>
      <c r="C68552" t="s">
        <v>19</v>
      </c>
      <c r="D68552">
        <v>187025</v>
      </c>
      <c r="E68552" s="1">
        <v>43989.361180555556</v>
      </c>
      <c r="F68552">
        <v>1.7799999713897705</v>
      </c>
      <c r="G68552" t="s">
        <v>16</v>
      </c>
      <c r="H68552" t="s">
        <v>16</v>
      </c>
      <c r="J68552" t="s">
        <v>16</v>
      </c>
      <c r="K68552" t="s">
        <v>16</v>
      </c>
      <c r="L68552">
        <v>132</v>
      </c>
      <c r="M68552" t="s">
        <v>16</v>
      </c>
      <c r="N68552" t="s">
        <v>16</v>
      </c>
      <c r="O68552" t="s">
        <v>16</v>
      </c>
    </row>
    <row r="68553" spans="1:15" x14ac:dyDescent="0.35">
      <c r="A68553">
        <v>28</v>
      </c>
      <c r="B68553" t="s">
        <v>14</v>
      </c>
      <c r="C68553" t="s">
        <v>19</v>
      </c>
      <c r="D68553">
        <v>68110</v>
      </c>
      <c r="E68553" s="1">
        <v>43989.361180555556</v>
      </c>
      <c r="F68553">
        <v>42.877853393554688</v>
      </c>
      <c r="G68553" t="s">
        <v>16</v>
      </c>
      <c r="H68553" t="s">
        <v>16</v>
      </c>
      <c r="J68553" t="s">
        <v>16</v>
      </c>
      <c r="K68553" t="s">
        <v>16</v>
      </c>
      <c r="L68553">
        <v>19</v>
      </c>
      <c r="M68553" t="s">
        <v>16</v>
      </c>
      <c r="N68553" t="s">
        <v>16</v>
      </c>
      <c r="O68553" t="s">
        <v>16</v>
      </c>
    </row>
    <row r="68554" spans="1:15" x14ac:dyDescent="0.35">
      <c r="A68554">
        <v>29</v>
      </c>
      <c r="B68554" t="s">
        <v>14</v>
      </c>
      <c r="C68554" t="s">
        <v>19</v>
      </c>
      <c r="D68554">
        <v>62101</v>
      </c>
      <c r="E68554" s="1">
        <v>43989.361180555556</v>
      </c>
      <c r="F68554">
        <v>17.563133239746094</v>
      </c>
      <c r="G68554" t="s">
        <v>16</v>
      </c>
      <c r="H68554" t="s">
        <v>16</v>
      </c>
      <c r="J68554" t="s">
        <v>16</v>
      </c>
      <c r="K68554" t="s">
        <v>16</v>
      </c>
      <c r="L68554">
        <v>17</v>
      </c>
      <c r="M68554" t="s">
        <v>16</v>
      </c>
      <c r="N68554" t="s">
        <v>16</v>
      </c>
      <c r="O68554" t="s">
        <v>16</v>
      </c>
    </row>
    <row r="68555" spans="1:15" x14ac:dyDescent="0.35">
      <c r="A68555">
        <v>30</v>
      </c>
      <c r="B68555" t="s">
        <v>14</v>
      </c>
      <c r="C68555" t="s">
        <v>19</v>
      </c>
      <c r="D68555">
        <v>43104</v>
      </c>
      <c r="E68555" s="1">
        <v>43989.361180555556</v>
      </c>
      <c r="F68555">
        <v>83</v>
      </c>
      <c r="G68555" t="s">
        <v>16</v>
      </c>
      <c r="H68555" t="s">
        <v>16</v>
      </c>
      <c r="J68555" t="s">
        <v>16</v>
      </c>
      <c r="K68555" t="s">
        <v>16</v>
      </c>
      <c r="L68555">
        <v>7</v>
      </c>
      <c r="M68555" t="s">
        <v>16</v>
      </c>
      <c r="N68555" t="s">
        <v>16</v>
      </c>
      <c r="O68555" t="s">
        <v>16</v>
      </c>
    </row>
    <row r="68556" spans="1:15" x14ac:dyDescent="0.35">
      <c r="A68556">
        <v>159</v>
      </c>
      <c r="B68556" t="s">
        <v>14</v>
      </c>
      <c r="C68556" t="s">
        <v>33</v>
      </c>
      <c r="D68556">
        <v>42602</v>
      </c>
      <c r="E68556" s="1">
        <v>43989.360682870371</v>
      </c>
      <c r="F68556">
        <v>-5.2379558089518721</v>
      </c>
      <c r="G68556" t="s">
        <v>16</v>
      </c>
      <c r="H68556" t="s">
        <v>16</v>
      </c>
      <c r="I68556">
        <v>0</v>
      </c>
      <c r="J68556" t="s">
        <v>16</v>
      </c>
      <c r="K68556" t="s">
        <v>16</v>
      </c>
      <c r="L68556">
        <v>8</v>
      </c>
      <c r="M68556" t="s">
        <v>17</v>
      </c>
      <c r="N68556" t="s">
        <v>16</v>
      </c>
      <c r="O68556" t="s">
        <v>16</v>
      </c>
    </row>
    <row r="68557" spans="1:15" x14ac:dyDescent="0.35">
      <c r="A68557">
        <v>160</v>
      </c>
      <c r="B68557" t="s">
        <v>14</v>
      </c>
      <c r="C68557" t="s">
        <v>33</v>
      </c>
      <c r="D68557">
        <v>85101</v>
      </c>
      <c r="E68557" s="1">
        <v>43989.360682870371</v>
      </c>
      <c r="F68557">
        <v>1.9411764144897461</v>
      </c>
      <c r="G68557" t="s">
        <v>16</v>
      </c>
      <c r="H68557" t="s">
        <v>16</v>
      </c>
      <c r="J68557" t="s">
        <v>16</v>
      </c>
      <c r="K68557" t="s">
        <v>16</v>
      </c>
      <c r="L68557">
        <v>105</v>
      </c>
      <c r="M68557" t="s">
        <v>16</v>
      </c>
      <c r="N68557" t="s">
        <v>16</v>
      </c>
      <c r="O68557" t="s">
        <v>16</v>
      </c>
    </row>
    <row r="68558" spans="1:15" x14ac:dyDescent="0.35">
      <c r="A68558">
        <v>161</v>
      </c>
      <c r="B68558" t="s">
        <v>14</v>
      </c>
      <c r="C68558" t="s">
        <v>33</v>
      </c>
      <c r="D68558">
        <v>187100</v>
      </c>
      <c r="E68558" s="1">
        <v>43989.360682870371</v>
      </c>
      <c r="F68558">
        <v>1.369999885559082</v>
      </c>
      <c r="G68558" t="s">
        <v>16</v>
      </c>
      <c r="H68558" t="s">
        <v>16</v>
      </c>
      <c r="J68558" t="s">
        <v>16</v>
      </c>
      <c r="K68558" t="s">
        <v>16</v>
      </c>
      <c r="L68558">
        <v>132</v>
      </c>
      <c r="M68558" t="s">
        <v>16</v>
      </c>
      <c r="N68558" t="s">
        <v>16</v>
      </c>
      <c r="O68558" t="s">
        <v>16</v>
      </c>
    </row>
    <row r="68559" spans="1:15" x14ac:dyDescent="0.35">
      <c r="A68559">
        <v>162</v>
      </c>
      <c r="B68559" t="s">
        <v>14</v>
      </c>
      <c r="C68559" t="s">
        <v>33</v>
      </c>
      <c r="D68559">
        <v>189101</v>
      </c>
      <c r="E68559" s="1">
        <v>43989.360682870371</v>
      </c>
      <c r="F68559">
        <v>0</v>
      </c>
      <c r="G68559" t="s">
        <v>16</v>
      </c>
      <c r="H68559" t="s">
        <v>16</v>
      </c>
      <c r="J68559" t="s">
        <v>16</v>
      </c>
      <c r="K68559" t="s">
        <v>16</v>
      </c>
      <c r="L68559">
        <v>105</v>
      </c>
      <c r="M68559" t="s">
        <v>16</v>
      </c>
      <c r="N68559" t="s">
        <v>16</v>
      </c>
      <c r="O68559" t="s">
        <v>16</v>
      </c>
    </row>
    <row r="68560" spans="1:15" x14ac:dyDescent="0.35">
      <c r="A68560">
        <v>163</v>
      </c>
      <c r="B68560" t="s">
        <v>14</v>
      </c>
      <c r="C68560" t="s">
        <v>33</v>
      </c>
      <c r="D68560">
        <v>187010</v>
      </c>
      <c r="E68560" s="1">
        <v>43989.360682870371</v>
      </c>
      <c r="F68560">
        <v>1.3158823251724243</v>
      </c>
      <c r="G68560" t="s">
        <v>16</v>
      </c>
      <c r="H68560" t="s">
        <v>16</v>
      </c>
      <c r="J68560" t="s">
        <v>16</v>
      </c>
      <c r="K68560" t="s">
        <v>16</v>
      </c>
      <c r="L68560">
        <v>132</v>
      </c>
      <c r="M68560" t="s">
        <v>16</v>
      </c>
      <c r="N68560" t="s">
        <v>16</v>
      </c>
      <c r="O68560" t="s">
        <v>16</v>
      </c>
    </row>
    <row r="68561" spans="1:15" x14ac:dyDescent="0.35">
      <c r="A68561">
        <v>164</v>
      </c>
      <c r="B68561" t="s">
        <v>14</v>
      </c>
      <c r="C68561" t="s">
        <v>33</v>
      </c>
      <c r="D68561">
        <v>88101</v>
      </c>
      <c r="E68561" s="1">
        <v>43989.360682870371</v>
      </c>
      <c r="F68561">
        <v>0.29411765933036804</v>
      </c>
      <c r="G68561" t="s">
        <v>16</v>
      </c>
      <c r="H68561" t="s">
        <v>16</v>
      </c>
      <c r="I68561">
        <v>0.20723530092835429</v>
      </c>
      <c r="J68561" t="s">
        <v>16</v>
      </c>
      <c r="K68561" t="s">
        <v>16</v>
      </c>
      <c r="L68561">
        <v>105</v>
      </c>
      <c r="M68561" t="s">
        <v>17</v>
      </c>
      <c r="N68561" t="s">
        <v>16</v>
      </c>
      <c r="O68561" t="s">
        <v>16</v>
      </c>
    </row>
    <row r="68562" spans="1:15" x14ac:dyDescent="0.35">
      <c r="A68562">
        <v>165</v>
      </c>
      <c r="B68562" t="s">
        <v>14</v>
      </c>
      <c r="C68562" t="s">
        <v>33</v>
      </c>
      <c r="D68562">
        <v>187025</v>
      </c>
      <c r="E68562" s="1">
        <v>43989.360682870371</v>
      </c>
      <c r="F68562">
        <v>1.3358824253082275</v>
      </c>
      <c r="G68562" t="s">
        <v>16</v>
      </c>
      <c r="H68562" t="s">
        <v>16</v>
      </c>
      <c r="J68562" t="s">
        <v>16</v>
      </c>
      <c r="K68562" t="s">
        <v>16</v>
      </c>
      <c r="L68562">
        <v>132</v>
      </c>
      <c r="M68562" t="s">
        <v>16</v>
      </c>
      <c r="N68562" t="s">
        <v>16</v>
      </c>
      <c r="O68562" t="s">
        <v>16</v>
      </c>
    </row>
    <row r="68563" spans="1:15" x14ac:dyDescent="0.35">
      <c r="A68563">
        <v>166</v>
      </c>
      <c r="B68563" t="s">
        <v>14</v>
      </c>
      <c r="C68563" t="s">
        <v>33</v>
      </c>
      <c r="D68563">
        <v>68110</v>
      </c>
      <c r="E68563" s="1">
        <v>43989.360682870371</v>
      </c>
      <c r="F68563">
        <v>46.305027008056641</v>
      </c>
      <c r="G68563" t="s">
        <v>16</v>
      </c>
      <c r="H68563" t="s">
        <v>16</v>
      </c>
      <c r="J68563" t="s">
        <v>16</v>
      </c>
      <c r="K68563" t="s">
        <v>16</v>
      </c>
      <c r="L68563">
        <v>19</v>
      </c>
      <c r="M68563" t="s">
        <v>16</v>
      </c>
      <c r="N68563" t="s">
        <v>16</v>
      </c>
      <c r="O68563" t="s">
        <v>16</v>
      </c>
    </row>
    <row r="68564" spans="1:15" x14ac:dyDescent="0.35">
      <c r="A68564">
        <v>167</v>
      </c>
      <c r="B68564" t="s">
        <v>14</v>
      </c>
      <c r="C68564" t="s">
        <v>33</v>
      </c>
      <c r="D68564">
        <v>62101</v>
      </c>
      <c r="E68564" s="1">
        <v>43989.360682870371</v>
      </c>
      <c r="F68564">
        <v>15.597770690917969</v>
      </c>
      <c r="G68564" t="s">
        <v>16</v>
      </c>
      <c r="H68564" t="s">
        <v>16</v>
      </c>
      <c r="J68564" t="s">
        <v>16</v>
      </c>
      <c r="K68564" t="s">
        <v>16</v>
      </c>
      <c r="L68564">
        <v>17</v>
      </c>
      <c r="M68564" t="s">
        <v>16</v>
      </c>
      <c r="N68564" t="s">
        <v>16</v>
      </c>
      <c r="O68564" t="s">
        <v>16</v>
      </c>
    </row>
    <row r="68565" spans="1:15" x14ac:dyDescent="0.35">
      <c r="A68565">
        <v>168</v>
      </c>
      <c r="B68565" t="s">
        <v>14</v>
      </c>
      <c r="C68565" t="s">
        <v>33</v>
      </c>
      <c r="D68565">
        <v>43104</v>
      </c>
      <c r="E68565" s="1">
        <v>43989.360682870371</v>
      </c>
      <c r="F68565">
        <v>125</v>
      </c>
      <c r="G68565" t="s">
        <v>16</v>
      </c>
      <c r="H68565" t="s">
        <v>16</v>
      </c>
      <c r="J68565" t="s">
        <v>16</v>
      </c>
      <c r="K68565" t="s">
        <v>16</v>
      </c>
      <c r="L68565">
        <v>7</v>
      </c>
      <c r="M68565" t="s">
        <v>16</v>
      </c>
      <c r="N68565" t="s">
        <v>16</v>
      </c>
      <c r="O68565" t="s">
        <v>16</v>
      </c>
    </row>
    <row r="68566" spans="1:15" x14ac:dyDescent="0.35">
      <c r="A68566">
        <v>149</v>
      </c>
      <c r="B68566" t="s">
        <v>14</v>
      </c>
      <c r="C68566" t="s">
        <v>32</v>
      </c>
      <c r="D68566">
        <v>42602</v>
      </c>
      <c r="E68566" s="1">
        <v>43989.360150462962</v>
      </c>
      <c r="F68566">
        <v>-9.5945198581955218</v>
      </c>
      <c r="G68566" t="s">
        <v>16</v>
      </c>
      <c r="H68566" t="s">
        <v>16</v>
      </c>
      <c r="I68566">
        <v>0</v>
      </c>
      <c r="J68566" t="s">
        <v>16</v>
      </c>
      <c r="K68566" t="s">
        <v>16</v>
      </c>
      <c r="L68566">
        <v>8</v>
      </c>
      <c r="M68566" t="s">
        <v>17</v>
      </c>
      <c r="N68566" t="s">
        <v>16</v>
      </c>
      <c r="O68566" t="s">
        <v>16</v>
      </c>
    </row>
    <row r="68567" spans="1:15" x14ac:dyDescent="0.35">
      <c r="A68567">
        <v>150</v>
      </c>
      <c r="B68567" t="s">
        <v>14</v>
      </c>
      <c r="C68567" t="s">
        <v>32</v>
      </c>
      <c r="D68567">
        <v>85101</v>
      </c>
      <c r="E68567" s="1">
        <v>43989.360150462962</v>
      </c>
      <c r="F68567">
        <v>1.4117647409439087</v>
      </c>
      <c r="G68567" t="s">
        <v>16</v>
      </c>
      <c r="H68567" t="s">
        <v>16</v>
      </c>
      <c r="J68567" t="s">
        <v>16</v>
      </c>
      <c r="K68567" t="s">
        <v>16</v>
      </c>
      <c r="L68567">
        <v>105</v>
      </c>
      <c r="M68567" t="s">
        <v>16</v>
      </c>
      <c r="N68567" t="s">
        <v>16</v>
      </c>
      <c r="O68567" t="s">
        <v>16</v>
      </c>
    </row>
    <row r="68568" spans="1:15" x14ac:dyDescent="0.35">
      <c r="A68568">
        <v>151</v>
      </c>
      <c r="B68568" t="s">
        <v>14</v>
      </c>
      <c r="C68568" t="s">
        <v>32</v>
      </c>
      <c r="D68568">
        <v>187100</v>
      </c>
      <c r="E68568" s="1">
        <v>43989.360150462962</v>
      </c>
      <c r="F68568">
        <v>1.2388235330581665</v>
      </c>
      <c r="G68568" t="s">
        <v>16</v>
      </c>
      <c r="H68568" t="s">
        <v>16</v>
      </c>
      <c r="J68568" t="s">
        <v>16</v>
      </c>
      <c r="K68568" t="s">
        <v>16</v>
      </c>
      <c r="L68568">
        <v>132</v>
      </c>
      <c r="M68568" t="s">
        <v>16</v>
      </c>
      <c r="N68568" t="s">
        <v>16</v>
      </c>
      <c r="O68568" t="s">
        <v>16</v>
      </c>
    </row>
    <row r="68569" spans="1:15" x14ac:dyDescent="0.35">
      <c r="A68569">
        <v>152</v>
      </c>
      <c r="B68569" t="s">
        <v>14</v>
      </c>
      <c r="C68569" t="s">
        <v>32</v>
      </c>
      <c r="D68569">
        <v>189101</v>
      </c>
      <c r="E68569" s="1">
        <v>43989.360150462962</v>
      </c>
      <c r="F68569">
        <v>0</v>
      </c>
      <c r="G68569" t="s">
        <v>16</v>
      </c>
      <c r="H68569" t="s">
        <v>16</v>
      </c>
      <c r="J68569" t="s">
        <v>16</v>
      </c>
      <c r="K68569" t="s">
        <v>16</v>
      </c>
      <c r="L68569">
        <v>105</v>
      </c>
      <c r="M68569" t="s">
        <v>16</v>
      </c>
      <c r="N68569" t="s">
        <v>16</v>
      </c>
      <c r="O68569" t="s">
        <v>16</v>
      </c>
    </row>
    <row r="68570" spans="1:15" x14ac:dyDescent="0.35">
      <c r="A68570">
        <v>153</v>
      </c>
      <c r="B68570" t="s">
        <v>14</v>
      </c>
      <c r="C68570" t="s">
        <v>32</v>
      </c>
      <c r="D68570">
        <v>187010</v>
      </c>
      <c r="E68570" s="1">
        <v>43989.360150462962</v>
      </c>
      <c r="F68570">
        <v>1.1764706373214722</v>
      </c>
      <c r="G68570" t="s">
        <v>16</v>
      </c>
      <c r="H68570" t="s">
        <v>16</v>
      </c>
      <c r="J68570" t="s">
        <v>16</v>
      </c>
      <c r="K68570" t="s">
        <v>16</v>
      </c>
      <c r="L68570">
        <v>132</v>
      </c>
      <c r="M68570" t="s">
        <v>16</v>
      </c>
      <c r="N68570" t="s">
        <v>16</v>
      </c>
      <c r="O68570" t="s">
        <v>16</v>
      </c>
    </row>
    <row r="68571" spans="1:15" x14ac:dyDescent="0.35">
      <c r="A68571">
        <v>154</v>
      </c>
      <c r="B68571" t="s">
        <v>14</v>
      </c>
      <c r="C68571" t="s">
        <v>32</v>
      </c>
      <c r="D68571">
        <v>88101</v>
      </c>
      <c r="E68571" s="1">
        <v>43989.360150462962</v>
      </c>
      <c r="F68571">
        <v>0.23529411852359772</v>
      </c>
      <c r="G68571" t="s">
        <v>16</v>
      </c>
      <c r="H68571" t="s">
        <v>16</v>
      </c>
      <c r="I68571">
        <v>0.17458823578059673</v>
      </c>
      <c r="J68571" t="s">
        <v>16</v>
      </c>
      <c r="K68571" t="s">
        <v>16</v>
      </c>
      <c r="L68571">
        <v>105</v>
      </c>
      <c r="M68571" t="s">
        <v>17</v>
      </c>
      <c r="N68571" t="s">
        <v>16</v>
      </c>
      <c r="O68571" t="s">
        <v>16</v>
      </c>
    </row>
    <row r="68572" spans="1:15" x14ac:dyDescent="0.35">
      <c r="A68572">
        <v>155</v>
      </c>
      <c r="B68572" t="s">
        <v>14</v>
      </c>
      <c r="C68572" t="s">
        <v>32</v>
      </c>
      <c r="D68572">
        <v>187025</v>
      </c>
      <c r="E68572" s="1">
        <v>43989.360150462962</v>
      </c>
      <c r="F68572">
        <v>1.2105882167816162</v>
      </c>
      <c r="G68572" t="s">
        <v>16</v>
      </c>
      <c r="H68572" t="s">
        <v>16</v>
      </c>
      <c r="J68572" t="s">
        <v>16</v>
      </c>
      <c r="K68572" t="s">
        <v>16</v>
      </c>
      <c r="L68572">
        <v>132</v>
      </c>
      <c r="M68572" t="s">
        <v>16</v>
      </c>
      <c r="N68572" t="s">
        <v>16</v>
      </c>
      <c r="O68572" t="s">
        <v>16</v>
      </c>
    </row>
    <row r="68573" spans="1:15" x14ac:dyDescent="0.35">
      <c r="A68573">
        <v>156</v>
      </c>
      <c r="B68573" t="s">
        <v>14</v>
      </c>
      <c r="C68573" t="s">
        <v>32</v>
      </c>
      <c r="D68573">
        <v>68110</v>
      </c>
      <c r="E68573" s="1">
        <v>43989.360150462962</v>
      </c>
      <c r="F68573">
        <v>40.440986633300781</v>
      </c>
      <c r="G68573" t="s">
        <v>16</v>
      </c>
      <c r="H68573" t="s">
        <v>16</v>
      </c>
      <c r="J68573" t="s">
        <v>16</v>
      </c>
      <c r="K68573" t="s">
        <v>16</v>
      </c>
      <c r="L68573">
        <v>19</v>
      </c>
      <c r="M68573" t="s">
        <v>16</v>
      </c>
      <c r="N68573" t="s">
        <v>16</v>
      </c>
      <c r="O68573" t="s">
        <v>16</v>
      </c>
    </row>
    <row r="68574" spans="1:15" x14ac:dyDescent="0.35">
      <c r="A68574">
        <v>157</v>
      </c>
      <c r="B68574" t="s">
        <v>14</v>
      </c>
      <c r="C68574" t="s">
        <v>32</v>
      </c>
      <c r="D68574">
        <v>62101</v>
      </c>
      <c r="E68574" s="1">
        <v>43989.360150462962</v>
      </c>
      <c r="F68574">
        <v>18.310825347900391</v>
      </c>
      <c r="G68574" t="s">
        <v>16</v>
      </c>
      <c r="H68574" t="s">
        <v>16</v>
      </c>
      <c r="J68574" t="s">
        <v>16</v>
      </c>
      <c r="K68574" t="s">
        <v>16</v>
      </c>
      <c r="L68574">
        <v>17</v>
      </c>
      <c r="M68574" t="s">
        <v>16</v>
      </c>
      <c r="N68574" t="s">
        <v>16</v>
      </c>
      <c r="O68574" t="s">
        <v>16</v>
      </c>
    </row>
    <row r="68575" spans="1:15" x14ac:dyDescent="0.35">
      <c r="A68575">
        <v>158</v>
      </c>
      <c r="B68575" t="s">
        <v>14</v>
      </c>
      <c r="C68575" t="s">
        <v>32</v>
      </c>
      <c r="D68575">
        <v>43104</v>
      </c>
      <c r="E68575" s="1">
        <v>43989.360150462962</v>
      </c>
      <c r="F68575">
        <v>106</v>
      </c>
      <c r="G68575" t="s">
        <v>16</v>
      </c>
      <c r="H68575" t="s">
        <v>16</v>
      </c>
      <c r="J68575" t="s">
        <v>16</v>
      </c>
      <c r="K68575" t="s">
        <v>16</v>
      </c>
      <c r="L68575">
        <v>7</v>
      </c>
      <c r="M68575" t="s">
        <v>16</v>
      </c>
      <c r="N68575" t="s">
        <v>16</v>
      </c>
      <c r="O68575" t="s">
        <v>16</v>
      </c>
    </row>
    <row r="68576" spans="1:15" x14ac:dyDescent="0.35">
      <c r="A68576">
        <v>119</v>
      </c>
      <c r="B68576" t="s">
        <v>14</v>
      </c>
      <c r="C68576" t="s">
        <v>29</v>
      </c>
      <c r="D68576">
        <v>42602</v>
      </c>
      <c r="E68576" s="1">
        <v>43989.359293981484</v>
      </c>
      <c r="F68576">
        <v>-6.7384390830993652</v>
      </c>
      <c r="G68576" t="s">
        <v>16</v>
      </c>
      <c r="H68576" t="s">
        <v>16</v>
      </c>
      <c r="I68576">
        <v>0</v>
      </c>
      <c r="J68576" t="s">
        <v>16</v>
      </c>
      <c r="K68576" t="s">
        <v>16</v>
      </c>
      <c r="L68576">
        <v>8</v>
      </c>
      <c r="M68576" t="s">
        <v>17</v>
      </c>
      <c r="N68576" t="s">
        <v>16</v>
      </c>
      <c r="O68576" t="s">
        <v>16</v>
      </c>
    </row>
    <row r="68577" spans="1:15" x14ac:dyDescent="0.35">
      <c r="A68577">
        <v>120</v>
      </c>
      <c r="B68577" t="s">
        <v>14</v>
      </c>
      <c r="C68577" t="s">
        <v>29</v>
      </c>
      <c r="D68577">
        <v>85101</v>
      </c>
      <c r="E68577" s="1">
        <v>43989.359293981484</v>
      </c>
      <c r="F68577">
        <v>1.9411764144897461</v>
      </c>
      <c r="G68577" t="s">
        <v>16</v>
      </c>
      <c r="H68577" t="s">
        <v>16</v>
      </c>
      <c r="J68577" t="s">
        <v>16</v>
      </c>
      <c r="K68577" t="s">
        <v>16</v>
      </c>
      <c r="L68577">
        <v>105</v>
      </c>
      <c r="M68577" t="s">
        <v>16</v>
      </c>
      <c r="N68577" t="s">
        <v>16</v>
      </c>
      <c r="O68577" t="s">
        <v>16</v>
      </c>
    </row>
    <row r="68578" spans="1:15" x14ac:dyDescent="0.35">
      <c r="A68578">
        <v>121</v>
      </c>
      <c r="B68578" t="s">
        <v>14</v>
      </c>
      <c r="C68578" t="s">
        <v>29</v>
      </c>
      <c r="D68578">
        <v>187100</v>
      </c>
      <c r="E68578" s="1">
        <v>43989.359293981484</v>
      </c>
      <c r="F68578">
        <v>1.8035295009613037</v>
      </c>
      <c r="G68578" t="s">
        <v>16</v>
      </c>
      <c r="H68578" t="s">
        <v>16</v>
      </c>
      <c r="J68578" t="s">
        <v>16</v>
      </c>
      <c r="K68578" t="s">
        <v>16</v>
      </c>
      <c r="L68578">
        <v>132</v>
      </c>
      <c r="M68578" t="s">
        <v>16</v>
      </c>
      <c r="N68578" t="s">
        <v>16</v>
      </c>
      <c r="O68578" t="s">
        <v>16</v>
      </c>
    </row>
    <row r="68579" spans="1:15" x14ac:dyDescent="0.35">
      <c r="A68579">
        <v>122</v>
      </c>
      <c r="B68579" t="s">
        <v>14</v>
      </c>
      <c r="C68579" t="s">
        <v>29</v>
      </c>
      <c r="D68579">
        <v>189101</v>
      </c>
      <c r="E68579" s="1">
        <v>43989.359293981484</v>
      </c>
      <c r="F68579">
        <v>0.23529411852359772</v>
      </c>
      <c r="G68579" t="s">
        <v>16</v>
      </c>
      <c r="H68579" t="s">
        <v>16</v>
      </c>
      <c r="J68579" t="s">
        <v>16</v>
      </c>
      <c r="K68579" t="s">
        <v>16</v>
      </c>
      <c r="L68579">
        <v>105</v>
      </c>
      <c r="M68579" t="s">
        <v>16</v>
      </c>
      <c r="N68579" t="s">
        <v>16</v>
      </c>
      <c r="O68579" t="s">
        <v>16</v>
      </c>
    </row>
    <row r="68580" spans="1:15" x14ac:dyDescent="0.35">
      <c r="A68580">
        <v>123</v>
      </c>
      <c r="B68580" t="s">
        <v>14</v>
      </c>
      <c r="C68580" t="s">
        <v>29</v>
      </c>
      <c r="D68580">
        <v>187010</v>
      </c>
      <c r="E68580" s="1">
        <v>43989.359293981484</v>
      </c>
      <c r="F68580">
        <v>1.7152941226959229</v>
      </c>
      <c r="G68580" t="s">
        <v>16</v>
      </c>
      <c r="H68580" t="s">
        <v>16</v>
      </c>
      <c r="J68580" t="s">
        <v>16</v>
      </c>
      <c r="K68580" t="s">
        <v>16</v>
      </c>
      <c r="L68580">
        <v>132</v>
      </c>
      <c r="M68580" t="s">
        <v>16</v>
      </c>
      <c r="N68580" t="s">
        <v>16</v>
      </c>
      <c r="O68580" t="s">
        <v>16</v>
      </c>
    </row>
    <row r="68581" spans="1:15" x14ac:dyDescent="0.35">
      <c r="A68581">
        <v>124</v>
      </c>
      <c r="B68581" t="s">
        <v>14</v>
      </c>
      <c r="C68581" t="s">
        <v>29</v>
      </c>
      <c r="D68581">
        <v>88101</v>
      </c>
      <c r="E68581" s="1">
        <v>43989.359293981484</v>
      </c>
      <c r="F68581">
        <v>0.52941179275512695</v>
      </c>
      <c r="G68581" t="s">
        <v>16</v>
      </c>
      <c r="H68581" t="s">
        <v>16</v>
      </c>
      <c r="I68581">
        <v>0.33782354497909545</v>
      </c>
      <c r="J68581" t="s">
        <v>16</v>
      </c>
      <c r="K68581" t="s">
        <v>16</v>
      </c>
      <c r="L68581">
        <v>105</v>
      </c>
      <c r="M68581" t="s">
        <v>17</v>
      </c>
      <c r="N68581" t="s">
        <v>16</v>
      </c>
      <c r="O68581" t="s">
        <v>16</v>
      </c>
    </row>
    <row r="68582" spans="1:15" x14ac:dyDescent="0.35">
      <c r="A68582">
        <v>125</v>
      </c>
      <c r="B68582" t="s">
        <v>14</v>
      </c>
      <c r="C68582" t="s">
        <v>29</v>
      </c>
      <c r="D68582">
        <v>187025</v>
      </c>
      <c r="E68582" s="1">
        <v>43989.359293981484</v>
      </c>
      <c r="F68582">
        <v>1.772352933883667</v>
      </c>
      <c r="G68582" t="s">
        <v>16</v>
      </c>
      <c r="H68582" t="s">
        <v>16</v>
      </c>
      <c r="J68582" t="s">
        <v>16</v>
      </c>
      <c r="K68582" t="s">
        <v>16</v>
      </c>
      <c r="L68582">
        <v>132</v>
      </c>
      <c r="M68582" t="s">
        <v>16</v>
      </c>
      <c r="N68582" t="s">
        <v>16</v>
      </c>
      <c r="O68582" t="s">
        <v>16</v>
      </c>
    </row>
    <row r="68583" spans="1:15" x14ac:dyDescent="0.35">
      <c r="A68583">
        <v>126</v>
      </c>
      <c r="B68583" t="s">
        <v>14</v>
      </c>
      <c r="C68583" t="s">
        <v>29</v>
      </c>
      <c r="D68583">
        <v>68110</v>
      </c>
      <c r="E68583" s="1">
        <v>43989.359293981484</v>
      </c>
      <c r="F68583">
        <v>40.784313201904297</v>
      </c>
      <c r="G68583" t="s">
        <v>16</v>
      </c>
      <c r="H68583" t="s">
        <v>16</v>
      </c>
      <c r="J68583" t="s">
        <v>16</v>
      </c>
      <c r="K68583" t="s">
        <v>16</v>
      </c>
      <c r="L68583">
        <v>19</v>
      </c>
      <c r="M68583" t="s">
        <v>16</v>
      </c>
      <c r="N68583" t="s">
        <v>16</v>
      </c>
      <c r="O68583" t="s">
        <v>16</v>
      </c>
    </row>
    <row r="68584" spans="1:15" x14ac:dyDescent="0.35">
      <c r="A68584">
        <v>127</v>
      </c>
      <c r="B68584" t="s">
        <v>14</v>
      </c>
      <c r="C68584" t="s">
        <v>29</v>
      </c>
      <c r="D68584">
        <v>62101</v>
      </c>
      <c r="E68584" s="1">
        <v>43989.359293981484</v>
      </c>
      <c r="F68584">
        <v>18.107879638671875</v>
      </c>
      <c r="G68584" t="s">
        <v>16</v>
      </c>
      <c r="H68584" t="s">
        <v>16</v>
      </c>
      <c r="J68584" t="s">
        <v>16</v>
      </c>
      <c r="K68584" t="s">
        <v>16</v>
      </c>
      <c r="L68584">
        <v>17</v>
      </c>
      <c r="M68584" t="s">
        <v>16</v>
      </c>
      <c r="N68584" t="s">
        <v>16</v>
      </c>
      <c r="O68584" t="s">
        <v>16</v>
      </c>
    </row>
    <row r="68585" spans="1:15" x14ac:dyDescent="0.35">
      <c r="A68585">
        <v>128</v>
      </c>
      <c r="B68585" t="s">
        <v>14</v>
      </c>
      <c r="C68585" t="s">
        <v>29</v>
      </c>
      <c r="D68585">
        <v>43104</v>
      </c>
      <c r="E68585" s="1">
        <v>43989.359293981484</v>
      </c>
      <c r="F68585">
        <v>152</v>
      </c>
      <c r="G68585" t="s">
        <v>16</v>
      </c>
      <c r="H68585" t="s">
        <v>16</v>
      </c>
      <c r="J68585" t="s">
        <v>16</v>
      </c>
      <c r="K68585" t="s">
        <v>16</v>
      </c>
      <c r="L68585">
        <v>7</v>
      </c>
      <c r="M68585" t="s">
        <v>16</v>
      </c>
      <c r="N68585" t="s">
        <v>16</v>
      </c>
      <c r="O68585" t="s">
        <v>16</v>
      </c>
    </row>
    <row r="68586" spans="1:15" x14ac:dyDescent="0.35">
      <c r="A68586">
        <v>109</v>
      </c>
      <c r="B68586" t="s">
        <v>14</v>
      </c>
      <c r="C68586" t="s">
        <v>28</v>
      </c>
      <c r="D68586">
        <v>42602</v>
      </c>
      <c r="E68586" s="1">
        <v>43989.358506944445</v>
      </c>
      <c r="F68586">
        <v>-9.6332340240478516</v>
      </c>
      <c r="G68586" t="s">
        <v>16</v>
      </c>
      <c r="H68586" t="s">
        <v>16</v>
      </c>
      <c r="I68586">
        <v>0</v>
      </c>
      <c r="J68586" t="s">
        <v>16</v>
      </c>
      <c r="K68586" t="s">
        <v>16</v>
      </c>
      <c r="L68586">
        <v>8</v>
      </c>
      <c r="M68586" t="s">
        <v>17</v>
      </c>
      <c r="N68586" t="s">
        <v>16</v>
      </c>
      <c r="O68586" t="s">
        <v>16</v>
      </c>
    </row>
    <row r="68587" spans="1:15" x14ac:dyDescent="0.35">
      <c r="A68587">
        <v>110</v>
      </c>
      <c r="B68587" t="s">
        <v>14</v>
      </c>
      <c r="C68587" t="s">
        <v>28</v>
      </c>
      <c r="D68587">
        <v>85101</v>
      </c>
      <c r="E68587" s="1">
        <v>43989.358506944445</v>
      </c>
      <c r="F68587">
        <v>2.4285714626312256</v>
      </c>
      <c r="G68587" t="s">
        <v>16</v>
      </c>
      <c r="H68587" t="s">
        <v>16</v>
      </c>
      <c r="J68587" t="s">
        <v>16</v>
      </c>
      <c r="K68587" t="s">
        <v>16</v>
      </c>
      <c r="L68587">
        <v>105</v>
      </c>
      <c r="M68587" t="s">
        <v>16</v>
      </c>
      <c r="N68587" t="s">
        <v>16</v>
      </c>
      <c r="O68587" t="s">
        <v>16</v>
      </c>
    </row>
    <row r="68588" spans="1:15" x14ac:dyDescent="0.35">
      <c r="A68588">
        <v>111</v>
      </c>
      <c r="B68588" t="s">
        <v>14</v>
      </c>
      <c r="C68588" t="s">
        <v>28</v>
      </c>
      <c r="D68588">
        <v>187100</v>
      </c>
      <c r="E68588" s="1">
        <v>43989.358506944445</v>
      </c>
      <c r="F68588">
        <v>1.3257144689559937</v>
      </c>
      <c r="G68588" t="s">
        <v>16</v>
      </c>
      <c r="H68588" t="s">
        <v>16</v>
      </c>
      <c r="J68588" t="s">
        <v>16</v>
      </c>
      <c r="K68588" t="s">
        <v>16</v>
      </c>
      <c r="L68588">
        <v>132</v>
      </c>
      <c r="M68588" t="s">
        <v>16</v>
      </c>
      <c r="N68588" t="s">
        <v>16</v>
      </c>
      <c r="O68588" t="s">
        <v>16</v>
      </c>
    </row>
    <row r="68589" spans="1:15" x14ac:dyDescent="0.35">
      <c r="A68589">
        <v>112</v>
      </c>
      <c r="B68589" t="s">
        <v>14</v>
      </c>
      <c r="C68589" t="s">
        <v>28</v>
      </c>
      <c r="D68589">
        <v>189101</v>
      </c>
      <c r="E68589" s="1">
        <v>43989.358506944445</v>
      </c>
      <c r="F68589">
        <v>0</v>
      </c>
      <c r="G68589" t="s">
        <v>16</v>
      </c>
      <c r="H68589" t="s">
        <v>16</v>
      </c>
      <c r="J68589" t="s">
        <v>16</v>
      </c>
      <c r="K68589" t="s">
        <v>16</v>
      </c>
      <c r="L68589">
        <v>105</v>
      </c>
      <c r="M68589" t="s">
        <v>16</v>
      </c>
      <c r="N68589" t="s">
        <v>16</v>
      </c>
      <c r="O68589" t="s">
        <v>16</v>
      </c>
    </row>
    <row r="68590" spans="1:15" x14ac:dyDescent="0.35">
      <c r="A68590">
        <v>113</v>
      </c>
      <c r="B68590" t="s">
        <v>14</v>
      </c>
      <c r="C68590" t="s">
        <v>28</v>
      </c>
      <c r="D68590">
        <v>187010</v>
      </c>
      <c r="E68590" s="1">
        <v>43989.358506944445</v>
      </c>
      <c r="F68590">
        <v>1.2685716152191162</v>
      </c>
      <c r="G68590" t="s">
        <v>16</v>
      </c>
      <c r="H68590" t="s">
        <v>16</v>
      </c>
      <c r="J68590" t="s">
        <v>16</v>
      </c>
      <c r="K68590" t="s">
        <v>16</v>
      </c>
      <c r="L68590">
        <v>132</v>
      </c>
      <c r="M68590" t="s">
        <v>16</v>
      </c>
      <c r="N68590" t="s">
        <v>16</v>
      </c>
      <c r="O68590" t="s">
        <v>16</v>
      </c>
    </row>
    <row r="68591" spans="1:15" x14ac:dyDescent="0.35">
      <c r="A68591">
        <v>114</v>
      </c>
      <c r="B68591" t="s">
        <v>14</v>
      </c>
      <c r="C68591" t="s">
        <v>28</v>
      </c>
      <c r="D68591">
        <v>88101</v>
      </c>
      <c r="E68591" s="1">
        <v>43989.358506944445</v>
      </c>
      <c r="F68591">
        <v>0.23809525370597839</v>
      </c>
      <c r="G68591" t="s">
        <v>16</v>
      </c>
      <c r="H68591" t="s">
        <v>16</v>
      </c>
      <c r="I68591">
        <v>0.17614286580681804</v>
      </c>
      <c r="J68591" t="s">
        <v>16</v>
      </c>
      <c r="K68591" t="s">
        <v>16</v>
      </c>
      <c r="L68591">
        <v>105</v>
      </c>
      <c r="M68591" t="s">
        <v>17</v>
      </c>
      <c r="N68591" t="s">
        <v>16</v>
      </c>
      <c r="O68591" t="s">
        <v>16</v>
      </c>
    </row>
    <row r="68592" spans="1:15" x14ac:dyDescent="0.35">
      <c r="A68592">
        <v>115</v>
      </c>
      <c r="B68592" t="s">
        <v>14</v>
      </c>
      <c r="C68592" t="s">
        <v>28</v>
      </c>
      <c r="D68592">
        <v>187025</v>
      </c>
      <c r="E68592" s="1">
        <v>43989.358506944445</v>
      </c>
      <c r="F68592">
        <v>1.3200000524520874</v>
      </c>
      <c r="G68592" t="s">
        <v>16</v>
      </c>
      <c r="H68592" t="s">
        <v>16</v>
      </c>
      <c r="J68592" t="s">
        <v>16</v>
      </c>
      <c r="K68592" t="s">
        <v>16</v>
      </c>
      <c r="L68592">
        <v>132</v>
      </c>
      <c r="M68592" t="s">
        <v>16</v>
      </c>
      <c r="N68592" t="s">
        <v>16</v>
      </c>
      <c r="O68592" t="s">
        <v>16</v>
      </c>
    </row>
    <row r="68593" spans="1:15" x14ac:dyDescent="0.35">
      <c r="A68593">
        <v>116</v>
      </c>
      <c r="B68593" t="s">
        <v>14</v>
      </c>
      <c r="C68593" t="s">
        <v>28</v>
      </c>
      <c r="D68593">
        <v>68110</v>
      </c>
      <c r="E68593" s="1">
        <v>43989.358506944445</v>
      </c>
      <c r="F68593">
        <v>40.740062713623047</v>
      </c>
      <c r="G68593" t="s">
        <v>16</v>
      </c>
      <c r="H68593" t="s">
        <v>16</v>
      </c>
      <c r="J68593" t="s">
        <v>16</v>
      </c>
      <c r="K68593" t="s">
        <v>16</v>
      </c>
      <c r="L68593">
        <v>19</v>
      </c>
      <c r="M68593" t="s">
        <v>16</v>
      </c>
      <c r="N68593" t="s">
        <v>16</v>
      </c>
      <c r="O68593" t="s">
        <v>16</v>
      </c>
    </row>
    <row r="68594" spans="1:15" x14ac:dyDescent="0.35">
      <c r="A68594">
        <v>117</v>
      </c>
      <c r="B68594" t="s">
        <v>14</v>
      </c>
      <c r="C68594" t="s">
        <v>28</v>
      </c>
      <c r="D68594">
        <v>62101</v>
      </c>
      <c r="E68594" s="1">
        <v>43989.358506944445</v>
      </c>
      <c r="F68594">
        <v>18.999771118164063</v>
      </c>
      <c r="G68594" t="s">
        <v>16</v>
      </c>
      <c r="H68594" t="s">
        <v>16</v>
      </c>
      <c r="J68594" t="s">
        <v>16</v>
      </c>
      <c r="K68594" t="s">
        <v>16</v>
      </c>
      <c r="L68594">
        <v>17</v>
      </c>
      <c r="M68594" t="s">
        <v>16</v>
      </c>
      <c r="N68594" t="s">
        <v>16</v>
      </c>
      <c r="O68594" t="s">
        <v>16</v>
      </c>
    </row>
    <row r="68595" spans="1:15" x14ac:dyDescent="0.35">
      <c r="A68595">
        <v>118</v>
      </c>
      <c r="B68595" t="s">
        <v>14</v>
      </c>
      <c r="C68595" t="s">
        <v>28</v>
      </c>
      <c r="D68595">
        <v>43104</v>
      </c>
      <c r="E68595" s="1">
        <v>43989.358506944445</v>
      </c>
      <c r="F68595">
        <v>116</v>
      </c>
      <c r="G68595" t="s">
        <v>16</v>
      </c>
      <c r="H68595" t="s">
        <v>16</v>
      </c>
      <c r="J68595" t="s">
        <v>16</v>
      </c>
      <c r="K68595" t="s">
        <v>16</v>
      </c>
      <c r="L68595">
        <v>7</v>
      </c>
      <c r="M68595" t="s">
        <v>16</v>
      </c>
      <c r="N68595" t="s">
        <v>16</v>
      </c>
      <c r="O68595" t="s">
        <v>16</v>
      </c>
    </row>
    <row r="68596" spans="1:15" x14ac:dyDescent="0.35">
      <c r="A68596">
        <v>11</v>
      </c>
      <c r="B68596" t="s">
        <v>14</v>
      </c>
      <c r="C68596" t="s">
        <v>18</v>
      </c>
      <c r="D68596">
        <v>42602</v>
      </c>
      <c r="E68596" s="1">
        <v>43989.358217592591</v>
      </c>
      <c r="F68596">
        <v>-21.986654968723052</v>
      </c>
      <c r="G68596" t="s">
        <v>16</v>
      </c>
      <c r="H68596" t="s">
        <v>16</v>
      </c>
      <c r="I68596">
        <v>0</v>
      </c>
      <c r="J68596" t="s">
        <v>16</v>
      </c>
      <c r="K68596" t="s">
        <v>16</v>
      </c>
      <c r="L68596">
        <v>8</v>
      </c>
      <c r="M68596" t="s">
        <v>17</v>
      </c>
      <c r="N68596" t="s">
        <v>16</v>
      </c>
      <c r="O68596" t="s">
        <v>16</v>
      </c>
    </row>
    <row r="68597" spans="1:15" x14ac:dyDescent="0.35">
      <c r="A68597">
        <v>12</v>
      </c>
      <c r="B68597" t="s">
        <v>14</v>
      </c>
      <c r="C68597" t="s">
        <v>18</v>
      </c>
      <c r="D68597">
        <v>85101</v>
      </c>
      <c r="E68597" s="1">
        <v>43989.358217592591</v>
      </c>
      <c r="F68597">
        <v>2.8823528289794922</v>
      </c>
      <c r="G68597" t="s">
        <v>16</v>
      </c>
      <c r="H68597" t="s">
        <v>16</v>
      </c>
      <c r="J68597" t="s">
        <v>16</v>
      </c>
      <c r="K68597" t="s">
        <v>16</v>
      </c>
      <c r="L68597">
        <v>105</v>
      </c>
      <c r="M68597" t="s">
        <v>16</v>
      </c>
      <c r="N68597" t="s">
        <v>16</v>
      </c>
      <c r="O68597" t="s">
        <v>16</v>
      </c>
    </row>
    <row r="68598" spans="1:15" x14ac:dyDescent="0.35">
      <c r="A68598">
        <v>13</v>
      </c>
      <c r="B68598" t="s">
        <v>14</v>
      </c>
      <c r="C68598" t="s">
        <v>18</v>
      </c>
      <c r="D68598">
        <v>187100</v>
      </c>
      <c r="E68598" s="1">
        <v>43989.358217592591</v>
      </c>
      <c r="F68598">
        <v>1.5805882215499878</v>
      </c>
      <c r="G68598" t="s">
        <v>16</v>
      </c>
      <c r="H68598" t="s">
        <v>16</v>
      </c>
      <c r="J68598" t="s">
        <v>16</v>
      </c>
      <c r="K68598" t="s">
        <v>16</v>
      </c>
      <c r="L68598">
        <v>132</v>
      </c>
      <c r="M68598" t="s">
        <v>16</v>
      </c>
      <c r="N68598" t="s">
        <v>16</v>
      </c>
      <c r="O68598" t="s">
        <v>16</v>
      </c>
    </row>
    <row r="68599" spans="1:15" x14ac:dyDescent="0.35">
      <c r="A68599">
        <v>14</v>
      </c>
      <c r="B68599" t="s">
        <v>14</v>
      </c>
      <c r="C68599" t="s">
        <v>18</v>
      </c>
      <c r="D68599">
        <v>189101</v>
      </c>
      <c r="E68599" s="1">
        <v>43989.358217592591</v>
      </c>
      <c r="F68599">
        <v>0</v>
      </c>
      <c r="G68599" t="s">
        <v>16</v>
      </c>
      <c r="H68599" t="s">
        <v>16</v>
      </c>
      <c r="J68599" t="s">
        <v>16</v>
      </c>
      <c r="K68599" t="s">
        <v>16</v>
      </c>
      <c r="L68599">
        <v>105</v>
      </c>
      <c r="M68599" t="s">
        <v>16</v>
      </c>
      <c r="N68599" t="s">
        <v>16</v>
      </c>
      <c r="O68599" t="s">
        <v>16</v>
      </c>
    </row>
    <row r="68600" spans="1:15" x14ac:dyDescent="0.35">
      <c r="A68600">
        <v>15</v>
      </c>
      <c r="B68600" t="s">
        <v>14</v>
      </c>
      <c r="C68600" t="s">
        <v>18</v>
      </c>
      <c r="D68600">
        <v>187010</v>
      </c>
      <c r="E68600" s="1">
        <v>43989.358217592591</v>
      </c>
      <c r="F68600">
        <v>1.5017647743225098</v>
      </c>
      <c r="G68600" t="s">
        <v>16</v>
      </c>
      <c r="H68600" t="s">
        <v>16</v>
      </c>
      <c r="J68600" t="s">
        <v>16</v>
      </c>
      <c r="K68600" t="s">
        <v>16</v>
      </c>
      <c r="L68600">
        <v>132</v>
      </c>
      <c r="M68600" t="s">
        <v>16</v>
      </c>
      <c r="N68600" t="s">
        <v>16</v>
      </c>
      <c r="O68600" t="s">
        <v>16</v>
      </c>
    </row>
    <row r="68601" spans="1:15" x14ac:dyDescent="0.35">
      <c r="A68601">
        <v>16</v>
      </c>
      <c r="B68601" t="s">
        <v>14</v>
      </c>
      <c r="C68601" t="s">
        <v>18</v>
      </c>
      <c r="D68601">
        <v>88101</v>
      </c>
      <c r="E68601" s="1">
        <v>43989.358217592591</v>
      </c>
      <c r="F68601">
        <v>0.23529411852359772</v>
      </c>
      <c r="G68601" t="s">
        <v>16</v>
      </c>
      <c r="H68601" t="s">
        <v>16</v>
      </c>
      <c r="I68601">
        <v>0.17458823578059673</v>
      </c>
      <c r="J68601" t="s">
        <v>16</v>
      </c>
      <c r="K68601" t="s">
        <v>16</v>
      </c>
      <c r="L68601">
        <v>105</v>
      </c>
      <c r="M68601" t="s">
        <v>17</v>
      </c>
      <c r="N68601" t="s">
        <v>16</v>
      </c>
      <c r="O68601" t="s">
        <v>16</v>
      </c>
    </row>
    <row r="68602" spans="1:15" x14ac:dyDescent="0.35">
      <c r="A68602">
        <v>17</v>
      </c>
      <c r="B68602" t="s">
        <v>14</v>
      </c>
      <c r="C68602" t="s">
        <v>18</v>
      </c>
      <c r="D68602">
        <v>187025</v>
      </c>
      <c r="E68602" s="1">
        <v>43989.358217592591</v>
      </c>
      <c r="F68602">
        <v>1.5511764287948608</v>
      </c>
      <c r="G68602" t="s">
        <v>16</v>
      </c>
      <c r="H68602" t="s">
        <v>16</v>
      </c>
      <c r="J68602" t="s">
        <v>16</v>
      </c>
      <c r="K68602" t="s">
        <v>16</v>
      </c>
      <c r="L68602">
        <v>132</v>
      </c>
      <c r="M68602" t="s">
        <v>16</v>
      </c>
      <c r="N68602" t="s">
        <v>16</v>
      </c>
      <c r="O68602" t="s">
        <v>16</v>
      </c>
    </row>
    <row r="68603" spans="1:15" x14ac:dyDescent="0.35">
      <c r="A68603">
        <v>18</v>
      </c>
      <c r="B68603" t="s">
        <v>14</v>
      </c>
      <c r="C68603" t="s">
        <v>18</v>
      </c>
      <c r="D68603">
        <v>68110</v>
      </c>
      <c r="E68603" s="1">
        <v>43989.358217592591</v>
      </c>
      <c r="F68603">
        <v>36.607917785644531</v>
      </c>
      <c r="G68603" t="s">
        <v>16</v>
      </c>
      <c r="H68603" t="s">
        <v>16</v>
      </c>
      <c r="J68603" t="s">
        <v>16</v>
      </c>
      <c r="K68603" t="s">
        <v>16</v>
      </c>
      <c r="L68603">
        <v>19</v>
      </c>
      <c r="M68603" t="s">
        <v>16</v>
      </c>
      <c r="N68603" t="s">
        <v>16</v>
      </c>
      <c r="O68603" t="s">
        <v>16</v>
      </c>
    </row>
    <row r="68604" spans="1:15" x14ac:dyDescent="0.35">
      <c r="A68604">
        <v>19</v>
      </c>
      <c r="B68604" t="s">
        <v>14</v>
      </c>
      <c r="C68604" t="s">
        <v>18</v>
      </c>
      <c r="D68604">
        <v>62101</v>
      </c>
      <c r="E68604" s="1">
        <v>43989.358217592591</v>
      </c>
      <c r="F68604">
        <v>20.569923400878906</v>
      </c>
      <c r="G68604" t="s">
        <v>16</v>
      </c>
      <c r="H68604" t="s">
        <v>16</v>
      </c>
      <c r="J68604" t="s">
        <v>16</v>
      </c>
      <c r="K68604" t="s">
        <v>16</v>
      </c>
      <c r="L68604">
        <v>17</v>
      </c>
      <c r="M68604" t="s">
        <v>16</v>
      </c>
      <c r="N68604" t="s">
        <v>16</v>
      </c>
      <c r="O68604" t="s">
        <v>16</v>
      </c>
    </row>
    <row r="68605" spans="1:15" x14ac:dyDescent="0.35">
      <c r="A68605">
        <v>20</v>
      </c>
      <c r="B68605" t="s">
        <v>14</v>
      </c>
      <c r="C68605" t="s">
        <v>18</v>
      </c>
      <c r="D68605">
        <v>43104</v>
      </c>
      <c r="E68605" s="1">
        <v>43989.358217592591</v>
      </c>
      <c r="F68605">
        <v>187</v>
      </c>
      <c r="G68605" t="s">
        <v>16</v>
      </c>
      <c r="H68605" t="s">
        <v>16</v>
      </c>
      <c r="J68605" t="s">
        <v>16</v>
      </c>
      <c r="K68605" t="s">
        <v>16</v>
      </c>
      <c r="L68605">
        <v>7</v>
      </c>
      <c r="M68605" t="s">
        <v>16</v>
      </c>
      <c r="N68605" t="s">
        <v>16</v>
      </c>
      <c r="O68605" t="s">
        <v>16</v>
      </c>
    </row>
    <row r="68606" spans="1:15" x14ac:dyDescent="0.35">
      <c r="A68606">
        <v>51</v>
      </c>
      <c r="B68606" t="s">
        <v>14</v>
      </c>
      <c r="C68606" t="s">
        <v>22</v>
      </c>
      <c r="D68606">
        <v>42602</v>
      </c>
      <c r="E68606" s="1">
        <v>43989.357939814814</v>
      </c>
      <c r="F68606">
        <v>2.5989599355724557</v>
      </c>
      <c r="G68606" t="s">
        <v>16</v>
      </c>
      <c r="H68606" t="s">
        <v>16</v>
      </c>
      <c r="I68606">
        <v>0</v>
      </c>
      <c r="J68606" t="s">
        <v>16</v>
      </c>
      <c r="K68606" t="s">
        <v>16</v>
      </c>
      <c r="L68606">
        <v>8</v>
      </c>
      <c r="M68606" t="s">
        <v>17</v>
      </c>
      <c r="N68606" t="s">
        <v>16</v>
      </c>
      <c r="O68606" t="s">
        <v>16</v>
      </c>
    </row>
    <row r="68607" spans="1:15" x14ac:dyDescent="0.35">
      <c r="A68607">
        <v>52</v>
      </c>
      <c r="B68607" t="s">
        <v>14</v>
      </c>
      <c r="C68607" t="s">
        <v>22</v>
      </c>
      <c r="D68607">
        <v>85101</v>
      </c>
      <c r="E68607" s="1">
        <v>43989.357939814814</v>
      </c>
      <c r="F68607">
        <v>1.4117647409439087</v>
      </c>
      <c r="G68607" t="s">
        <v>16</v>
      </c>
      <c r="H68607" t="s">
        <v>16</v>
      </c>
      <c r="J68607" t="s">
        <v>16</v>
      </c>
      <c r="K68607" t="s">
        <v>16</v>
      </c>
      <c r="L68607">
        <v>105</v>
      </c>
      <c r="M68607" t="s">
        <v>16</v>
      </c>
      <c r="N68607" t="s">
        <v>16</v>
      </c>
      <c r="O68607" t="s">
        <v>16</v>
      </c>
    </row>
    <row r="68608" spans="1:15" x14ac:dyDescent="0.35">
      <c r="A68608">
        <v>53</v>
      </c>
      <c r="B68608" t="s">
        <v>14</v>
      </c>
      <c r="C68608" t="s">
        <v>22</v>
      </c>
      <c r="D68608">
        <v>187100</v>
      </c>
      <c r="E68608" s="1">
        <v>43989.357939814814</v>
      </c>
      <c r="F68608">
        <v>1.5447057485580444</v>
      </c>
      <c r="G68608" t="s">
        <v>16</v>
      </c>
      <c r="H68608" t="s">
        <v>16</v>
      </c>
      <c r="J68608" t="s">
        <v>16</v>
      </c>
      <c r="K68608" t="s">
        <v>16</v>
      </c>
      <c r="L68608">
        <v>132</v>
      </c>
      <c r="M68608" t="s">
        <v>16</v>
      </c>
      <c r="N68608" t="s">
        <v>16</v>
      </c>
      <c r="O68608" t="s">
        <v>16</v>
      </c>
    </row>
    <row r="68609" spans="1:15" x14ac:dyDescent="0.35">
      <c r="A68609">
        <v>54</v>
      </c>
      <c r="B68609" t="s">
        <v>14</v>
      </c>
      <c r="C68609" t="s">
        <v>22</v>
      </c>
      <c r="D68609">
        <v>189101</v>
      </c>
      <c r="E68609" s="1">
        <v>43989.357939814814</v>
      </c>
      <c r="F68609">
        <v>0</v>
      </c>
      <c r="G68609" t="s">
        <v>16</v>
      </c>
      <c r="H68609" t="s">
        <v>16</v>
      </c>
      <c r="J68609" t="s">
        <v>16</v>
      </c>
      <c r="K68609" t="s">
        <v>16</v>
      </c>
      <c r="L68609">
        <v>105</v>
      </c>
      <c r="M68609" t="s">
        <v>16</v>
      </c>
      <c r="N68609" t="s">
        <v>16</v>
      </c>
      <c r="O68609" t="s">
        <v>16</v>
      </c>
    </row>
    <row r="68610" spans="1:15" x14ac:dyDescent="0.35">
      <c r="A68610">
        <v>55</v>
      </c>
      <c r="B68610" t="s">
        <v>14</v>
      </c>
      <c r="C68610" t="s">
        <v>22</v>
      </c>
      <c r="D68610">
        <v>187010</v>
      </c>
      <c r="E68610" s="1">
        <v>43989.357939814814</v>
      </c>
      <c r="F68610">
        <v>1.4747059345245361</v>
      </c>
      <c r="G68610" t="s">
        <v>16</v>
      </c>
      <c r="H68610" t="s">
        <v>16</v>
      </c>
      <c r="J68610" t="s">
        <v>16</v>
      </c>
      <c r="K68610" t="s">
        <v>16</v>
      </c>
      <c r="L68610">
        <v>132</v>
      </c>
      <c r="M68610" t="s">
        <v>16</v>
      </c>
      <c r="N68610" t="s">
        <v>16</v>
      </c>
      <c r="O68610" t="s">
        <v>16</v>
      </c>
    </row>
    <row r="68611" spans="1:15" x14ac:dyDescent="0.35">
      <c r="A68611">
        <v>56</v>
      </c>
      <c r="B68611" t="s">
        <v>14</v>
      </c>
      <c r="C68611" t="s">
        <v>22</v>
      </c>
      <c r="D68611">
        <v>88101</v>
      </c>
      <c r="E68611" s="1">
        <v>43989.357939814814</v>
      </c>
      <c r="F68611">
        <v>0.23529411852359772</v>
      </c>
      <c r="G68611" t="s">
        <v>16</v>
      </c>
      <c r="H68611" t="s">
        <v>16</v>
      </c>
      <c r="I68611">
        <v>0.17458823578059673</v>
      </c>
      <c r="J68611" t="s">
        <v>16</v>
      </c>
      <c r="K68611" t="s">
        <v>16</v>
      </c>
      <c r="L68611">
        <v>105</v>
      </c>
      <c r="M68611" t="s">
        <v>17</v>
      </c>
      <c r="N68611" t="s">
        <v>16</v>
      </c>
      <c r="O68611" t="s">
        <v>16</v>
      </c>
    </row>
    <row r="68612" spans="1:15" x14ac:dyDescent="0.35">
      <c r="A68612">
        <v>57</v>
      </c>
      <c r="B68612" t="s">
        <v>14</v>
      </c>
      <c r="C68612" t="s">
        <v>22</v>
      </c>
      <c r="D68612">
        <v>187025</v>
      </c>
      <c r="E68612" s="1">
        <v>43989.357939814814</v>
      </c>
      <c r="F68612">
        <v>1.5305881500244141</v>
      </c>
      <c r="G68612" t="s">
        <v>16</v>
      </c>
      <c r="H68612" t="s">
        <v>16</v>
      </c>
      <c r="J68612" t="s">
        <v>16</v>
      </c>
      <c r="K68612" t="s">
        <v>16</v>
      </c>
      <c r="L68612">
        <v>132</v>
      </c>
      <c r="M68612" t="s">
        <v>16</v>
      </c>
      <c r="N68612" t="s">
        <v>16</v>
      </c>
      <c r="O68612" t="s">
        <v>16</v>
      </c>
    </row>
    <row r="68613" spans="1:15" x14ac:dyDescent="0.35">
      <c r="A68613">
        <v>58</v>
      </c>
      <c r="B68613" t="s">
        <v>14</v>
      </c>
      <c r="C68613" t="s">
        <v>22</v>
      </c>
      <c r="D68613">
        <v>68110</v>
      </c>
      <c r="E68613" s="1">
        <v>43989.357939814814</v>
      </c>
      <c r="F68613">
        <v>39.092086791992188</v>
      </c>
      <c r="G68613" t="s">
        <v>16</v>
      </c>
      <c r="H68613" t="s">
        <v>16</v>
      </c>
      <c r="J68613" t="s">
        <v>16</v>
      </c>
      <c r="K68613" t="s">
        <v>16</v>
      </c>
      <c r="L68613">
        <v>19</v>
      </c>
      <c r="M68613" t="s">
        <v>16</v>
      </c>
      <c r="N68613" t="s">
        <v>16</v>
      </c>
      <c r="O68613" t="s">
        <v>16</v>
      </c>
    </row>
    <row r="68614" spans="1:15" x14ac:dyDescent="0.35">
      <c r="A68614">
        <v>59</v>
      </c>
      <c r="B68614" t="s">
        <v>14</v>
      </c>
      <c r="C68614" t="s">
        <v>22</v>
      </c>
      <c r="D68614">
        <v>62101</v>
      </c>
      <c r="E68614" s="1">
        <v>43989.357939814814</v>
      </c>
      <c r="F68614">
        <v>19.159988403320313</v>
      </c>
      <c r="G68614" t="s">
        <v>16</v>
      </c>
      <c r="H68614" t="s">
        <v>16</v>
      </c>
      <c r="J68614" t="s">
        <v>16</v>
      </c>
      <c r="K68614" t="s">
        <v>16</v>
      </c>
      <c r="L68614">
        <v>17</v>
      </c>
      <c r="M68614" t="s">
        <v>16</v>
      </c>
      <c r="N68614" t="s">
        <v>16</v>
      </c>
      <c r="O68614" t="s">
        <v>16</v>
      </c>
    </row>
    <row r="68615" spans="1:15" x14ac:dyDescent="0.35">
      <c r="A68615">
        <v>60</v>
      </c>
      <c r="B68615" t="s">
        <v>14</v>
      </c>
      <c r="C68615" t="s">
        <v>22</v>
      </c>
      <c r="D68615">
        <v>43104</v>
      </c>
      <c r="E68615" s="1">
        <v>43989.357939814814</v>
      </c>
      <c r="F68615">
        <v>96</v>
      </c>
      <c r="G68615" t="s">
        <v>16</v>
      </c>
      <c r="H68615" t="s">
        <v>16</v>
      </c>
      <c r="J68615" t="s">
        <v>16</v>
      </c>
      <c r="K68615" t="s">
        <v>16</v>
      </c>
      <c r="L68615">
        <v>7</v>
      </c>
      <c r="M68615" t="s">
        <v>16</v>
      </c>
      <c r="N68615" t="s">
        <v>16</v>
      </c>
      <c r="O68615" t="s">
        <v>16</v>
      </c>
    </row>
    <row r="68616" spans="1:15" x14ac:dyDescent="0.35">
      <c r="A68616">
        <v>99</v>
      </c>
      <c r="B68616" t="s">
        <v>14</v>
      </c>
      <c r="C68616" t="s">
        <v>27</v>
      </c>
      <c r="D68616">
        <v>42602</v>
      </c>
      <c r="E68616" s="1">
        <v>43989.357777777775</v>
      </c>
      <c r="F68616">
        <v>-9.3081140518188477</v>
      </c>
      <c r="G68616" t="s">
        <v>16</v>
      </c>
      <c r="H68616" t="s">
        <v>16</v>
      </c>
      <c r="I68616">
        <v>0</v>
      </c>
      <c r="J68616" t="s">
        <v>16</v>
      </c>
      <c r="K68616" t="s">
        <v>16</v>
      </c>
      <c r="L68616">
        <v>8</v>
      </c>
      <c r="M68616" t="s">
        <v>17</v>
      </c>
      <c r="N68616" t="s">
        <v>16</v>
      </c>
      <c r="O68616" t="s">
        <v>16</v>
      </c>
    </row>
    <row r="68617" spans="1:15" x14ac:dyDescent="0.35">
      <c r="A68617">
        <v>100</v>
      </c>
      <c r="B68617" t="s">
        <v>14</v>
      </c>
      <c r="C68617" t="s">
        <v>27</v>
      </c>
      <c r="D68617">
        <v>85101</v>
      </c>
      <c r="E68617" s="1">
        <v>43989.357777777775</v>
      </c>
      <c r="F68617">
        <v>3.2941176891326904</v>
      </c>
      <c r="G68617" t="s">
        <v>16</v>
      </c>
      <c r="H68617" t="s">
        <v>16</v>
      </c>
      <c r="J68617" t="s">
        <v>16</v>
      </c>
      <c r="K68617" t="s">
        <v>16</v>
      </c>
      <c r="L68617">
        <v>105</v>
      </c>
      <c r="M68617" t="s">
        <v>16</v>
      </c>
      <c r="N68617" t="s">
        <v>16</v>
      </c>
      <c r="O68617" t="s">
        <v>16</v>
      </c>
    </row>
    <row r="68618" spans="1:15" x14ac:dyDescent="0.35">
      <c r="A68618">
        <v>101</v>
      </c>
      <c r="B68618" t="s">
        <v>14</v>
      </c>
      <c r="C68618" t="s">
        <v>27</v>
      </c>
      <c r="D68618">
        <v>187100</v>
      </c>
      <c r="E68618" s="1">
        <v>43989.357777777775</v>
      </c>
      <c r="F68618">
        <v>1.2588235139846802</v>
      </c>
      <c r="G68618" t="s">
        <v>16</v>
      </c>
      <c r="H68618" t="s">
        <v>16</v>
      </c>
      <c r="J68618" t="s">
        <v>16</v>
      </c>
      <c r="K68618" t="s">
        <v>16</v>
      </c>
      <c r="L68618">
        <v>132</v>
      </c>
      <c r="M68618" t="s">
        <v>16</v>
      </c>
      <c r="N68618" t="s">
        <v>16</v>
      </c>
      <c r="O68618" t="s">
        <v>16</v>
      </c>
    </row>
    <row r="68619" spans="1:15" x14ac:dyDescent="0.35">
      <c r="A68619">
        <v>102</v>
      </c>
      <c r="B68619" t="s">
        <v>14</v>
      </c>
      <c r="C68619" t="s">
        <v>27</v>
      </c>
      <c r="D68619">
        <v>189101</v>
      </c>
      <c r="E68619" s="1">
        <v>43989.357777777775</v>
      </c>
      <c r="F68619">
        <v>0</v>
      </c>
      <c r="G68619" t="s">
        <v>16</v>
      </c>
      <c r="H68619" t="s">
        <v>16</v>
      </c>
      <c r="J68619" t="s">
        <v>16</v>
      </c>
      <c r="K68619" t="s">
        <v>16</v>
      </c>
      <c r="L68619">
        <v>105</v>
      </c>
      <c r="M68619" t="s">
        <v>16</v>
      </c>
      <c r="N68619" t="s">
        <v>16</v>
      </c>
      <c r="O68619" t="s">
        <v>16</v>
      </c>
    </row>
    <row r="68620" spans="1:15" x14ac:dyDescent="0.35">
      <c r="A68620">
        <v>103</v>
      </c>
      <c r="B68620" t="s">
        <v>14</v>
      </c>
      <c r="C68620" t="s">
        <v>27</v>
      </c>
      <c r="D68620">
        <v>187010</v>
      </c>
      <c r="E68620" s="1">
        <v>43989.357777777775</v>
      </c>
      <c r="F68620">
        <v>1.1811765432357788</v>
      </c>
      <c r="G68620" t="s">
        <v>16</v>
      </c>
      <c r="H68620" t="s">
        <v>16</v>
      </c>
      <c r="J68620" t="s">
        <v>16</v>
      </c>
      <c r="K68620" t="s">
        <v>16</v>
      </c>
      <c r="L68620">
        <v>132</v>
      </c>
      <c r="M68620" t="s">
        <v>16</v>
      </c>
      <c r="N68620" t="s">
        <v>16</v>
      </c>
      <c r="O68620" t="s">
        <v>16</v>
      </c>
    </row>
    <row r="68621" spans="1:15" x14ac:dyDescent="0.35">
      <c r="A68621">
        <v>104</v>
      </c>
      <c r="B68621" t="s">
        <v>14</v>
      </c>
      <c r="C68621" t="s">
        <v>27</v>
      </c>
      <c r="D68621">
        <v>88101</v>
      </c>
      <c r="E68621" s="1">
        <v>43989.357777777775</v>
      </c>
      <c r="F68621">
        <v>0</v>
      </c>
      <c r="G68621" t="s">
        <v>16</v>
      </c>
      <c r="H68621" t="s">
        <v>16</v>
      </c>
      <c r="I68621">
        <v>4.3999999999999997E-2</v>
      </c>
      <c r="J68621" t="s">
        <v>16</v>
      </c>
      <c r="K68621" t="s">
        <v>16</v>
      </c>
      <c r="L68621">
        <v>105</v>
      </c>
      <c r="M68621" t="s">
        <v>17</v>
      </c>
      <c r="N68621" t="s">
        <v>16</v>
      </c>
      <c r="O68621" t="s">
        <v>16</v>
      </c>
    </row>
    <row r="68622" spans="1:15" x14ac:dyDescent="0.35">
      <c r="A68622">
        <v>105</v>
      </c>
      <c r="B68622" t="s">
        <v>14</v>
      </c>
      <c r="C68622" t="s">
        <v>27</v>
      </c>
      <c r="D68622">
        <v>187025</v>
      </c>
      <c r="E68622" s="1">
        <v>43989.357777777775</v>
      </c>
      <c r="F68622">
        <v>1.2200000286102295</v>
      </c>
      <c r="G68622" t="s">
        <v>16</v>
      </c>
      <c r="H68622" t="s">
        <v>16</v>
      </c>
      <c r="J68622" t="s">
        <v>16</v>
      </c>
      <c r="K68622" t="s">
        <v>16</v>
      </c>
      <c r="L68622">
        <v>132</v>
      </c>
      <c r="M68622" t="s">
        <v>16</v>
      </c>
      <c r="N68622" t="s">
        <v>16</v>
      </c>
      <c r="O68622" t="s">
        <v>16</v>
      </c>
    </row>
    <row r="68623" spans="1:15" x14ac:dyDescent="0.35">
      <c r="A68623">
        <v>106</v>
      </c>
      <c r="B68623" t="s">
        <v>14</v>
      </c>
      <c r="C68623" t="s">
        <v>27</v>
      </c>
      <c r="D68623">
        <v>68110</v>
      </c>
      <c r="E68623" s="1">
        <v>43989.357777777775</v>
      </c>
      <c r="F68623">
        <v>39.824520111083984</v>
      </c>
      <c r="G68623" t="s">
        <v>16</v>
      </c>
      <c r="H68623" t="s">
        <v>16</v>
      </c>
      <c r="J68623" t="s">
        <v>16</v>
      </c>
      <c r="K68623" t="s">
        <v>16</v>
      </c>
      <c r="L68623">
        <v>19</v>
      </c>
      <c r="M68623" t="s">
        <v>16</v>
      </c>
      <c r="N68623" t="s">
        <v>16</v>
      </c>
      <c r="O68623" t="s">
        <v>16</v>
      </c>
    </row>
    <row r="68624" spans="1:15" x14ac:dyDescent="0.35">
      <c r="A68624">
        <v>107</v>
      </c>
      <c r="B68624" t="s">
        <v>14</v>
      </c>
      <c r="C68624" t="s">
        <v>27</v>
      </c>
      <c r="D68624">
        <v>62101</v>
      </c>
      <c r="E68624" s="1">
        <v>43989.357777777775</v>
      </c>
      <c r="F68624">
        <v>18.719387054443359</v>
      </c>
      <c r="G68624" t="s">
        <v>16</v>
      </c>
      <c r="H68624" t="s">
        <v>16</v>
      </c>
      <c r="J68624" t="s">
        <v>16</v>
      </c>
      <c r="K68624" t="s">
        <v>16</v>
      </c>
      <c r="L68624">
        <v>17</v>
      </c>
      <c r="M68624" t="s">
        <v>16</v>
      </c>
      <c r="N68624" t="s">
        <v>16</v>
      </c>
      <c r="O68624" t="s">
        <v>16</v>
      </c>
    </row>
    <row r="68625" spans="1:15" x14ac:dyDescent="0.35">
      <c r="A68625">
        <v>108</v>
      </c>
      <c r="B68625" t="s">
        <v>14</v>
      </c>
      <c r="C68625" t="s">
        <v>27</v>
      </c>
      <c r="D68625">
        <v>43104</v>
      </c>
      <c r="E68625" s="1">
        <v>43989.357777777775</v>
      </c>
      <c r="F68625">
        <v>113</v>
      </c>
      <c r="G68625" t="s">
        <v>16</v>
      </c>
      <c r="H68625" t="s">
        <v>16</v>
      </c>
      <c r="J68625" t="s">
        <v>16</v>
      </c>
      <c r="K68625" t="s">
        <v>16</v>
      </c>
      <c r="L68625">
        <v>7</v>
      </c>
      <c r="M68625" t="s">
        <v>16</v>
      </c>
      <c r="N68625" t="s">
        <v>16</v>
      </c>
      <c r="O68625" t="s">
        <v>16</v>
      </c>
    </row>
    <row r="68626" spans="1:15" x14ac:dyDescent="0.35">
      <c r="A68626">
        <v>89</v>
      </c>
      <c r="B68626" t="s">
        <v>14</v>
      </c>
      <c r="C68626" t="s">
        <v>26</v>
      </c>
      <c r="D68626">
        <v>42602</v>
      </c>
      <c r="E68626" s="1">
        <v>43989.357627314814</v>
      </c>
      <c r="F68626">
        <v>-2.269267012086523</v>
      </c>
      <c r="G68626" t="s">
        <v>16</v>
      </c>
      <c r="H68626" t="s">
        <v>16</v>
      </c>
      <c r="I68626">
        <v>0</v>
      </c>
      <c r="J68626" t="s">
        <v>16</v>
      </c>
      <c r="K68626" t="s">
        <v>16</v>
      </c>
      <c r="L68626">
        <v>8</v>
      </c>
      <c r="M68626" t="s">
        <v>17</v>
      </c>
      <c r="N68626" t="s">
        <v>16</v>
      </c>
      <c r="O68626" t="s">
        <v>16</v>
      </c>
    </row>
    <row r="68627" spans="1:15" x14ac:dyDescent="0.35">
      <c r="A68627">
        <v>90</v>
      </c>
      <c r="B68627" t="s">
        <v>14</v>
      </c>
      <c r="C68627" t="s">
        <v>26</v>
      </c>
      <c r="D68627">
        <v>85101</v>
      </c>
      <c r="E68627" s="1">
        <v>43989.357627314814</v>
      </c>
      <c r="F68627">
        <v>0.94117647409439087</v>
      </c>
      <c r="G68627" t="s">
        <v>16</v>
      </c>
      <c r="H68627" t="s">
        <v>16</v>
      </c>
      <c r="J68627" t="s">
        <v>16</v>
      </c>
      <c r="K68627" t="s">
        <v>16</v>
      </c>
      <c r="L68627">
        <v>105</v>
      </c>
      <c r="M68627" t="s">
        <v>16</v>
      </c>
      <c r="N68627" t="s">
        <v>16</v>
      </c>
      <c r="O68627" t="s">
        <v>16</v>
      </c>
    </row>
    <row r="68628" spans="1:15" x14ac:dyDescent="0.35">
      <c r="A68628">
        <v>91</v>
      </c>
      <c r="B68628" t="s">
        <v>14</v>
      </c>
      <c r="C68628" t="s">
        <v>26</v>
      </c>
      <c r="D68628">
        <v>187100</v>
      </c>
      <c r="E68628" s="1">
        <v>43989.357627314814</v>
      </c>
      <c r="F68628">
        <v>0.81176471710205078</v>
      </c>
      <c r="G68628" t="s">
        <v>16</v>
      </c>
      <c r="H68628" t="s">
        <v>16</v>
      </c>
      <c r="J68628" t="s">
        <v>16</v>
      </c>
      <c r="K68628" t="s">
        <v>16</v>
      </c>
      <c r="L68628">
        <v>132</v>
      </c>
      <c r="M68628" t="s">
        <v>16</v>
      </c>
      <c r="N68628" t="s">
        <v>16</v>
      </c>
      <c r="O68628" t="s">
        <v>16</v>
      </c>
    </row>
    <row r="68629" spans="1:15" x14ac:dyDescent="0.35">
      <c r="A68629">
        <v>92</v>
      </c>
      <c r="B68629" t="s">
        <v>14</v>
      </c>
      <c r="C68629" t="s">
        <v>26</v>
      </c>
      <c r="D68629">
        <v>189101</v>
      </c>
      <c r="E68629" s="1">
        <v>43989.357627314814</v>
      </c>
      <c r="F68629">
        <v>0</v>
      </c>
      <c r="G68629" t="s">
        <v>16</v>
      </c>
      <c r="H68629" t="s">
        <v>16</v>
      </c>
      <c r="J68629" t="s">
        <v>16</v>
      </c>
      <c r="K68629" t="s">
        <v>16</v>
      </c>
      <c r="L68629">
        <v>105</v>
      </c>
      <c r="M68629" t="s">
        <v>16</v>
      </c>
      <c r="N68629" t="s">
        <v>16</v>
      </c>
      <c r="O68629" t="s">
        <v>16</v>
      </c>
    </row>
    <row r="68630" spans="1:15" x14ac:dyDescent="0.35">
      <c r="A68630">
        <v>93</v>
      </c>
      <c r="B68630" t="s">
        <v>14</v>
      </c>
      <c r="C68630" t="s">
        <v>26</v>
      </c>
      <c r="D68630">
        <v>187010</v>
      </c>
      <c r="E68630" s="1">
        <v>43989.357627314814</v>
      </c>
      <c r="F68630">
        <v>0.76588231325149536</v>
      </c>
      <c r="G68630" t="s">
        <v>16</v>
      </c>
      <c r="H68630" t="s">
        <v>16</v>
      </c>
      <c r="J68630" t="s">
        <v>16</v>
      </c>
      <c r="K68630" t="s">
        <v>16</v>
      </c>
      <c r="L68630">
        <v>132</v>
      </c>
      <c r="M68630" t="s">
        <v>16</v>
      </c>
      <c r="N68630" t="s">
        <v>16</v>
      </c>
      <c r="O68630" t="s">
        <v>16</v>
      </c>
    </row>
    <row r="68631" spans="1:15" x14ac:dyDescent="0.35">
      <c r="A68631">
        <v>94</v>
      </c>
      <c r="B68631" t="s">
        <v>14</v>
      </c>
      <c r="C68631" t="s">
        <v>26</v>
      </c>
      <c r="D68631">
        <v>88101</v>
      </c>
      <c r="E68631" s="1">
        <v>43989.357627314814</v>
      </c>
      <c r="F68631">
        <v>0</v>
      </c>
      <c r="G68631" t="s">
        <v>16</v>
      </c>
      <c r="H68631" t="s">
        <v>16</v>
      </c>
      <c r="I68631">
        <v>4.3999999999999997E-2</v>
      </c>
      <c r="J68631" t="s">
        <v>16</v>
      </c>
      <c r="K68631" t="s">
        <v>16</v>
      </c>
      <c r="L68631">
        <v>105</v>
      </c>
      <c r="M68631" t="s">
        <v>17</v>
      </c>
      <c r="N68631" t="s">
        <v>16</v>
      </c>
      <c r="O68631" t="s">
        <v>16</v>
      </c>
    </row>
    <row r="68632" spans="1:15" x14ac:dyDescent="0.35">
      <c r="A68632">
        <v>95</v>
      </c>
      <c r="B68632" t="s">
        <v>14</v>
      </c>
      <c r="C68632" t="s">
        <v>26</v>
      </c>
      <c r="D68632">
        <v>187025</v>
      </c>
      <c r="E68632" s="1">
        <v>43989.357627314814</v>
      </c>
      <c r="F68632">
        <v>0.79058825969696045</v>
      </c>
      <c r="G68632" t="s">
        <v>16</v>
      </c>
      <c r="H68632" t="s">
        <v>16</v>
      </c>
      <c r="J68632" t="s">
        <v>16</v>
      </c>
      <c r="K68632" t="s">
        <v>16</v>
      </c>
      <c r="L68632">
        <v>132</v>
      </c>
      <c r="M68632" t="s">
        <v>16</v>
      </c>
      <c r="N68632" t="s">
        <v>16</v>
      </c>
      <c r="O68632" t="s">
        <v>16</v>
      </c>
    </row>
    <row r="68633" spans="1:15" x14ac:dyDescent="0.35">
      <c r="A68633">
        <v>96</v>
      </c>
      <c r="B68633" t="s">
        <v>14</v>
      </c>
      <c r="C68633" t="s">
        <v>26</v>
      </c>
      <c r="D68633">
        <v>68110</v>
      </c>
      <c r="E68633" s="1">
        <v>43989.357627314814</v>
      </c>
      <c r="F68633">
        <v>39.256885528564453</v>
      </c>
      <c r="G68633" t="s">
        <v>16</v>
      </c>
      <c r="H68633" t="s">
        <v>16</v>
      </c>
      <c r="J68633" t="s">
        <v>16</v>
      </c>
      <c r="K68633" t="s">
        <v>16</v>
      </c>
      <c r="L68633">
        <v>19</v>
      </c>
      <c r="M68633" t="s">
        <v>16</v>
      </c>
      <c r="N68633" t="s">
        <v>16</v>
      </c>
      <c r="O68633" t="s">
        <v>16</v>
      </c>
    </row>
    <row r="68634" spans="1:15" x14ac:dyDescent="0.35">
      <c r="A68634">
        <v>97</v>
      </c>
      <c r="B68634" t="s">
        <v>14</v>
      </c>
      <c r="C68634" t="s">
        <v>26</v>
      </c>
      <c r="D68634">
        <v>62101</v>
      </c>
      <c r="E68634" s="1">
        <v>43989.357627314814</v>
      </c>
      <c r="F68634">
        <v>19.475090026855469</v>
      </c>
      <c r="G68634" t="s">
        <v>16</v>
      </c>
      <c r="H68634" t="s">
        <v>16</v>
      </c>
      <c r="J68634" t="s">
        <v>16</v>
      </c>
      <c r="K68634" t="s">
        <v>16</v>
      </c>
      <c r="L68634">
        <v>17</v>
      </c>
      <c r="M68634" t="s">
        <v>16</v>
      </c>
      <c r="N68634" t="s">
        <v>16</v>
      </c>
      <c r="O68634" t="s">
        <v>16</v>
      </c>
    </row>
    <row r="68635" spans="1:15" x14ac:dyDescent="0.35">
      <c r="A68635">
        <v>98</v>
      </c>
      <c r="B68635" t="s">
        <v>14</v>
      </c>
      <c r="C68635" t="s">
        <v>26</v>
      </c>
      <c r="D68635">
        <v>43104</v>
      </c>
      <c r="E68635" s="1">
        <v>43989.357627314814</v>
      </c>
      <c r="F68635">
        <v>176</v>
      </c>
      <c r="G68635" t="s">
        <v>16</v>
      </c>
      <c r="H68635" t="s">
        <v>16</v>
      </c>
      <c r="J68635" t="s">
        <v>16</v>
      </c>
      <c r="K68635" t="s">
        <v>16</v>
      </c>
      <c r="L68635">
        <v>7</v>
      </c>
      <c r="M68635" t="s">
        <v>16</v>
      </c>
      <c r="N68635" t="s">
        <v>16</v>
      </c>
      <c r="O68635" t="s">
        <v>16</v>
      </c>
    </row>
    <row r="68636" spans="1:15" x14ac:dyDescent="0.35">
      <c r="A68636">
        <v>129</v>
      </c>
      <c r="B68636" t="s">
        <v>14</v>
      </c>
      <c r="C68636" t="s">
        <v>30</v>
      </c>
      <c r="D68636">
        <v>42602</v>
      </c>
      <c r="E68636" s="1">
        <v>43989.357395833336</v>
      </c>
      <c r="F68636">
        <v>-1.9679663951625415</v>
      </c>
      <c r="G68636" t="s">
        <v>16</v>
      </c>
      <c r="H68636" t="s">
        <v>16</v>
      </c>
      <c r="I68636">
        <v>0</v>
      </c>
      <c r="J68636" t="s">
        <v>16</v>
      </c>
      <c r="K68636" t="s">
        <v>16</v>
      </c>
      <c r="L68636">
        <v>8</v>
      </c>
      <c r="M68636" t="s">
        <v>17</v>
      </c>
      <c r="N68636" t="s">
        <v>16</v>
      </c>
      <c r="O68636" t="s">
        <v>16</v>
      </c>
    </row>
    <row r="68637" spans="1:15" x14ac:dyDescent="0.35">
      <c r="A68637">
        <v>130</v>
      </c>
      <c r="B68637" t="s">
        <v>14</v>
      </c>
      <c r="C68637" t="s">
        <v>30</v>
      </c>
      <c r="D68637">
        <v>85101</v>
      </c>
      <c r="E68637" s="1">
        <v>43989.357395833336</v>
      </c>
      <c r="F68637">
        <v>3.4117646217346191</v>
      </c>
      <c r="G68637" t="s">
        <v>16</v>
      </c>
      <c r="H68637" t="s">
        <v>16</v>
      </c>
      <c r="J68637" t="s">
        <v>16</v>
      </c>
      <c r="K68637" t="s">
        <v>16</v>
      </c>
      <c r="L68637">
        <v>105</v>
      </c>
      <c r="M68637" t="s">
        <v>16</v>
      </c>
      <c r="N68637" t="s">
        <v>16</v>
      </c>
      <c r="O68637" t="s">
        <v>16</v>
      </c>
    </row>
    <row r="68638" spans="1:15" x14ac:dyDescent="0.35">
      <c r="A68638">
        <v>131</v>
      </c>
      <c r="B68638" t="s">
        <v>14</v>
      </c>
      <c r="C68638" t="s">
        <v>30</v>
      </c>
      <c r="D68638">
        <v>187100</v>
      </c>
      <c r="E68638" s="1">
        <v>43989.357395833336</v>
      </c>
      <c r="F68638">
        <v>1.5164707899093628</v>
      </c>
      <c r="G68638" t="s">
        <v>16</v>
      </c>
      <c r="H68638" t="s">
        <v>16</v>
      </c>
      <c r="J68638" t="s">
        <v>16</v>
      </c>
      <c r="K68638" t="s">
        <v>16</v>
      </c>
      <c r="L68638">
        <v>132</v>
      </c>
      <c r="M68638" t="s">
        <v>16</v>
      </c>
      <c r="N68638" t="s">
        <v>16</v>
      </c>
      <c r="O68638" t="s">
        <v>16</v>
      </c>
    </row>
    <row r="68639" spans="1:15" x14ac:dyDescent="0.35">
      <c r="A68639">
        <v>132</v>
      </c>
      <c r="B68639" t="s">
        <v>14</v>
      </c>
      <c r="C68639" t="s">
        <v>30</v>
      </c>
      <c r="D68639">
        <v>189101</v>
      </c>
      <c r="E68639" s="1">
        <v>43989.357395833336</v>
      </c>
      <c r="F68639">
        <v>0</v>
      </c>
      <c r="G68639" t="s">
        <v>16</v>
      </c>
      <c r="H68639" t="s">
        <v>16</v>
      </c>
      <c r="J68639" t="s">
        <v>16</v>
      </c>
      <c r="K68639" t="s">
        <v>16</v>
      </c>
      <c r="L68639">
        <v>105</v>
      </c>
      <c r="M68639" t="s">
        <v>16</v>
      </c>
      <c r="N68639" t="s">
        <v>16</v>
      </c>
      <c r="O68639" t="s">
        <v>16</v>
      </c>
    </row>
    <row r="68640" spans="1:15" x14ac:dyDescent="0.35">
      <c r="A68640">
        <v>133</v>
      </c>
      <c r="B68640" t="s">
        <v>14</v>
      </c>
      <c r="C68640" t="s">
        <v>30</v>
      </c>
      <c r="D68640">
        <v>187010</v>
      </c>
      <c r="E68640" s="1">
        <v>43989.357395833336</v>
      </c>
      <c r="F68640">
        <v>1.4329410791397095</v>
      </c>
      <c r="G68640" t="s">
        <v>16</v>
      </c>
      <c r="H68640" t="s">
        <v>16</v>
      </c>
      <c r="J68640" t="s">
        <v>16</v>
      </c>
      <c r="K68640" t="s">
        <v>16</v>
      </c>
      <c r="L68640">
        <v>132</v>
      </c>
      <c r="M68640" t="s">
        <v>16</v>
      </c>
      <c r="N68640" t="s">
        <v>16</v>
      </c>
      <c r="O68640" t="s">
        <v>16</v>
      </c>
    </row>
    <row r="68641" spans="1:15" x14ac:dyDescent="0.35">
      <c r="A68641">
        <v>134</v>
      </c>
      <c r="B68641" t="s">
        <v>14</v>
      </c>
      <c r="C68641" t="s">
        <v>30</v>
      </c>
      <c r="D68641">
        <v>88101</v>
      </c>
      <c r="E68641" s="1">
        <v>43989.357395833336</v>
      </c>
      <c r="F68641">
        <v>0.29411765933036804</v>
      </c>
      <c r="G68641" t="s">
        <v>16</v>
      </c>
      <c r="H68641" t="s">
        <v>16</v>
      </c>
      <c r="I68641">
        <v>0.20723530092835429</v>
      </c>
      <c r="J68641" t="s">
        <v>16</v>
      </c>
      <c r="K68641" t="s">
        <v>16</v>
      </c>
      <c r="L68641">
        <v>105</v>
      </c>
      <c r="M68641" t="s">
        <v>17</v>
      </c>
      <c r="N68641" t="s">
        <v>16</v>
      </c>
      <c r="O68641" t="s">
        <v>16</v>
      </c>
    </row>
    <row r="68642" spans="1:15" x14ac:dyDescent="0.35">
      <c r="A68642">
        <v>135</v>
      </c>
      <c r="B68642" t="s">
        <v>14</v>
      </c>
      <c r="C68642" t="s">
        <v>30</v>
      </c>
      <c r="D68642">
        <v>187025</v>
      </c>
      <c r="E68642" s="1">
        <v>43989.357395833336</v>
      </c>
      <c r="F68642">
        <v>1.4882352352142334</v>
      </c>
      <c r="G68642" t="s">
        <v>16</v>
      </c>
      <c r="H68642" t="s">
        <v>16</v>
      </c>
      <c r="J68642" t="s">
        <v>16</v>
      </c>
      <c r="K68642" t="s">
        <v>16</v>
      </c>
      <c r="L68642">
        <v>132</v>
      </c>
      <c r="M68642" t="s">
        <v>16</v>
      </c>
      <c r="N68642" t="s">
        <v>16</v>
      </c>
      <c r="O68642" t="s">
        <v>16</v>
      </c>
    </row>
    <row r="68643" spans="1:15" x14ac:dyDescent="0.35">
      <c r="A68643">
        <v>136</v>
      </c>
      <c r="B68643" t="s">
        <v>14</v>
      </c>
      <c r="C68643" t="s">
        <v>30</v>
      </c>
      <c r="D68643">
        <v>68110</v>
      </c>
      <c r="E68643" s="1">
        <v>43989.357395833336</v>
      </c>
      <c r="F68643">
        <v>43.448539733886719</v>
      </c>
      <c r="G68643" t="s">
        <v>16</v>
      </c>
      <c r="H68643" t="s">
        <v>16</v>
      </c>
      <c r="J68643" t="s">
        <v>16</v>
      </c>
      <c r="K68643" t="s">
        <v>16</v>
      </c>
      <c r="L68643">
        <v>19</v>
      </c>
      <c r="M68643" t="s">
        <v>16</v>
      </c>
      <c r="N68643" t="s">
        <v>16</v>
      </c>
      <c r="O68643" t="s">
        <v>16</v>
      </c>
    </row>
    <row r="68644" spans="1:15" x14ac:dyDescent="0.35">
      <c r="A68644">
        <v>137</v>
      </c>
      <c r="B68644" t="s">
        <v>14</v>
      </c>
      <c r="C68644" t="s">
        <v>30</v>
      </c>
      <c r="D68644">
        <v>62101</v>
      </c>
      <c r="E68644" s="1">
        <v>43989.357395833336</v>
      </c>
      <c r="F68644">
        <v>18.107879638671875</v>
      </c>
      <c r="G68644" t="s">
        <v>16</v>
      </c>
      <c r="H68644" t="s">
        <v>16</v>
      </c>
      <c r="J68644" t="s">
        <v>16</v>
      </c>
      <c r="K68644" t="s">
        <v>16</v>
      </c>
      <c r="L68644">
        <v>17</v>
      </c>
      <c r="M68644" t="s">
        <v>16</v>
      </c>
      <c r="N68644" t="s">
        <v>16</v>
      </c>
      <c r="O68644" t="s">
        <v>16</v>
      </c>
    </row>
    <row r="68645" spans="1:15" x14ac:dyDescent="0.35">
      <c r="A68645">
        <v>138</v>
      </c>
      <c r="B68645" t="s">
        <v>14</v>
      </c>
      <c r="C68645" t="s">
        <v>30</v>
      </c>
      <c r="D68645">
        <v>43104</v>
      </c>
      <c r="E68645" s="1">
        <v>43989.357395833336</v>
      </c>
      <c r="F68645">
        <v>164</v>
      </c>
      <c r="G68645" t="s">
        <v>16</v>
      </c>
      <c r="H68645" t="s">
        <v>16</v>
      </c>
      <c r="J68645" t="s">
        <v>16</v>
      </c>
      <c r="K68645" t="s">
        <v>16</v>
      </c>
      <c r="L68645">
        <v>7</v>
      </c>
      <c r="M68645" t="s">
        <v>16</v>
      </c>
      <c r="N68645" t="s">
        <v>16</v>
      </c>
      <c r="O68645" t="s">
        <v>16</v>
      </c>
    </row>
    <row r="68646" spans="1:15" x14ac:dyDescent="0.35">
      <c r="A68646">
        <v>69</v>
      </c>
      <c r="B68646" t="s">
        <v>14</v>
      </c>
      <c r="C68646" t="s">
        <v>24</v>
      </c>
      <c r="D68646">
        <v>42602</v>
      </c>
      <c r="E68646" s="1">
        <v>43989.356168981481</v>
      </c>
      <c r="F68646">
        <v>-5.3610787391662598</v>
      </c>
      <c r="G68646" t="s">
        <v>16</v>
      </c>
      <c r="H68646" t="s">
        <v>16</v>
      </c>
      <c r="I68646">
        <v>0</v>
      </c>
      <c r="J68646" t="s">
        <v>16</v>
      </c>
      <c r="K68646" t="s">
        <v>16</v>
      </c>
      <c r="L68646">
        <v>8</v>
      </c>
      <c r="M68646" t="s">
        <v>17</v>
      </c>
      <c r="N68646" t="s">
        <v>16</v>
      </c>
      <c r="O68646" t="s">
        <v>16</v>
      </c>
    </row>
    <row r="68647" spans="1:15" x14ac:dyDescent="0.35">
      <c r="A68647">
        <v>70</v>
      </c>
      <c r="B68647" t="s">
        <v>14</v>
      </c>
      <c r="C68647" t="s">
        <v>24</v>
      </c>
      <c r="D68647">
        <v>85101</v>
      </c>
      <c r="E68647" s="1">
        <v>43989.356168981481</v>
      </c>
      <c r="F68647">
        <v>1.470588207244873</v>
      </c>
      <c r="G68647" t="s">
        <v>16</v>
      </c>
      <c r="H68647" t="s">
        <v>16</v>
      </c>
      <c r="J68647" t="s">
        <v>16</v>
      </c>
      <c r="K68647" t="s">
        <v>16</v>
      </c>
      <c r="L68647">
        <v>105</v>
      </c>
      <c r="M68647" t="s">
        <v>16</v>
      </c>
      <c r="N68647" t="s">
        <v>16</v>
      </c>
      <c r="O68647" t="s">
        <v>16</v>
      </c>
    </row>
    <row r="68648" spans="1:15" x14ac:dyDescent="0.35">
      <c r="A68648">
        <v>71</v>
      </c>
      <c r="B68648" t="s">
        <v>14</v>
      </c>
      <c r="C68648" t="s">
        <v>24</v>
      </c>
      <c r="D68648">
        <v>187100</v>
      </c>
      <c r="E68648" s="1">
        <v>43989.356168981481</v>
      </c>
      <c r="F68648">
        <v>1.8335294723510742</v>
      </c>
      <c r="G68648" t="s">
        <v>16</v>
      </c>
      <c r="H68648" t="s">
        <v>16</v>
      </c>
      <c r="J68648" t="s">
        <v>16</v>
      </c>
      <c r="K68648" t="s">
        <v>16</v>
      </c>
      <c r="L68648">
        <v>132</v>
      </c>
      <c r="M68648" t="s">
        <v>16</v>
      </c>
      <c r="N68648" t="s">
        <v>16</v>
      </c>
      <c r="O68648" t="s">
        <v>16</v>
      </c>
    </row>
    <row r="68649" spans="1:15" x14ac:dyDescent="0.35">
      <c r="A68649">
        <v>72</v>
      </c>
      <c r="B68649" t="s">
        <v>14</v>
      </c>
      <c r="C68649" t="s">
        <v>24</v>
      </c>
      <c r="D68649">
        <v>189101</v>
      </c>
      <c r="E68649" s="1">
        <v>43989.356168981481</v>
      </c>
      <c r="F68649">
        <v>0</v>
      </c>
      <c r="G68649" t="s">
        <v>16</v>
      </c>
      <c r="H68649" t="s">
        <v>16</v>
      </c>
      <c r="J68649" t="s">
        <v>16</v>
      </c>
      <c r="K68649" t="s">
        <v>16</v>
      </c>
      <c r="L68649">
        <v>105</v>
      </c>
      <c r="M68649" t="s">
        <v>16</v>
      </c>
      <c r="N68649" t="s">
        <v>16</v>
      </c>
      <c r="O68649" t="s">
        <v>16</v>
      </c>
    </row>
    <row r="68650" spans="1:15" x14ac:dyDescent="0.35">
      <c r="A68650">
        <v>73</v>
      </c>
      <c r="B68650" t="s">
        <v>14</v>
      </c>
      <c r="C68650" t="s">
        <v>24</v>
      </c>
      <c r="D68650">
        <v>187010</v>
      </c>
      <c r="E68650" s="1">
        <v>43989.356168981481</v>
      </c>
      <c r="F68650">
        <v>1.7005881071090698</v>
      </c>
      <c r="G68650" t="s">
        <v>16</v>
      </c>
      <c r="H68650" t="s">
        <v>16</v>
      </c>
      <c r="J68650" t="s">
        <v>16</v>
      </c>
      <c r="K68650" t="s">
        <v>16</v>
      </c>
      <c r="L68650">
        <v>132</v>
      </c>
      <c r="M68650" t="s">
        <v>16</v>
      </c>
      <c r="N68650" t="s">
        <v>16</v>
      </c>
      <c r="O68650" t="s">
        <v>16</v>
      </c>
    </row>
    <row r="68651" spans="1:15" x14ac:dyDescent="0.35">
      <c r="A68651">
        <v>74</v>
      </c>
      <c r="B68651" t="s">
        <v>14</v>
      </c>
      <c r="C68651" t="s">
        <v>24</v>
      </c>
      <c r="D68651">
        <v>88101</v>
      </c>
      <c r="E68651" s="1">
        <v>43989.356168981481</v>
      </c>
      <c r="F68651">
        <v>0.94117647409439087</v>
      </c>
      <c r="G68651" t="s">
        <v>16</v>
      </c>
      <c r="H68651" t="s">
        <v>16</v>
      </c>
      <c r="I68651">
        <v>0.56635294312238704</v>
      </c>
      <c r="J68651" t="s">
        <v>16</v>
      </c>
      <c r="K68651" t="s">
        <v>16</v>
      </c>
      <c r="L68651">
        <v>105</v>
      </c>
      <c r="M68651" t="s">
        <v>17</v>
      </c>
      <c r="N68651" t="s">
        <v>16</v>
      </c>
      <c r="O68651" t="s">
        <v>16</v>
      </c>
    </row>
    <row r="68652" spans="1:15" x14ac:dyDescent="0.35">
      <c r="A68652">
        <v>75</v>
      </c>
      <c r="B68652" t="s">
        <v>14</v>
      </c>
      <c r="C68652" t="s">
        <v>24</v>
      </c>
      <c r="D68652">
        <v>187025</v>
      </c>
      <c r="E68652" s="1">
        <v>43989.356168981481</v>
      </c>
      <c r="F68652">
        <v>1.8164705038070679</v>
      </c>
      <c r="G68652" t="s">
        <v>16</v>
      </c>
      <c r="H68652" t="s">
        <v>16</v>
      </c>
      <c r="J68652" t="s">
        <v>16</v>
      </c>
      <c r="K68652" t="s">
        <v>16</v>
      </c>
      <c r="L68652">
        <v>132</v>
      </c>
      <c r="M68652" t="s">
        <v>16</v>
      </c>
      <c r="N68652" t="s">
        <v>16</v>
      </c>
      <c r="O68652" t="s">
        <v>16</v>
      </c>
    </row>
    <row r="68653" spans="1:15" x14ac:dyDescent="0.35">
      <c r="A68653">
        <v>76</v>
      </c>
      <c r="B68653" t="s">
        <v>14</v>
      </c>
      <c r="C68653" t="s">
        <v>24</v>
      </c>
      <c r="D68653">
        <v>68110</v>
      </c>
      <c r="E68653" s="1">
        <v>43989.356168981481</v>
      </c>
      <c r="F68653">
        <v>43.92156982421875</v>
      </c>
      <c r="G68653" t="s">
        <v>16</v>
      </c>
      <c r="H68653" t="s">
        <v>16</v>
      </c>
      <c r="J68653" t="s">
        <v>16</v>
      </c>
      <c r="K68653" t="s">
        <v>16</v>
      </c>
      <c r="L68653">
        <v>19</v>
      </c>
      <c r="M68653" t="s">
        <v>16</v>
      </c>
      <c r="N68653" t="s">
        <v>16</v>
      </c>
      <c r="O68653" t="s">
        <v>16</v>
      </c>
    </row>
    <row r="68654" spans="1:15" x14ac:dyDescent="0.35">
      <c r="A68654">
        <v>77</v>
      </c>
      <c r="B68654" t="s">
        <v>14</v>
      </c>
      <c r="C68654" t="s">
        <v>24</v>
      </c>
      <c r="D68654">
        <v>62101</v>
      </c>
      <c r="E68654" s="1">
        <v>43989.356168981481</v>
      </c>
      <c r="F68654">
        <v>17.469673156738281</v>
      </c>
      <c r="G68654" t="s">
        <v>16</v>
      </c>
      <c r="H68654" t="s">
        <v>16</v>
      </c>
      <c r="J68654" t="s">
        <v>16</v>
      </c>
      <c r="K68654" t="s">
        <v>16</v>
      </c>
      <c r="L68654">
        <v>17</v>
      </c>
      <c r="M68654" t="s">
        <v>16</v>
      </c>
      <c r="N68654" t="s">
        <v>16</v>
      </c>
      <c r="O68654" t="s">
        <v>16</v>
      </c>
    </row>
    <row r="68655" spans="1:15" x14ac:dyDescent="0.35">
      <c r="A68655">
        <v>78</v>
      </c>
      <c r="B68655" t="s">
        <v>14</v>
      </c>
      <c r="C68655" t="s">
        <v>24</v>
      </c>
      <c r="D68655">
        <v>43104</v>
      </c>
      <c r="E68655" s="1">
        <v>43989.356168981481</v>
      </c>
      <c r="F68655">
        <v>143</v>
      </c>
      <c r="G68655" t="s">
        <v>16</v>
      </c>
      <c r="H68655" t="s">
        <v>16</v>
      </c>
      <c r="J68655" t="s">
        <v>16</v>
      </c>
      <c r="K68655" t="s">
        <v>16</v>
      </c>
      <c r="L68655">
        <v>7</v>
      </c>
      <c r="M68655" t="s">
        <v>16</v>
      </c>
      <c r="N68655" t="s">
        <v>16</v>
      </c>
      <c r="O68655" t="s">
        <v>16</v>
      </c>
    </row>
    <row r="68656" spans="1:15" x14ac:dyDescent="0.35">
      <c r="A68656">
        <v>79</v>
      </c>
      <c r="B68656" t="s">
        <v>14</v>
      </c>
      <c r="C68656" t="s">
        <v>25</v>
      </c>
      <c r="D68656">
        <v>42602</v>
      </c>
      <c r="E68656" s="1">
        <v>43989.35528935185</v>
      </c>
      <c r="F68656">
        <v>5.7071670260473724</v>
      </c>
      <c r="G68656" t="s">
        <v>16</v>
      </c>
      <c r="H68656" t="s">
        <v>16</v>
      </c>
      <c r="I68656">
        <v>1.2097260260473721</v>
      </c>
      <c r="J68656" t="s">
        <v>16</v>
      </c>
      <c r="K68656" t="s">
        <v>16</v>
      </c>
      <c r="L68656">
        <v>8</v>
      </c>
      <c r="M68656" t="s">
        <v>17</v>
      </c>
      <c r="N68656" t="s">
        <v>16</v>
      </c>
      <c r="O68656" t="s">
        <v>16</v>
      </c>
    </row>
    <row r="68657" spans="1:15" x14ac:dyDescent="0.35">
      <c r="A68657">
        <v>80</v>
      </c>
      <c r="B68657" t="s">
        <v>14</v>
      </c>
      <c r="C68657" t="s">
        <v>25</v>
      </c>
      <c r="D68657">
        <v>85101</v>
      </c>
      <c r="E68657" s="1">
        <v>43989.35528935185</v>
      </c>
      <c r="F68657">
        <v>1.2352941036224365</v>
      </c>
      <c r="G68657" t="s">
        <v>16</v>
      </c>
      <c r="H68657" t="s">
        <v>16</v>
      </c>
      <c r="J68657" t="s">
        <v>16</v>
      </c>
      <c r="K68657" t="s">
        <v>16</v>
      </c>
      <c r="L68657">
        <v>105</v>
      </c>
      <c r="M68657" t="s">
        <v>16</v>
      </c>
      <c r="N68657" t="s">
        <v>16</v>
      </c>
      <c r="O68657" t="s">
        <v>16</v>
      </c>
    </row>
    <row r="68658" spans="1:15" x14ac:dyDescent="0.35">
      <c r="A68658">
        <v>81</v>
      </c>
      <c r="B68658" t="s">
        <v>14</v>
      </c>
      <c r="C68658" t="s">
        <v>25</v>
      </c>
      <c r="D68658">
        <v>187100</v>
      </c>
      <c r="E68658" s="1">
        <v>43989.35528935185</v>
      </c>
      <c r="F68658">
        <v>1.8988234996795654</v>
      </c>
      <c r="G68658" t="s">
        <v>16</v>
      </c>
      <c r="H68658" t="s">
        <v>16</v>
      </c>
      <c r="J68658" t="s">
        <v>16</v>
      </c>
      <c r="K68658" t="s">
        <v>16</v>
      </c>
      <c r="L68658">
        <v>132</v>
      </c>
      <c r="M68658" t="s">
        <v>16</v>
      </c>
      <c r="N68658" t="s">
        <v>16</v>
      </c>
      <c r="O68658" t="s">
        <v>16</v>
      </c>
    </row>
    <row r="68659" spans="1:15" x14ac:dyDescent="0.35">
      <c r="A68659">
        <v>82</v>
      </c>
      <c r="B68659" t="s">
        <v>14</v>
      </c>
      <c r="C68659" t="s">
        <v>25</v>
      </c>
      <c r="D68659">
        <v>189101</v>
      </c>
      <c r="E68659" s="1">
        <v>43989.35528935185</v>
      </c>
      <c r="F68659">
        <v>0</v>
      </c>
      <c r="G68659" t="s">
        <v>16</v>
      </c>
      <c r="H68659" t="s">
        <v>16</v>
      </c>
      <c r="J68659" t="s">
        <v>16</v>
      </c>
      <c r="K68659" t="s">
        <v>16</v>
      </c>
      <c r="L68659">
        <v>105</v>
      </c>
      <c r="M68659" t="s">
        <v>16</v>
      </c>
      <c r="N68659" t="s">
        <v>16</v>
      </c>
      <c r="O68659" t="s">
        <v>16</v>
      </c>
    </row>
    <row r="68660" spans="1:15" x14ac:dyDescent="0.35">
      <c r="A68660">
        <v>83</v>
      </c>
      <c r="B68660" t="s">
        <v>14</v>
      </c>
      <c r="C68660" t="s">
        <v>25</v>
      </c>
      <c r="D68660">
        <v>187010</v>
      </c>
      <c r="E68660" s="1">
        <v>43989.35528935185</v>
      </c>
      <c r="F68660">
        <v>1.8211764097213745</v>
      </c>
      <c r="G68660" t="s">
        <v>16</v>
      </c>
      <c r="H68660" t="s">
        <v>16</v>
      </c>
      <c r="J68660" t="s">
        <v>16</v>
      </c>
      <c r="K68660" t="s">
        <v>16</v>
      </c>
      <c r="L68660">
        <v>132</v>
      </c>
      <c r="M68660" t="s">
        <v>16</v>
      </c>
      <c r="N68660" t="s">
        <v>16</v>
      </c>
      <c r="O68660" t="s">
        <v>16</v>
      </c>
    </row>
    <row r="68661" spans="1:15" x14ac:dyDescent="0.35">
      <c r="A68661">
        <v>84</v>
      </c>
      <c r="B68661" t="s">
        <v>14</v>
      </c>
      <c r="C68661" t="s">
        <v>25</v>
      </c>
      <c r="D68661">
        <v>88101</v>
      </c>
      <c r="E68661" s="1">
        <v>43989.35528935185</v>
      </c>
      <c r="F68661">
        <v>0.29411765933036804</v>
      </c>
      <c r="G68661" t="s">
        <v>16</v>
      </c>
      <c r="H68661" t="s">
        <v>16</v>
      </c>
      <c r="I68661">
        <v>0.20723530092835429</v>
      </c>
      <c r="J68661" t="s">
        <v>16</v>
      </c>
      <c r="K68661" t="s">
        <v>16</v>
      </c>
      <c r="L68661">
        <v>105</v>
      </c>
      <c r="M68661" t="s">
        <v>17</v>
      </c>
      <c r="N68661" t="s">
        <v>16</v>
      </c>
      <c r="O68661" t="s">
        <v>16</v>
      </c>
    </row>
    <row r="68662" spans="1:15" x14ac:dyDescent="0.35">
      <c r="A68662">
        <v>85</v>
      </c>
      <c r="B68662" t="s">
        <v>14</v>
      </c>
      <c r="C68662" t="s">
        <v>25</v>
      </c>
      <c r="D68662">
        <v>187025</v>
      </c>
      <c r="E68662" s="1">
        <v>43989.35528935185</v>
      </c>
      <c r="F68662">
        <v>1.8764705657958984</v>
      </c>
      <c r="G68662" t="s">
        <v>16</v>
      </c>
      <c r="H68662" t="s">
        <v>16</v>
      </c>
      <c r="J68662" t="s">
        <v>16</v>
      </c>
      <c r="K68662" t="s">
        <v>16</v>
      </c>
      <c r="L68662">
        <v>132</v>
      </c>
      <c r="M68662" t="s">
        <v>16</v>
      </c>
      <c r="N68662" t="s">
        <v>16</v>
      </c>
      <c r="O68662" t="s">
        <v>16</v>
      </c>
    </row>
    <row r="68663" spans="1:15" x14ac:dyDescent="0.35">
      <c r="A68663">
        <v>86</v>
      </c>
      <c r="B68663" t="s">
        <v>14</v>
      </c>
      <c r="C68663" t="s">
        <v>25</v>
      </c>
      <c r="D68663">
        <v>68110</v>
      </c>
      <c r="E68663" s="1">
        <v>43989.35528935185</v>
      </c>
      <c r="F68663">
        <v>49.794765472412109</v>
      </c>
      <c r="G68663" t="s">
        <v>16</v>
      </c>
      <c r="H68663" t="s">
        <v>16</v>
      </c>
      <c r="J68663" t="s">
        <v>16</v>
      </c>
      <c r="K68663" t="s">
        <v>16</v>
      </c>
      <c r="L68663">
        <v>19</v>
      </c>
      <c r="M68663" t="s">
        <v>16</v>
      </c>
      <c r="N68663" t="s">
        <v>16</v>
      </c>
      <c r="O68663" t="s">
        <v>16</v>
      </c>
    </row>
    <row r="68664" spans="1:15" x14ac:dyDescent="0.35">
      <c r="A68664">
        <v>87</v>
      </c>
      <c r="B68664" t="s">
        <v>14</v>
      </c>
      <c r="C68664" t="s">
        <v>25</v>
      </c>
      <c r="D68664">
        <v>62101</v>
      </c>
      <c r="E68664" s="1">
        <v>43989.35528935185</v>
      </c>
      <c r="F68664">
        <v>14.823375701904297</v>
      </c>
      <c r="G68664" t="s">
        <v>16</v>
      </c>
      <c r="H68664" t="s">
        <v>16</v>
      </c>
      <c r="J68664" t="s">
        <v>16</v>
      </c>
      <c r="K68664" t="s">
        <v>16</v>
      </c>
      <c r="L68664">
        <v>17</v>
      </c>
      <c r="M68664" t="s">
        <v>16</v>
      </c>
      <c r="N68664" t="s">
        <v>16</v>
      </c>
      <c r="O68664" t="s">
        <v>16</v>
      </c>
    </row>
    <row r="68665" spans="1:15" x14ac:dyDescent="0.35">
      <c r="A68665">
        <v>88</v>
      </c>
      <c r="B68665" t="s">
        <v>14</v>
      </c>
      <c r="C68665" t="s">
        <v>25</v>
      </c>
      <c r="D68665">
        <v>43104</v>
      </c>
      <c r="E68665" s="1">
        <v>43989.35528935185</v>
      </c>
      <c r="F68665">
        <v>103</v>
      </c>
      <c r="G68665" t="s">
        <v>16</v>
      </c>
      <c r="H68665" t="s">
        <v>16</v>
      </c>
      <c r="J68665" t="s">
        <v>16</v>
      </c>
      <c r="K68665" t="s">
        <v>16</v>
      </c>
      <c r="L68665">
        <v>7</v>
      </c>
      <c r="M68665" t="s">
        <v>16</v>
      </c>
      <c r="N68665" t="s">
        <v>16</v>
      </c>
      <c r="O68665" t="s">
        <v>16</v>
      </c>
    </row>
    <row r="68666" spans="1:15" x14ac:dyDescent="0.35">
      <c r="A68666">
        <v>199</v>
      </c>
      <c r="B68666" t="s">
        <v>14</v>
      </c>
      <c r="C68666" t="s">
        <v>37</v>
      </c>
      <c r="D68666">
        <v>42602</v>
      </c>
      <c r="E68666" s="1">
        <v>43989.354988425926</v>
      </c>
      <c r="F68666">
        <v>-14.426851181236255</v>
      </c>
      <c r="G68666" t="s">
        <v>16</v>
      </c>
      <c r="H68666" t="s">
        <v>16</v>
      </c>
      <c r="I68666">
        <v>0</v>
      </c>
      <c r="J68666" t="s">
        <v>16</v>
      </c>
      <c r="K68666" t="s">
        <v>16</v>
      </c>
      <c r="L68666">
        <v>8</v>
      </c>
      <c r="M68666" t="s">
        <v>17</v>
      </c>
      <c r="N68666" t="s">
        <v>16</v>
      </c>
      <c r="O68666" t="s">
        <v>16</v>
      </c>
    </row>
    <row r="68667" spans="1:15" x14ac:dyDescent="0.35">
      <c r="A68667">
        <v>200</v>
      </c>
      <c r="B68667" t="s">
        <v>14</v>
      </c>
      <c r="C68667" t="s">
        <v>37</v>
      </c>
      <c r="D68667">
        <v>85101</v>
      </c>
      <c r="E68667" s="1">
        <v>43989.354988425926</v>
      </c>
      <c r="F68667">
        <v>0.52941179275512695</v>
      </c>
      <c r="G68667" t="s">
        <v>16</v>
      </c>
      <c r="H68667" t="s">
        <v>16</v>
      </c>
      <c r="J68667" t="s">
        <v>16</v>
      </c>
      <c r="K68667" t="s">
        <v>16</v>
      </c>
      <c r="L68667">
        <v>105</v>
      </c>
      <c r="M68667" t="s">
        <v>16</v>
      </c>
      <c r="N68667" t="s">
        <v>16</v>
      </c>
      <c r="O68667" t="s">
        <v>16</v>
      </c>
    </row>
    <row r="68668" spans="1:15" x14ac:dyDescent="0.35">
      <c r="A68668">
        <v>201</v>
      </c>
      <c r="B68668" t="s">
        <v>14</v>
      </c>
      <c r="C68668" t="s">
        <v>37</v>
      </c>
      <c r="D68668">
        <v>187100</v>
      </c>
      <c r="E68668" s="1">
        <v>43989.354988425926</v>
      </c>
      <c r="F68668">
        <v>0.93882352113723755</v>
      </c>
      <c r="G68668" t="s">
        <v>16</v>
      </c>
      <c r="H68668" t="s">
        <v>16</v>
      </c>
      <c r="J68668" t="s">
        <v>16</v>
      </c>
      <c r="K68668" t="s">
        <v>16</v>
      </c>
      <c r="L68668">
        <v>132</v>
      </c>
      <c r="M68668" t="s">
        <v>16</v>
      </c>
      <c r="N68668" t="s">
        <v>16</v>
      </c>
      <c r="O68668" t="s">
        <v>16</v>
      </c>
    </row>
    <row r="68669" spans="1:15" x14ac:dyDescent="0.35">
      <c r="A68669">
        <v>202</v>
      </c>
      <c r="B68669" t="s">
        <v>14</v>
      </c>
      <c r="C68669" t="s">
        <v>37</v>
      </c>
      <c r="D68669">
        <v>189101</v>
      </c>
      <c r="E68669" s="1">
        <v>43989.354988425926</v>
      </c>
      <c r="F68669">
        <v>0</v>
      </c>
      <c r="G68669" t="s">
        <v>16</v>
      </c>
      <c r="H68669" t="s">
        <v>16</v>
      </c>
      <c r="J68669" t="s">
        <v>16</v>
      </c>
      <c r="K68669" t="s">
        <v>16</v>
      </c>
      <c r="L68669">
        <v>105</v>
      </c>
      <c r="M68669" t="s">
        <v>16</v>
      </c>
      <c r="N68669" t="s">
        <v>16</v>
      </c>
      <c r="O68669" t="s">
        <v>16</v>
      </c>
    </row>
    <row r="68670" spans="1:15" x14ac:dyDescent="0.35">
      <c r="A68670">
        <v>203</v>
      </c>
      <c r="B68670" t="s">
        <v>14</v>
      </c>
      <c r="C68670" t="s">
        <v>37</v>
      </c>
      <c r="D68670">
        <v>187010</v>
      </c>
      <c r="E68670" s="1">
        <v>43989.354988425926</v>
      </c>
      <c r="F68670">
        <v>0.90529406070709229</v>
      </c>
      <c r="G68670" t="s">
        <v>16</v>
      </c>
      <c r="H68670" t="s">
        <v>16</v>
      </c>
      <c r="J68670" t="s">
        <v>16</v>
      </c>
      <c r="K68670" t="s">
        <v>16</v>
      </c>
      <c r="L68670">
        <v>132</v>
      </c>
      <c r="M68670" t="s">
        <v>16</v>
      </c>
      <c r="N68670" t="s">
        <v>16</v>
      </c>
      <c r="O68670" t="s">
        <v>16</v>
      </c>
    </row>
    <row r="68671" spans="1:15" x14ac:dyDescent="0.35">
      <c r="A68671">
        <v>204</v>
      </c>
      <c r="B68671" t="s">
        <v>14</v>
      </c>
      <c r="C68671" t="s">
        <v>37</v>
      </c>
      <c r="D68671">
        <v>88101</v>
      </c>
      <c r="E68671" s="1">
        <v>43989.354988425926</v>
      </c>
      <c r="F68671">
        <v>0</v>
      </c>
      <c r="G68671" t="s">
        <v>16</v>
      </c>
      <c r="H68671" t="s">
        <v>16</v>
      </c>
      <c r="I68671">
        <v>4.3999999999999997E-2</v>
      </c>
      <c r="J68671" t="s">
        <v>16</v>
      </c>
      <c r="K68671" t="s">
        <v>16</v>
      </c>
      <c r="L68671">
        <v>105</v>
      </c>
      <c r="M68671" t="s">
        <v>17</v>
      </c>
      <c r="N68671" t="s">
        <v>16</v>
      </c>
      <c r="O68671" t="s">
        <v>16</v>
      </c>
    </row>
    <row r="68672" spans="1:15" x14ac:dyDescent="0.35">
      <c r="A68672">
        <v>205</v>
      </c>
      <c r="B68672" t="s">
        <v>14</v>
      </c>
      <c r="C68672" t="s">
        <v>37</v>
      </c>
      <c r="D68672">
        <v>187025</v>
      </c>
      <c r="E68672" s="1">
        <v>43989.354988425926</v>
      </c>
      <c r="F68672">
        <v>0.92588233947753906</v>
      </c>
      <c r="G68672" t="s">
        <v>16</v>
      </c>
      <c r="H68672" t="s">
        <v>16</v>
      </c>
      <c r="J68672" t="s">
        <v>16</v>
      </c>
      <c r="K68672" t="s">
        <v>16</v>
      </c>
      <c r="L68672">
        <v>132</v>
      </c>
      <c r="M68672" t="s">
        <v>16</v>
      </c>
      <c r="N68672" t="s">
        <v>16</v>
      </c>
      <c r="O68672" t="s">
        <v>16</v>
      </c>
    </row>
    <row r="68673" spans="1:15" x14ac:dyDescent="0.35">
      <c r="A68673">
        <v>206</v>
      </c>
      <c r="B68673" t="s">
        <v>14</v>
      </c>
      <c r="C68673" t="s">
        <v>37</v>
      </c>
      <c r="D68673">
        <v>68110</v>
      </c>
      <c r="E68673" s="1">
        <v>43989.354988425926</v>
      </c>
      <c r="F68673">
        <v>36.791027069091797</v>
      </c>
      <c r="G68673" t="s">
        <v>16</v>
      </c>
      <c r="H68673" t="s">
        <v>16</v>
      </c>
      <c r="J68673" t="s">
        <v>16</v>
      </c>
      <c r="K68673" t="s">
        <v>16</v>
      </c>
      <c r="L68673">
        <v>19</v>
      </c>
      <c r="M68673" t="s">
        <v>16</v>
      </c>
      <c r="N68673" t="s">
        <v>16</v>
      </c>
      <c r="O68673" t="s">
        <v>16</v>
      </c>
    </row>
    <row r="68674" spans="1:15" x14ac:dyDescent="0.35">
      <c r="A68674">
        <v>207</v>
      </c>
      <c r="B68674" t="s">
        <v>14</v>
      </c>
      <c r="C68674" t="s">
        <v>37</v>
      </c>
      <c r="D68674">
        <v>62101</v>
      </c>
      <c r="E68674" s="1">
        <v>43989.354988425926</v>
      </c>
      <c r="F68674">
        <v>20.893035888671875</v>
      </c>
      <c r="G68674" t="s">
        <v>16</v>
      </c>
      <c r="H68674" t="s">
        <v>16</v>
      </c>
      <c r="J68674" t="s">
        <v>16</v>
      </c>
      <c r="K68674" t="s">
        <v>16</v>
      </c>
      <c r="L68674">
        <v>17</v>
      </c>
      <c r="M68674" t="s">
        <v>16</v>
      </c>
      <c r="N68674" t="s">
        <v>16</v>
      </c>
      <c r="O68674" t="s">
        <v>16</v>
      </c>
    </row>
    <row r="68675" spans="1:15" x14ac:dyDescent="0.35">
      <c r="A68675">
        <v>208</v>
      </c>
      <c r="B68675" t="s">
        <v>14</v>
      </c>
      <c r="C68675" t="s">
        <v>37</v>
      </c>
      <c r="D68675">
        <v>43104</v>
      </c>
      <c r="E68675" s="1">
        <v>43989.354988425926</v>
      </c>
      <c r="F68675">
        <v>164</v>
      </c>
      <c r="G68675" t="s">
        <v>16</v>
      </c>
      <c r="H68675" t="s">
        <v>16</v>
      </c>
      <c r="J68675" t="s">
        <v>16</v>
      </c>
      <c r="K68675" t="s">
        <v>16</v>
      </c>
      <c r="L68675">
        <v>7</v>
      </c>
      <c r="M68675" t="s">
        <v>16</v>
      </c>
      <c r="N68675" t="s">
        <v>16</v>
      </c>
      <c r="O68675" t="s">
        <v>16</v>
      </c>
    </row>
    <row r="68676" spans="1:15" x14ac:dyDescent="0.35">
      <c r="A68676">
        <v>189</v>
      </c>
      <c r="B68676" t="s">
        <v>14</v>
      </c>
      <c r="C68676" t="s">
        <v>36</v>
      </c>
      <c r="D68676">
        <v>42602</v>
      </c>
      <c r="E68676" s="1">
        <v>43989.35428240741</v>
      </c>
      <c r="F68676">
        <v>6.7478753463607184</v>
      </c>
      <c r="G68676" t="s">
        <v>16</v>
      </c>
      <c r="H68676" t="s">
        <v>16</v>
      </c>
      <c r="I68676">
        <v>0</v>
      </c>
      <c r="J68676" t="s">
        <v>16</v>
      </c>
      <c r="K68676" t="s">
        <v>16</v>
      </c>
      <c r="L68676">
        <v>8</v>
      </c>
      <c r="M68676" t="s">
        <v>17</v>
      </c>
      <c r="N68676" t="s">
        <v>16</v>
      </c>
      <c r="O68676" t="s">
        <v>16</v>
      </c>
    </row>
    <row r="68677" spans="1:15" x14ac:dyDescent="0.35">
      <c r="A68677">
        <v>190</v>
      </c>
      <c r="B68677" t="s">
        <v>14</v>
      </c>
      <c r="C68677" t="s">
        <v>36</v>
      </c>
      <c r="D68677">
        <v>85101</v>
      </c>
      <c r="E68677" s="1">
        <v>43989.35428240741</v>
      </c>
      <c r="F68677">
        <v>1</v>
      </c>
      <c r="G68677" t="s">
        <v>16</v>
      </c>
      <c r="H68677" t="s">
        <v>16</v>
      </c>
      <c r="J68677" t="s">
        <v>16</v>
      </c>
      <c r="K68677" t="s">
        <v>16</v>
      </c>
      <c r="L68677">
        <v>105</v>
      </c>
      <c r="M68677" t="s">
        <v>16</v>
      </c>
      <c r="N68677" t="s">
        <v>16</v>
      </c>
      <c r="O68677" t="s">
        <v>16</v>
      </c>
    </row>
    <row r="68678" spans="1:15" x14ac:dyDescent="0.35">
      <c r="A68678">
        <v>191</v>
      </c>
      <c r="B68678" t="s">
        <v>14</v>
      </c>
      <c r="C68678" t="s">
        <v>36</v>
      </c>
      <c r="D68678">
        <v>187100</v>
      </c>
      <c r="E68678" s="1">
        <v>43989.35428240741</v>
      </c>
      <c r="F68678">
        <v>2.0252940654754639</v>
      </c>
      <c r="G68678" t="s">
        <v>16</v>
      </c>
      <c r="H68678" t="s">
        <v>16</v>
      </c>
      <c r="J68678" t="s">
        <v>16</v>
      </c>
      <c r="K68678" t="s">
        <v>16</v>
      </c>
      <c r="L68678">
        <v>132</v>
      </c>
      <c r="M68678" t="s">
        <v>16</v>
      </c>
      <c r="N68678" t="s">
        <v>16</v>
      </c>
      <c r="O68678" t="s">
        <v>16</v>
      </c>
    </row>
    <row r="68679" spans="1:15" x14ac:dyDescent="0.35">
      <c r="A68679">
        <v>192</v>
      </c>
      <c r="B68679" t="s">
        <v>14</v>
      </c>
      <c r="C68679" t="s">
        <v>36</v>
      </c>
      <c r="D68679">
        <v>189101</v>
      </c>
      <c r="E68679" s="1">
        <v>43989.35428240741</v>
      </c>
      <c r="F68679">
        <v>0.23529411852359772</v>
      </c>
      <c r="G68679" t="s">
        <v>16</v>
      </c>
      <c r="H68679" t="s">
        <v>16</v>
      </c>
      <c r="J68679" t="s">
        <v>16</v>
      </c>
      <c r="K68679" t="s">
        <v>16</v>
      </c>
      <c r="L68679">
        <v>105</v>
      </c>
      <c r="M68679" t="s">
        <v>16</v>
      </c>
      <c r="N68679" t="s">
        <v>16</v>
      </c>
      <c r="O68679" t="s">
        <v>16</v>
      </c>
    </row>
    <row r="68680" spans="1:15" x14ac:dyDescent="0.35">
      <c r="A68680">
        <v>193</v>
      </c>
      <c r="B68680" t="s">
        <v>14</v>
      </c>
      <c r="C68680" t="s">
        <v>36</v>
      </c>
      <c r="D68680">
        <v>187010</v>
      </c>
      <c r="E68680" s="1">
        <v>43989.35428240741</v>
      </c>
      <c r="F68680">
        <v>1.9452941417694092</v>
      </c>
      <c r="G68680" t="s">
        <v>16</v>
      </c>
      <c r="H68680" t="s">
        <v>16</v>
      </c>
      <c r="J68680" t="s">
        <v>16</v>
      </c>
      <c r="K68680" t="s">
        <v>16</v>
      </c>
      <c r="L68680">
        <v>132</v>
      </c>
      <c r="M68680" t="s">
        <v>16</v>
      </c>
      <c r="N68680" t="s">
        <v>16</v>
      </c>
      <c r="O68680" t="s">
        <v>16</v>
      </c>
    </row>
    <row r="68681" spans="1:15" x14ac:dyDescent="0.35">
      <c r="A68681">
        <v>194</v>
      </c>
      <c r="B68681" t="s">
        <v>14</v>
      </c>
      <c r="C68681" t="s">
        <v>36</v>
      </c>
      <c r="D68681">
        <v>88101</v>
      </c>
      <c r="E68681" s="1">
        <v>43989.35428240741</v>
      </c>
      <c r="F68681">
        <v>0.70588237047195435</v>
      </c>
      <c r="G68681" t="s">
        <v>16</v>
      </c>
      <c r="H68681" t="s">
        <v>16</v>
      </c>
      <c r="I68681">
        <v>0.43576471561193469</v>
      </c>
      <c r="J68681" t="s">
        <v>16</v>
      </c>
      <c r="K68681" t="s">
        <v>16</v>
      </c>
      <c r="L68681">
        <v>105</v>
      </c>
      <c r="M68681" t="s">
        <v>17</v>
      </c>
      <c r="N68681" t="s">
        <v>16</v>
      </c>
      <c r="O68681" t="s">
        <v>16</v>
      </c>
    </row>
    <row r="68682" spans="1:15" x14ac:dyDescent="0.35">
      <c r="A68682">
        <v>195</v>
      </c>
      <c r="B68682" t="s">
        <v>14</v>
      </c>
      <c r="C68682" t="s">
        <v>36</v>
      </c>
      <c r="D68682">
        <v>187025</v>
      </c>
      <c r="E68682" s="1">
        <v>43989.35428240741</v>
      </c>
      <c r="F68682">
        <v>2.0058825016021729</v>
      </c>
      <c r="G68682" t="s">
        <v>16</v>
      </c>
      <c r="H68682" t="s">
        <v>16</v>
      </c>
      <c r="J68682" t="s">
        <v>16</v>
      </c>
      <c r="K68682" t="s">
        <v>16</v>
      </c>
      <c r="L68682">
        <v>132</v>
      </c>
      <c r="M68682" t="s">
        <v>16</v>
      </c>
      <c r="N68682" t="s">
        <v>16</v>
      </c>
      <c r="O68682" t="s">
        <v>16</v>
      </c>
    </row>
    <row r="68683" spans="1:15" x14ac:dyDescent="0.35">
      <c r="A68683">
        <v>196</v>
      </c>
      <c r="B68683" t="s">
        <v>14</v>
      </c>
      <c r="C68683" t="s">
        <v>36</v>
      </c>
      <c r="D68683">
        <v>68110</v>
      </c>
      <c r="E68683" s="1">
        <v>43989.35428240741</v>
      </c>
      <c r="F68683">
        <v>44.04974365234375</v>
      </c>
      <c r="G68683" t="s">
        <v>16</v>
      </c>
      <c r="H68683" t="s">
        <v>16</v>
      </c>
      <c r="J68683" t="s">
        <v>16</v>
      </c>
      <c r="K68683" t="s">
        <v>16</v>
      </c>
      <c r="L68683">
        <v>19</v>
      </c>
      <c r="M68683" t="s">
        <v>16</v>
      </c>
      <c r="N68683" t="s">
        <v>16</v>
      </c>
      <c r="O68683" t="s">
        <v>16</v>
      </c>
    </row>
    <row r="68684" spans="1:15" x14ac:dyDescent="0.35">
      <c r="A68684">
        <v>197</v>
      </c>
      <c r="B68684" t="s">
        <v>14</v>
      </c>
      <c r="C68684" t="s">
        <v>36</v>
      </c>
      <c r="D68684">
        <v>62101</v>
      </c>
      <c r="E68684" s="1">
        <v>43989.35428240741</v>
      </c>
      <c r="F68684">
        <v>17.576484680175781</v>
      </c>
      <c r="G68684" t="s">
        <v>16</v>
      </c>
      <c r="H68684" t="s">
        <v>16</v>
      </c>
      <c r="J68684" t="s">
        <v>16</v>
      </c>
      <c r="K68684" t="s">
        <v>16</v>
      </c>
      <c r="L68684">
        <v>17</v>
      </c>
      <c r="M68684" t="s">
        <v>16</v>
      </c>
      <c r="N68684" t="s">
        <v>16</v>
      </c>
      <c r="O68684" t="s">
        <v>16</v>
      </c>
    </row>
    <row r="68685" spans="1:15" x14ac:dyDescent="0.35">
      <c r="A68685">
        <v>198</v>
      </c>
      <c r="B68685" t="s">
        <v>14</v>
      </c>
      <c r="C68685" t="s">
        <v>36</v>
      </c>
      <c r="D68685">
        <v>43104</v>
      </c>
      <c r="E68685" s="1">
        <v>43989.35428240741</v>
      </c>
      <c r="F68685">
        <v>127</v>
      </c>
      <c r="G68685" t="s">
        <v>16</v>
      </c>
      <c r="H68685" t="s">
        <v>16</v>
      </c>
      <c r="J68685" t="s">
        <v>16</v>
      </c>
      <c r="K68685" t="s">
        <v>16</v>
      </c>
      <c r="L68685">
        <v>7</v>
      </c>
      <c r="M68685" t="s">
        <v>16</v>
      </c>
      <c r="N68685" t="s">
        <v>16</v>
      </c>
      <c r="O68685" t="s">
        <v>16</v>
      </c>
    </row>
    <row r="68686" spans="1:15" x14ac:dyDescent="0.35">
      <c r="A68686">
        <v>41</v>
      </c>
      <c r="B68686" t="s">
        <v>14</v>
      </c>
      <c r="C68686" t="s">
        <v>21</v>
      </c>
      <c r="D68686">
        <v>42602</v>
      </c>
      <c r="E68686" s="1">
        <v>43989.354085648149</v>
      </c>
      <c r="F68686">
        <v>-1.2723273106466131</v>
      </c>
      <c r="G68686" t="s">
        <v>16</v>
      </c>
      <c r="H68686" t="s">
        <v>16</v>
      </c>
      <c r="I68686">
        <v>0</v>
      </c>
      <c r="J68686" t="s">
        <v>16</v>
      </c>
      <c r="K68686" t="s">
        <v>16</v>
      </c>
      <c r="L68686">
        <v>8</v>
      </c>
      <c r="M68686" t="s">
        <v>17</v>
      </c>
      <c r="N68686" t="s">
        <v>16</v>
      </c>
      <c r="O68686" t="s">
        <v>16</v>
      </c>
    </row>
    <row r="68687" spans="1:15" x14ac:dyDescent="0.35">
      <c r="A68687">
        <v>42</v>
      </c>
      <c r="B68687" t="s">
        <v>14</v>
      </c>
      <c r="C68687" t="s">
        <v>21</v>
      </c>
      <c r="D68687">
        <v>85101</v>
      </c>
      <c r="E68687" s="1">
        <v>43989.354085648149</v>
      </c>
      <c r="F68687">
        <v>1.9411764144897461</v>
      </c>
      <c r="G68687" t="s">
        <v>16</v>
      </c>
      <c r="H68687" t="s">
        <v>16</v>
      </c>
      <c r="J68687" t="s">
        <v>16</v>
      </c>
      <c r="K68687" t="s">
        <v>16</v>
      </c>
      <c r="L68687">
        <v>105</v>
      </c>
      <c r="M68687" t="s">
        <v>16</v>
      </c>
      <c r="N68687" t="s">
        <v>16</v>
      </c>
      <c r="O68687" t="s">
        <v>16</v>
      </c>
    </row>
    <row r="68688" spans="1:15" x14ac:dyDescent="0.35">
      <c r="A68688">
        <v>43</v>
      </c>
      <c r="B68688" t="s">
        <v>14</v>
      </c>
      <c r="C68688" t="s">
        <v>21</v>
      </c>
      <c r="D68688">
        <v>187100</v>
      </c>
      <c r="E68688" s="1">
        <v>43989.354085648149</v>
      </c>
      <c r="F68688">
        <v>2.4317646026611328</v>
      </c>
      <c r="G68688" t="s">
        <v>16</v>
      </c>
      <c r="H68688" t="s">
        <v>16</v>
      </c>
      <c r="J68688" t="s">
        <v>16</v>
      </c>
      <c r="K68688" t="s">
        <v>16</v>
      </c>
      <c r="L68688">
        <v>132</v>
      </c>
      <c r="M68688" t="s">
        <v>16</v>
      </c>
      <c r="N68688" t="s">
        <v>16</v>
      </c>
      <c r="O68688" t="s">
        <v>16</v>
      </c>
    </row>
    <row r="68689" spans="1:15" x14ac:dyDescent="0.35">
      <c r="A68689">
        <v>44</v>
      </c>
      <c r="B68689" t="s">
        <v>14</v>
      </c>
      <c r="C68689" t="s">
        <v>21</v>
      </c>
      <c r="D68689">
        <v>189101</v>
      </c>
      <c r="E68689" s="1">
        <v>43989.354085648149</v>
      </c>
      <c r="F68689">
        <v>0.23529411852359772</v>
      </c>
      <c r="G68689" t="s">
        <v>16</v>
      </c>
      <c r="H68689" t="s">
        <v>16</v>
      </c>
      <c r="J68689" t="s">
        <v>16</v>
      </c>
      <c r="K68689" t="s">
        <v>16</v>
      </c>
      <c r="L68689">
        <v>105</v>
      </c>
      <c r="M68689" t="s">
        <v>16</v>
      </c>
      <c r="N68689" t="s">
        <v>16</v>
      </c>
      <c r="O68689" t="s">
        <v>16</v>
      </c>
    </row>
    <row r="68690" spans="1:15" x14ac:dyDescent="0.35">
      <c r="A68690">
        <v>45</v>
      </c>
      <c r="B68690" t="s">
        <v>14</v>
      </c>
      <c r="C68690" t="s">
        <v>21</v>
      </c>
      <c r="D68690">
        <v>187010</v>
      </c>
      <c r="E68690" s="1">
        <v>43989.354085648149</v>
      </c>
      <c r="F68690">
        <v>2.3588235378265381</v>
      </c>
      <c r="G68690" t="s">
        <v>16</v>
      </c>
      <c r="H68690" t="s">
        <v>16</v>
      </c>
      <c r="J68690" t="s">
        <v>16</v>
      </c>
      <c r="K68690" t="s">
        <v>16</v>
      </c>
      <c r="L68690">
        <v>132</v>
      </c>
      <c r="M68690" t="s">
        <v>16</v>
      </c>
      <c r="N68690" t="s">
        <v>16</v>
      </c>
      <c r="O68690" t="s">
        <v>16</v>
      </c>
    </row>
    <row r="68691" spans="1:15" x14ac:dyDescent="0.35">
      <c r="A68691">
        <v>46</v>
      </c>
      <c r="B68691" t="s">
        <v>14</v>
      </c>
      <c r="C68691" t="s">
        <v>21</v>
      </c>
      <c r="D68691">
        <v>88101</v>
      </c>
      <c r="E68691" s="1">
        <v>43989.354085648149</v>
      </c>
      <c r="F68691">
        <v>0.76470589637756348</v>
      </c>
      <c r="G68691" t="s">
        <v>16</v>
      </c>
      <c r="H68691" t="s">
        <v>16</v>
      </c>
      <c r="I68691">
        <v>0.46841177248954774</v>
      </c>
      <c r="J68691" t="s">
        <v>16</v>
      </c>
      <c r="K68691" t="s">
        <v>16</v>
      </c>
      <c r="L68691">
        <v>105</v>
      </c>
      <c r="M68691" t="s">
        <v>17</v>
      </c>
      <c r="N68691" t="s">
        <v>16</v>
      </c>
      <c r="O68691" t="s">
        <v>16</v>
      </c>
    </row>
    <row r="68692" spans="1:15" x14ac:dyDescent="0.35">
      <c r="A68692">
        <v>47</v>
      </c>
      <c r="B68692" t="s">
        <v>14</v>
      </c>
      <c r="C68692" t="s">
        <v>21</v>
      </c>
      <c r="D68692">
        <v>187025</v>
      </c>
      <c r="E68692" s="1">
        <v>43989.354085648149</v>
      </c>
      <c r="F68692">
        <v>2.4123528003692627</v>
      </c>
      <c r="G68692" t="s">
        <v>16</v>
      </c>
      <c r="H68692" t="s">
        <v>16</v>
      </c>
      <c r="J68692" t="s">
        <v>16</v>
      </c>
      <c r="K68692" t="s">
        <v>16</v>
      </c>
      <c r="L68692">
        <v>132</v>
      </c>
      <c r="M68692" t="s">
        <v>16</v>
      </c>
      <c r="N68692" t="s">
        <v>16</v>
      </c>
      <c r="O68692" t="s">
        <v>16</v>
      </c>
    </row>
    <row r="68693" spans="1:15" x14ac:dyDescent="0.35">
      <c r="A68693">
        <v>48</v>
      </c>
      <c r="B68693" t="s">
        <v>14</v>
      </c>
      <c r="C68693" t="s">
        <v>21</v>
      </c>
      <c r="D68693">
        <v>68110</v>
      </c>
      <c r="E68693" s="1">
        <v>43989.354085648149</v>
      </c>
      <c r="F68693">
        <v>49.623863220214844</v>
      </c>
      <c r="G68693" t="s">
        <v>16</v>
      </c>
      <c r="H68693" t="s">
        <v>16</v>
      </c>
      <c r="J68693" t="s">
        <v>16</v>
      </c>
      <c r="K68693" t="s">
        <v>16</v>
      </c>
      <c r="L68693">
        <v>19</v>
      </c>
      <c r="M68693" t="s">
        <v>16</v>
      </c>
      <c r="N68693" t="s">
        <v>16</v>
      </c>
      <c r="O68693" t="s">
        <v>16</v>
      </c>
    </row>
    <row r="68694" spans="1:15" x14ac:dyDescent="0.35">
      <c r="A68694">
        <v>49</v>
      </c>
      <c r="B68694" t="s">
        <v>14</v>
      </c>
      <c r="C68694" t="s">
        <v>21</v>
      </c>
      <c r="D68694">
        <v>62101</v>
      </c>
      <c r="E68694" s="1">
        <v>43989.354085648149</v>
      </c>
      <c r="F68694">
        <v>16.017013549804688</v>
      </c>
      <c r="G68694" t="s">
        <v>16</v>
      </c>
      <c r="H68694" t="s">
        <v>16</v>
      </c>
      <c r="J68694" t="s">
        <v>16</v>
      </c>
      <c r="K68694" t="s">
        <v>16</v>
      </c>
      <c r="L68694">
        <v>17</v>
      </c>
      <c r="M68694" t="s">
        <v>16</v>
      </c>
      <c r="N68694" t="s">
        <v>16</v>
      </c>
      <c r="O68694" t="s">
        <v>16</v>
      </c>
    </row>
    <row r="68695" spans="1:15" x14ac:dyDescent="0.35">
      <c r="A68695">
        <v>50</v>
      </c>
      <c r="B68695" t="s">
        <v>14</v>
      </c>
      <c r="C68695" t="s">
        <v>21</v>
      </c>
      <c r="D68695">
        <v>43104</v>
      </c>
      <c r="E68695" s="1">
        <v>43989.354085648149</v>
      </c>
      <c r="F68695">
        <v>130</v>
      </c>
      <c r="G68695" t="s">
        <v>16</v>
      </c>
      <c r="H68695" t="s">
        <v>16</v>
      </c>
      <c r="J68695" t="s">
        <v>16</v>
      </c>
      <c r="K68695" t="s">
        <v>16</v>
      </c>
      <c r="L68695">
        <v>7</v>
      </c>
      <c r="M68695" t="s">
        <v>16</v>
      </c>
      <c r="N68695" t="s">
        <v>16</v>
      </c>
      <c r="O68695" t="s">
        <v>16</v>
      </c>
    </row>
    <row r="68696" spans="1:15" x14ac:dyDescent="0.35">
      <c r="A68696">
        <v>169</v>
      </c>
      <c r="B68696" t="s">
        <v>14</v>
      </c>
      <c r="C68696" t="s">
        <v>34</v>
      </c>
      <c r="D68696">
        <v>42602</v>
      </c>
      <c r="E68696" s="1">
        <v>43989.353935185187</v>
      </c>
      <c r="F68696">
        <v>5.3565993583077756</v>
      </c>
      <c r="G68696" t="s">
        <v>16</v>
      </c>
      <c r="H68696" t="s">
        <v>16</v>
      </c>
      <c r="I68696">
        <v>0</v>
      </c>
      <c r="J68696" t="s">
        <v>16</v>
      </c>
      <c r="K68696" t="s">
        <v>16</v>
      </c>
      <c r="L68696">
        <v>8</v>
      </c>
      <c r="M68696" t="s">
        <v>17</v>
      </c>
      <c r="N68696" t="s">
        <v>16</v>
      </c>
      <c r="O68696" t="s">
        <v>16</v>
      </c>
    </row>
    <row r="68697" spans="1:15" x14ac:dyDescent="0.35">
      <c r="A68697">
        <v>170</v>
      </c>
      <c r="B68697" t="s">
        <v>14</v>
      </c>
      <c r="C68697" t="s">
        <v>34</v>
      </c>
      <c r="D68697">
        <v>85101</v>
      </c>
      <c r="E68697" s="1">
        <v>43989.353935185187</v>
      </c>
      <c r="F68697">
        <v>2.2352941036224365</v>
      </c>
      <c r="G68697" t="s">
        <v>16</v>
      </c>
      <c r="H68697" t="s">
        <v>16</v>
      </c>
      <c r="J68697" t="s">
        <v>16</v>
      </c>
      <c r="K68697" t="s">
        <v>16</v>
      </c>
      <c r="L68697">
        <v>105</v>
      </c>
      <c r="M68697" t="s">
        <v>16</v>
      </c>
      <c r="N68697" t="s">
        <v>16</v>
      </c>
      <c r="O68697" t="s">
        <v>16</v>
      </c>
    </row>
    <row r="68698" spans="1:15" x14ac:dyDescent="0.35">
      <c r="A68698">
        <v>171</v>
      </c>
      <c r="B68698" t="s">
        <v>14</v>
      </c>
      <c r="C68698" t="s">
        <v>34</v>
      </c>
      <c r="D68698">
        <v>187100</v>
      </c>
      <c r="E68698" s="1">
        <v>43989.353935185187</v>
      </c>
      <c r="F68698">
        <v>2.1547060012817383</v>
      </c>
      <c r="G68698" t="s">
        <v>16</v>
      </c>
      <c r="H68698" t="s">
        <v>16</v>
      </c>
      <c r="J68698" t="s">
        <v>16</v>
      </c>
      <c r="K68698" t="s">
        <v>16</v>
      </c>
      <c r="L68698">
        <v>132</v>
      </c>
      <c r="M68698" t="s">
        <v>16</v>
      </c>
      <c r="N68698" t="s">
        <v>16</v>
      </c>
      <c r="O68698" t="s">
        <v>16</v>
      </c>
    </row>
    <row r="68699" spans="1:15" x14ac:dyDescent="0.35">
      <c r="A68699">
        <v>172</v>
      </c>
      <c r="B68699" t="s">
        <v>14</v>
      </c>
      <c r="C68699" t="s">
        <v>34</v>
      </c>
      <c r="D68699">
        <v>189101</v>
      </c>
      <c r="E68699" s="1">
        <v>43989.353935185187</v>
      </c>
      <c r="F68699">
        <v>0</v>
      </c>
      <c r="G68699" t="s">
        <v>16</v>
      </c>
      <c r="H68699" t="s">
        <v>16</v>
      </c>
      <c r="J68699" t="s">
        <v>16</v>
      </c>
      <c r="K68699" t="s">
        <v>16</v>
      </c>
      <c r="L68699">
        <v>105</v>
      </c>
      <c r="M68699" t="s">
        <v>16</v>
      </c>
      <c r="N68699" t="s">
        <v>16</v>
      </c>
      <c r="O68699" t="s">
        <v>16</v>
      </c>
    </row>
    <row r="68700" spans="1:15" x14ac:dyDescent="0.35">
      <c r="A68700">
        <v>173</v>
      </c>
      <c r="B68700" t="s">
        <v>14</v>
      </c>
      <c r="C68700" t="s">
        <v>34</v>
      </c>
      <c r="D68700">
        <v>187010</v>
      </c>
      <c r="E68700" s="1">
        <v>43989.353935185187</v>
      </c>
      <c r="F68700">
        <v>2.0252940654754639</v>
      </c>
      <c r="G68700" t="s">
        <v>16</v>
      </c>
      <c r="H68700" t="s">
        <v>16</v>
      </c>
      <c r="J68700" t="s">
        <v>16</v>
      </c>
      <c r="K68700" t="s">
        <v>16</v>
      </c>
      <c r="L68700">
        <v>132</v>
      </c>
      <c r="M68700" t="s">
        <v>16</v>
      </c>
      <c r="N68700" t="s">
        <v>16</v>
      </c>
      <c r="O68700" t="s">
        <v>16</v>
      </c>
    </row>
    <row r="68701" spans="1:15" x14ac:dyDescent="0.35">
      <c r="A68701">
        <v>174</v>
      </c>
      <c r="B68701" t="s">
        <v>14</v>
      </c>
      <c r="C68701" t="s">
        <v>34</v>
      </c>
      <c r="D68701">
        <v>88101</v>
      </c>
      <c r="E68701" s="1">
        <v>43989.353935185187</v>
      </c>
      <c r="F68701">
        <v>0.82352942228317261</v>
      </c>
      <c r="G68701" t="s">
        <v>16</v>
      </c>
      <c r="H68701" t="s">
        <v>16</v>
      </c>
      <c r="I68701">
        <v>0.50105882936716084</v>
      </c>
      <c r="J68701" t="s">
        <v>16</v>
      </c>
      <c r="K68701" t="s">
        <v>16</v>
      </c>
      <c r="L68701">
        <v>105</v>
      </c>
      <c r="M68701" t="s">
        <v>17</v>
      </c>
      <c r="N68701" t="s">
        <v>16</v>
      </c>
      <c r="O68701" t="s">
        <v>16</v>
      </c>
    </row>
    <row r="68702" spans="1:15" x14ac:dyDescent="0.35">
      <c r="A68702">
        <v>175</v>
      </c>
      <c r="B68702" t="s">
        <v>14</v>
      </c>
      <c r="C68702" t="s">
        <v>34</v>
      </c>
      <c r="D68702">
        <v>187025</v>
      </c>
      <c r="E68702" s="1">
        <v>43989.353935185187</v>
      </c>
      <c r="F68702">
        <v>2.1111764907836914</v>
      </c>
      <c r="G68702" t="s">
        <v>16</v>
      </c>
      <c r="H68702" t="s">
        <v>16</v>
      </c>
      <c r="J68702" t="s">
        <v>16</v>
      </c>
      <c r="K68702" t="s">
        <v>16</v>
      </c>
      <c r="L68702">
        <v>132</v>
      </c>
      <c r="M68702" t="s">
        <v>16</v>
      </c>
      <c r="N68702" t="s">
        <v>16</v>
      </c>
      <c r="O68702" t="s">
        <v>16</v>
      </c>
    </row>
    <row r="68703" spans="1:15" x14ac:dyDescent="0.35">
      <c r="A68703">
        <v>176</v>
      </c>
      <c r="B68703" t="s">
        <v>14</v>
      </c>
      <c r="C68703" t="s">
        <v>34</v>
      </c>
      <c r="D68703">
        <v>68110</v>
      </c>
      <c r="E68703" s="1">
        <v>43989.353935185187</v>
      </c>
      <c r="F68703">
        <v>45.011062622070313</v>
      </c>
      <c r="G68703" t="s">
        <v>16</v>
      </c>
      <c r="H68703" t="s">
        <v>16</v>
      </c>
      <c r="J68703" t="s">
        <v>16</v>
      </c>
      <c r="K68703" t="s">
        <v>16</v>
      </c>
      <c r="L68703">
        <v>19</v>
      </c>
      <c r="M68703" t="s">
        <v>16</v>
      </c>
      <c r="N68703" t="s">
        <v>16</v>
      </c>
      <c r="O68703" t="s">
        <v>16</v>
      </c>
    </row>
    <row r="68704" spans="1:15" x14ac:dyDescent="0.35">
      <c r="A68704">
        <v>177</v>
      </c>
      <c r="B68704" t="s">
        <v>14</v>
      </c>
      <c r="C68704" t="s">
        <v>34</v>
      </c>
      <c r="D68704">
        <v>62101</v>
      </c>
      <c r="E68704" s="1">
        <v>43989.353935185187</v>
      </c>
      <c r="F68704">
        <v>17.848857879638672</v>
      </c>
      <c r="G68704" t="s">
        <v>16</v>
      </c>
      <c r="H68704" t="s">
        <v>16</v>
      </c>
      <c r="J68704" t="s">
        <v>16</v>
      </c>
      <c r="K68704" t="s">
        <v>16</v>
      </c>
      <c r="L68704">
        <v>17</v>
      </c>
      <c r="M68704" t="s">
        <v>16</v>
      </c>
      <c r="N68704" t="s">
        <v>16</v>
      </c>
      <c r="O68704" t="s">
        <v>16</v>
      </c>
    </row>
    <row r="68705" spans="1:15" x14ac:dyDescent="0.35">
      <c r="A68705">
        <v>178</v>
      </c>
      <c r="B68705" t="s">
        <v>14</v>
      </c>
      <c r="C68705" t="s">
        <v>34</v>
      </c>
      <c r="D68705">
        <v>43104</v>
      </c>
      <c r="E68705" s="1">
        <v>43989.353935185187</v>
      </c>
      <c r="F68705">
        <v>135</v>
      </c>
      <c r="G68705" t="s">
        <v>16</v>
      </c>
      <c r="H68705" t="s">
        <v>16</v>
      </c>
      <c r="J68705" t="s">
        <v>16</v>
      </c>
      <c r="K68705" t="s">
        <v>16</v>
      </c>
      <c r="L68705">
        <v>7</v>
      </c>
      <c r="M68705" t="s">
        <v>16</v>
      </c>
      <c r="N68705" t="s">
        <v>16</v>
      </c>
      <c r="O68705" t="s">
        <v>16</v>
      </c>
    </row>
    <row r="68706" spans="1:15" x14ac:dyDescent="0.35">
      <c r="A68706">
        <v>31</v>
      </c>
      <c r="B68706" t="s">
        <v>14</v>
      </c>
      <c r="C68706" t="s">
        <v>20</v>
      </c>
      <c r="D68706">
        <v>42602</v>
      </c>
      <c r="E68706" s="1">
        <v>43989.352939814817</v>
      </c>
      <c r="F68706">
        <v>-10.985414103589113</v>
      </c>
      <c r="G68706" t="s">
        <v>16</v>
      </c>
      <c r="H68706" t="s">
        <v>16</v>
      </c>
      <c r="I68706">
        <v>0</v>
      </c>
      <c r="J68706" t="s">
        <v>16</v>
      </c>
      <c r="K68706" t="s">
        <v>16</v>
      </c>
      <c r="L68706">
        <v>8</v>
      </c>
      <c r="M68706" t="s">
        <v>17</v>
      </c>
      <c r="N68706" t="s">
        <v>16</v>
      </c>
      <c r="O68706" t="s">
        <v>16</v>
      </c>
    </row>
    <row r="68707" spans="1:15" x14ac:dyDescent="0.35">
      <c r="A68707">
        <v>32</v>
      </c>
      <c r="B68707" t="s">
        <v>14</v>
      </c>
      <c r="C68707" t="s">
        <v>20</v>
      </c>
      <c r="D68707">
        <v>85101</v>
      </c>
      <c r="E68707" s="1">
        <v>43989.352939814817</v>
      </c>
      <c r="F68707">
        <v>4.2352943420410156</v>
      </c>
      <c r="G68707" t="s">
        <v>16</v>
      </c>
      <c r="H68707" t="s">
        <v>16</v>
      </c>
      <c r="J68707" t="s">
        <v>16</v>
      </c>
      <c r="K68707" t="s">
        <v>16</v>
      </c>
      <c r="L68707">
        <v>105</v>
      </c>
      <c r="M68707" t="s">
        <v>16</v>
      </c>
      <c r="N68707" t="s">
        <v>16</v>
      </c>
      <c r="O68707" t="s">
        <v>16</v>
      </c>
    </row>
    <row r="68708" spans="1:15" x14ac:dyDescent="0.35">
      <c r="A68708">
        <v>33</v>
      </c>
      <c r="B68708" t="s">
        <v>14</v>
      </c>
      <c r="C68708" t="s">
        <v>20</v>
      </c>
      <c r="D68708">
        <v>187100</v>
      </c>
      <c r="E68708" s="1">
        <v>43989.352939814817</v>
      </c>
      <c r="F68708">
        <v>1.5741177797317505</v>
      </c>
      <c r="G68708" t="s">
        <v>16</v>
      </c>
      <c r="H68708" t="s">
        <v>16</v>
      </c>
      <c r="J68708" t="s">
        <v>16</v>
      </c>
      <c r="K68708" t="s">
        <v>16</v>
      </c>
      <c r="L68708">
        <v>132</v>
      </c>
      <c r="M68708" t="s">
        <v>16</v>
      </c>
      <c r="N68708" t="s">
        <v>16</v>
      </c>
      <c r="O68708" t="s">
        <v>16</v>
      </c>
    </row>
    <row r="68709" spans="1:15" x14ac:dyDescent="0.35">
      <c r="A68709">
        <v>34</v>
      </c>
      <c r="B68709" t="s">
        <v>14</v>
      </c>
      <c r="C68709" t="s">
        <v>20</v>
      </c>
      <c r="D68709">
        <v>189101</v>
      </c>
      <c r="E68709" s="1">
        <v>43989.352939814817</v>
      </c>
      <c r="F68709">
        <v>0</v>
      </c>
      <c r="G68709" t="s">
        <v>16</v>
      </c>
      <c r="H68709" t="s">
        <v>16</v>
      </c>
      <c r="J68709" t="s">
        <v>16</v>
      </c>
      <c r="K68709" t="s">
        <v>16</v>
      </c>
      <c r="L68709">
        <v>105</v>
      </c>
      <c r="M68709" t="s">
        <v>16</v>
      </c>
      <c r="N68709" t="s">
        <v>16</v>
      </c>
      <c r="O68709" t="s">
        <v>16</v>
      </c>
    </row>
    <row r="68710" spans="1:15" x14ac:dyDescent="0.35">
      <c r="A68710">
        <v>35</v>
      </c>
      <c r="B68710" t="s">
        <v>14</v>
      </c>
      <c r="C68710" t="s">
        <v>20</v>
      </c>
      <c r="D68710">
        <v>187010</v>
      </c>
      <c r="E68710" s="1">
        <v>43989.352939814817</v>
      </c>
      <c r="F68710">
        <v>1.4988235235214233</v>
      </c>
      <c r="G68710" t="s">
        <v>16</v>
      </c>
      <c r="H68710" t="s">
        <v>16</v>
      </c>
      <c r="J68710" t="s">
        <v>16</v>
      </c>
      <c r="K68710" t="s">
        <v>16</v>
      </c>
      <c r="L68710">
        <v>132</v>
      </c>
      <c r="M68710" t="s">
        <v>16</v>
      </c>
      <c r="N68710" t="s">
        <v>16</v>
      </c>
      <c r="O68710" t="s">
        <v>16</v>
      </c>
    </row>
    <row r="68711" spans="1:15" x14ac:dyDescent="0.35">
      <c r="A68711">
        <v>36</v>
      </c>
      <c r="B68711" t="s">
        <v>14</v>
      </c>
      <c r="C68711" t="s">
        <v>20</v>
      </c>
      <c r="D68711">
        <v>88101</v>
      </c>
      <c r="E68711" s="1">
        <v>43989.352939814817</v>
      </c>
      <c r="F68711">
        <v>5.8823529630899429E-2</v>
      </c>
      <c r="G68711" t="s">
        <v>16</v>
      </c>
      <c r="H68711" t="s">
        <v>16</v>
      </c>
      <c r="I68711">
        <v>7.6647058945149185E-2</v>
      </c>
      <c r="J68711" t="s">
        <v>16</v>
      </c>
      <c r="K68711" t="s">
        <v>16</v>
      </c>
      <c r="L68711">
        <v>105</v>
      </c>
      <c r="M68711" t="s">
        <v>17</v>
      </c>
      <c r="N68711" t="s">
        <v>16</v>
      </c>
      <c r="O68711" t="s">
        <v>16</v>
      </c>
    </row>
    <row r="68712" spans="1:15" x14ac:dyDescent="0.35">
      <c r="A68712">
        <v>37</v>
      </c>
      <c r="B68712" t="s">
        <v>14</v>
      </c>
      <c r="C68712" t="s">
        <v>20</v>
      </c>
      <c r="D68712">
        <v>187025</v>
      </c>
      <c r="E68712" s="1">
        <v>43989.352939814817</v>
      </c>
      <c r="F68712">
        <v>1.5388234853744507</v>
      </c>
      <c r="G68712" t="s">
        <v>16</v>
      </c>
      <c r="H68712" t="s">
        <v>16</v>
      </c>
      <c r="J68712" t="s">
        <v>16</v>
      </c>
      <c r="K68712" t="s">
        <v>16</v>
      </c>
      <c r="L68712">
        <v>132</v>
      </c>
      <c r="M68712" t="s">
        <v>16</v>
      </c>
      <c r="N68712" t="s">
        <v>16</v>
      </c>
      <c r="O68712" t="s">
        <v>16</v>
      </c>
    </row>
    <row r="68713" spans="1:15" x14ac:dyDescent="0.35">
      <c r="A68713">
        <v>38</v>
      </c>
      <c r="B68713" t="s">
        <v>14</v>
      </c>
      <c r="C68713" t="s">
        <v>20</v>
      </c>
      <c r="D68713">
        <v>68110</v>
      </c>
      <c r="E68713" s="1">
        <v>43989.352939814817</v>
      </c>
      <c r="F68713">
        <v>43.477531433105469</v>
      </c>
      <c r="G68713" t="s">
        <v>16</v>
      </c>
      <c r="H68713" t="s">
        <v>16</v>
      </c>
      <c r="J68713" t="s">
        <v>16</v>
      </c>
      <c r="K68713" t="s">
        <v>16</v>
      </c>
      <c r="L68713">
        <v>19</v>
      </c>
      <c r="M68713" t="s">
        <v>16</v>
      </c>
      <c r="N68713" t="s">
        <v>16</v>
      </c>
      <c r="O68713" t="s">
        <v>16</v>
      </c>
    </row>
    <row r="68714" spans="1:15" x14ac:dyDescent="0.35">
      <c r="A68714">
        <v>39</v>
      </c>
      <c r="B68714" t="s">
        <v>14</v>
      </c>
      <c r="C68714" t="s">
        <v>20</v>
      </c>
      <c r="D68714">
        <v>62101</v>
      </c>
      <c r="E68714" s="1">
        <v>43989.352939814817</v>
      </c>
      <c r="F68714">
        <v>17.464332580566406</v>
      </c>
      <c r="G68714" t="s">
        <v>16</v>
      </c>
      <c r="H68714" t="s">
        <v>16</v>
      </c>
      <c r="J68714" t="s">
        <v>16</v>
      </c>
      <c r="K68714" t="s">
        <v>16</v>
      </c>
      <c r="L68714">
        <v>17</v>
      </c>
      <c r="M68714" t="s">
        <v>16</v>
      </c>
      <c r="N68714" t="s">
        <v>16</v>
      </c>
      <c r="O68714" t="s">
        <v>16</v>
      </c>
    </row>
    <row r="68715" spans="1:15" x14ac:dyDescent="0.35">
      <c r="A68715">
        <v>40</v>
      </c>
      <c r="B68715" t="s">
        <v>14</v>
      </c>
      <c r="C68715" t="s">
        <v>20</v>
      </c>
      <c r="D68715">
        <v>43104</v>
      </c>
      <c r="E68715" s="1">
        <v>43989.352939814817</v>
      </c>
      <c r="F68715">
        <v>32</v>
      </c>
      <c r="G68715" t="s">
        <v>16</v>
      </c>
      <c r="H68715" t="s">
        <v>16</v>
      </c>
      <c r="J68715" t="s">
        <v>16</v>
      </c>
      <c r="K68715" t="s">
        <v>16</v>
      </c>
      <c r="L68715">
        <v>7</v>
      </c>
      <c r="M68715" t="s">
        <v>16</v>
      </c>
      <c r="N68715" t="s">
        <v>16</v>
      </c>
      <c r="O68715" t="s">
        <v>16</v>
      </c>
    </row>
    <row r="68716" spans="1:15" x14ac:dyDescent="0.35">
      <c r="A68716">
        <v>179</v>
      </c>
      <c r="B68716" t="s">
        <v>14</v>
      </c>
      <c r="C68716" t="s">
        <v>35</v>
      </c>
      <c r="D68716">
        <v>42602</v>
      </c>
      <c r="E68716" s="1">
        <v>43989.351689814815</v>
      </c>
      <c r="F68716">
        <v>0.49112129211425781</v>
      </c>
      <c r="G68716" t="s">
        <v>16</v>
      </c>
      <c r="H68716" t="s">
        <v>16</v>
      </c>
      <c r="I68716">
        <v>0</v>
      </c>
      <c r="J68716" t="s">
        <v>16</v>
      </c>
      <c r="K68716" t="s">
        <v>16</v>
      </c>
      <c r="L68716">
        <v>8</v>
      </c>
      <c r="M68716" t="s">
        <v>17</v>
      </c>
      <c r="N68716" t="s">
        <v>16</v>
      </c>
      <c r="O68716" t="s">
        <v>16</v>
      </c>
    </row>
    <row r="68717" spans="1:15" x14ac:dyDescent="0.35">
      <c r="A68717">
        <v>180</v>
      </c>
      <c r="B68717" t="s">
        <v>14</v>
      </c>
      <c r="C68717" t="s">
        <v>35</v>
      </c>
      <c r="D68717">
        <v>85101</v>
      </c>
      <c r="E68717" s="1">
        <v>43989.351689814815</v>
      </c>
      <c r="F68717">
        <v>0.52941179275512695</v>
      </c>
      <c r="G68717" t="s">
        <v>16</v>
      </c>
      <c r="H68717" t="s">
        <v>16</v>
      </c>
      <c r="J68717" t="s">
        <v>16</v>
      </c>
      <c r="K68717" t="s">
        <v>16</v>
      </c>
      <c r="L68717">
        <v>105</v>
      </c>
      <c r="M68717" t="s">
        <v>16</v>
      </c>
      <c r="N68717" t="s">
        <v>16</v>
      </c>
      <c r="O68717" t="s">
        <v>16</v>
      </c>
    </row>
    <row r="68718" spans="1:15" x14ac:dyDescent="0.35">
      <c r="A68718">
        <v>181</v>
      </c>
      <c r="B68718" t="s">
        <v>14</v>
      </c>
      <c r="C68718" t="s">
        <v>35</v>
      </c>
      <c r="D68718">
        <v>187100</v>
      </c>
      <c r="E68718" s="1">
        <v>43989.351689814815</v>
      </c>
      <c r="F68718">
        <v>1.6658823490142822</v>
      </c>
      <c r="G68718" t="s">
        <v>16</v>
      </c>
      <c r="H68718" t="s">
        <v>16</v>
      </c>
      <c r="J68718" t="s">
        <v>16</v>
      </c>
      <c r="K68718" t="s">
        <v>16</v>
      </c>
      <c r="L68718">
        <v>132</v>
      </c>
      <c r="M68718" t="s">
        <v>16</v>
      </c>
      <c r="N68718" t="s">
        <v>16</v>
      </c>
      <c r="O68718" t="s">
        <v>16</v>
      </c>
    </row>
    <row r="68719" spans="1:15" x14ac:dyDescent="0.35">
      <c r="A68719">
        <v>182</v>
      </c>
      <c r="B68719" t="s">
        <v>14</v>
      </c>
      <c r="C68719" t="s">
        <v>35</v>
      </c>
      <c r="D68719">
        <v>189101</v>
      </c>
      <c r="E68719" s="1">
        <v>43989.351689814815</v>
      </c>
      <c r="F68719">
        <v>0</v>
      </c>
      <c r="G68719" t="s">
        <v>16</v>
      </c>
      <c r="H68719" t="s">
        <v>16</v>
      </c>
      <c r="J68719" t="s">
        <v>16</v>
      </c>
      <c r="K68719" t="s">
        <v>16</v>
      </c>
      <c r="L68719">
        <v>105</v>
      </c>
      <c r="M68719" t="s">
        <v>16</v>
      </c>
      <c r="N68719" t="s">
        <v>16</v>
      </c>
      <c r="O68719" t="s">
        <v>16</v>
      </c>
    </row>
    <row r="68720" spans="1:15" x14ac:dyDescent="0.35">
      <c r="A68720">
        <v>183</v>
      </c>
      <c r="B68720" t="s">
        <v>14</v>
      </c>
      <c r="C68720" t="s">
        <v>35</v>
      </c>
      <c r="D68720">
        <v>187010</v>
      </c>
      <c r="E68720" s="1">
        <v>43989.351689814815</v>
      </c>
      <c r="F68720">
        <v>1.623529314994812</v>
      </c>
      <c r="G68720" t="s">
        <v>16</v>
      </c>
      <c r="H68720" t="s">
        <v>16</v>
      </c>
      <c r="J68720" t="s">
        <v>16</v>
      </c>
      <c r="K68720" t="s">
        <v>16</v>
      </c>
      <c r="L68720">
        <v>132</v>
      </c>
      <c r="M68720" t="s">
        <v>16</v>
      </c>
      <c r="N68720" t="s">
        <v>16</v>
      </c>
      <c r="O68720" t="s">
        <v>16</v>
      </c>
    </row>
    <row r="68721" spans="1:15" x14ac:dyDescent="0.35">
      <c r="A68721">
        <v>184</v>
      </c>
      <c r="B68721" t="s">
        <v>14</v>
      </c>
      <c r="C68721" t="s">
        <v>35</v>
      </c>
      <c r="D68721">
        <v>88101</v>
      </c>
      <c r="E68721" s="1">
        <v>43989.351689814815</v>
      </c>
      <c r="F68721">
        <v>5.8823529630899429E-2</v>
      </c>
      <c r="G68721" t="s">
        <v>16</v>
      </c>
      <c r="H68721" t="s">
        <v>16</v>
      </c>
      <c r="I68721">
        <v>7.6647058945149185E-2</v>
      </c>
      <c r="J68721" t="s">
        <v>16</v>
      </c>
      <c r="K68721" t="s">
        <v>16</v>
      </c>
      <c r="L68721">
        <v>105</v>
      </c>
      <c r="M68721" t="s">
        <v>17</v>
      </c>
      <c r="N68721" t="s">
        <v>16</v>
      </c>
      <c r="O68721" t="s">
        <v>16</v>
      </c>
    </row>
    <row r="68722" spans="1:15" x14ac:dyDescent="0.35">
      <c r="A68722">
        <v>185</v>
      </c>
      <c r="B68722" t="s">
        <v>14</v>
      </c>
      <c r="C68722" t="s">
        <v>35</v>
      </c>
      <c r="D68722">
        <v>187025</v>
      </c>
      <c r="E68722" s="1">
        <v>43989.351689814815</v>
      </c>
      <c r="F68722">
        <v>1.648823618888855</v>
      </c>
      <c r="G68722" t="s">
        <v>16</v>
      </c>
      <c r="H68722" t="s">
        <v>16</v>
      </c>
      <c r="J68722" t="s">
        <v>16</v>
      </c>
      <c r="K68722" t="s">
        <v>16</v>
      </c>
      <c r="L68722">
        <v>132</v>
      </c>
      <c r="M68722" t="s">
        <v>16</v>
      </c>
      <c r="N68722" t="s">
        <v>16</v>
      </c>
      <c r="O68722" t="s">
        <v>16</v>
      </c>
    </row>
    <row r="68723" spans="1:15" x14ac:dyDescent="0.35">
      <c r="A68723">
        <v>186</v>
      </c>
      <c r="B68723" t="s">
        <v>14</v>
      </c>
      <c r="C68723" t="s">
        <v>35</v>
      </c>
      <c r="D68723">
        <v>68110</v>
      </c>
      <c r="E68723" s="1">
        <v>43989.351689814815</v>
      </c>
      <c r="F68723">
        <v>40.917068481445313</v>
      </c>
      <c r="G68723" t="s">
        <v>16</v>
      </c>
      <c r="H68723" t="s">
        <v>16</v>
      </c>
      <c r="J68723" t="s">
        <v>16</v>
      </c>
      <c r="K68723" t="s">
        <v>16</v>
      </c>
      <c r="L68723">
        <v>19</v>
      </c>
      <c r="M68723" t="s">
        <v>16</v>
      </c>
      <c r="N68723" t="s">
        <v>16</v>
      </c>
      <c r="O68723" t="s">
        <v>16</v>
      </c>
    </row>
    <row r="68724" spans="1:15" x14ac:dyDescent="0.35">
      <c r="A68724">
        <v>187</v>
      </c>
      <c r="B68724" t="s">
        <v>14</v>
      </c>
      <c r="C68724" t="s">
        <v>35</v>
      </c>
      <c r="D68724">
        <v>62101</v>
      </c>
      <c r="E68724" s="1">
        <v>43989.351689814815</v>
      </c>
      <c r="F68724">
        <v>19.843597412109375</v>
      </c>
      <c r="G68724" t="s">
        <v>16</v>
      </c>
      <c r="H68724" t="s">
        <v>16</v>
      </c>
      <c r="J68724" t="s">
        <v>16</v>
      </c>
      <c r="K68724" t="s">
        <v>16</v>
      </c>
      <c r="L68724">
        <v>17</v>
      </c>
      <c r="M68724" t="s">
        <v>16</v>
      </c>
      <c r="N68724" t="s">
        <v>16</v>
      </c>
      <c r="O68724" t="s">
        <v>16</v>
      </c>
    </row>
    <row r="68725" spans="1:15" x14ac:dyDescent="0.35">
      <c r="A68725">
        <v>188</v>
      </c>
      <c r="B68725" t="s">
        <v>14</v>
      </c>
      <c r="C68725" t="s">
        <v>35</v>
      </c>
      <c r="D68725">
        <v>43104</v>
      </c>
      <c r="E68725" s="1">
        <v>43989.351689814815</v>
      </c>
      <c r="F68725">
        <v>149</v>
      </c>
      <c r="G68725" t="s">
        <v>16</v>
      </c>
      <c r="H68725" t="s">
        <v>16</v>
      </c>
      <c r="J68725" t="s">
        <v>16</v>
      </c>
      <c r="K68725" t="s">
        <v>16</v>
      </c>
      <c r="L68725">
        <v>7</v>
      </c>
      <c r="M68725" t="s">
        <v>16</v>
      </c>
      <c r="N68725" t="s">
        <v>16</v>
      </c>
      <c r="O68725" t="s">
        <v>16</v>
      </c>
    </row>
    <row r="68726" spans="1:15" x14ac:dyDescent="0.35">
      <c r="A68726">
        <v>61</v>
      </c>
      <c r="B68726" t="s">
        <v>14</v>
      </c>
      <c r="C68726" t="s">
        <v>23</v>
      </c>
      <c r="D68726">
        <v>85101</v>
      </c>
      <c r="E68726" s="1">
        <v>43989.351087962961</v>
      </c>
      <c r="F68726">
        <v>2.6279067993164063</v>
      </c>
      <c r="G68726" t="s">
        <v>16</v>
      </c>
      <c r="H68726" t="s">
        <v>16</v>
      </c>
      <c r="J68726" t="s">
        <v>16</v>
      </c>
      <c r="K68726" t="s">
        <v>16</v>
      </c>
      <c r="L68726">
        <v>105</v>
      </c>
      <c r="M68726" t="s">
        <v>16</v>
      </c>
      <c r="N68726" t="s">
        <v>16</v>
      </c>
      <c r="O68726" t="s">
        <v>16</v>
      </c>
    </row>
    <row r="68727" spans="1:15" x14ac:dyDescent="0.35">
      <c r="A68727">
        <v>62</v>
      </c>
      <c r="B68727" t="s">
        <v>14</v>
      </c>
      <c r="C68727" t="s">
        <v>23</v>
      </c>
      <c r="D68727">
        <v>187100</v>
      </c>
      <c r="E68727" s="1">
        <v>43989.351087962961</v>
      </c>
      <c r="F68727">
        <v>1.1288372278213501</v>
      </c>
      <c r="G68727" t="s">
        <v>16</v>
      </c>
      <c r="H68727" t="s">
        <v>16</v>
      </c>
      <c r="J68727" t="s">
        <v>16</v>
      </c>
      <c r="K68727" t="s">
        <v>16</v>
      </c>
      <c r="L68727">
        <v>132</v>
      </c>
      <c r="M68727" t="s">
        <v>16</v>
      </c>
      <c r="N68727" t="s">
        <v>16</v>
      </c>
      <c r="O68727" t="s">
        <v>16</v>
      </c>
    </row>
    <row r="68728" spans="1:15" x14ac:dyDescent="0.35">
      <c r="A68728">
        <v>63</v>
      </c>
      <c r="B68728" t="s">
        <v>14</v>
      </c>
      <c r="C68728" t="s">
        <v>23</v>
      </c>
      <c r="D68728">
        <v>189101</v>
      </c>
      <c r="E68728" s="1">
        <v>43989.351087962961</v>
      </c>
      <c r="F68728">
        <v>0</v>
      </c>
      <c r="G68728" t="s">
        <v>16</v>
      </c>
      <c r="H68728" t="s">
        <v>16</v>
      </c>
      <c r="J68728" t="s">
        <v>16</v>
      </c>
      <c r="K68728" t="s">
        <v>16</v>
      </c>
      <c r="L68728">
        <v>105</v>
      </c>
      <c r="M68728" t="s">
        <v>16</v>
      </c>
      <c r="N68728" t="s">
        <v>16</v>
      </c>
      <c r="O68728" t="s">
        <v>16</v>
      </c>
    </row>
    <row r="68729" spans="1:15" x14ac:dyDescent="0.35">
      <c r="A68729">
        <v>64</v>
      </c>
      <c r="B68729" t="s">
        <v>14</v>
      </c>
      <c r="C68729" t="s">
        <v>23</v>
      </c>
      <c r="D68729">
        <v>187010</v>
      </c>
      <c r="E68729" s="1">
        <v>43989.351087962961</v>
      </c>
      <c r="F68729">
        <v>1.0399999618530273</v>
      </c>
      <c r="G68729" t="s">
        <v>16</v>
      </c>
      <c r="H68729" t="s">
        <v>16</v>
      </c>
      <c r="J68729" t="s">
        <v>16</v>
      </c>
      <c r="K68729" t="s">
        <v>16</v>
      </c>
      <c r="L68729">
        <v>132</v>
      </c>
      <c r="M68729" t="s">
        <v>16</v>
      </c>
      <c r="N68729" t="s">
        <v>16</v>
      </c>
      <c r="O68729" t="s">
        <v>16</v>
      </c>
    </row>
    <row r="68730" spans="1:15" x14ac:dyDescent="0.35">
      <c r="A68730">
        <v>65</v>
      </c>
      <c r="B68730" t="s">
        <v>14</v>
      </c>
      <c r="C68730" t="s">
        <v>23</v>
      </c>
      <c r="D68730">
        <v>88101</v>
      </c>
      <c r="E68730" s="1">
        <v>43989.351087962961</v>
      </c>
      <c r="F68730">
        <v>0.23255813121795654</v>
      </c>
      <c r="G68730" t="s">
        <v>16</v>
      </c>
      <c r="H68730" t="s">
        <v>16</v>
      </c>
      <c r="I68730">
        <v>0.17306976282596587</v>
      </c>
      <c r="J68730" t="s">
        <v>16</v>
      </c>
      <c r="K68730" t="s">
        <v>16</v>
      </c>
      <c r="L68730">
        <v>105</v>
      </c>
      <c r="M68730" t="s">
        <v>17</v>
      </c>
      <c r="N68730" t="s">
        <v>16</v>
      </c>
      <c r="O68730" t="s">
        <v>16</v>
      </c>
    </row>
    <row r="68731" spans="1:15" x14ac:dyDescent="0.35">
      <c r="A68731">
        <v>66</v>
      </c>
      <c r="B68731" t="s">
        <v>14</v>
      </c>
      <c r="C68731" t="s">
        <v>23</v>
      </c>
      <c r="D68731">
        <v>187025</v>
      </c>
      <c r="E68731" s="1">
        <v>43989.351087962961</v>
      </c>
      <c r="F68731">
        <v>1.0832557678222656</v>
      </c>
      <c r="G68731" t="s">
        <v>16</v>
      </c>
      <c r="H68731" t="s">
        <v>16</v>
      </c>
      <c r="J68731" t="s">
        <v>16</v>
      </c>
      <c r="K68731" t="s">
        <v>16</v>
      </c>
      <c r="L68731">
        <v>132</v>
      </c>
      <c r="M68731" t="s">
        <v>16</v>
      </c>
      <c r="N68731" t="s">
        <v>16</v>
      </c>
      <c r="O68731" t="s">
        <v>16</v>
      </c>
    </row>
    <row r="68732" spans="1:15" x14ac:dyDescent="0.35">
      <c r="A68732">
        <v>67</v>
      </c>
      <c r="B68732" t="s">
        <v>14</v>
      </c>
      <c r="C68732" t="s">
        <v>23</v>
      </c>
      <c r="D68732">
        <v>68110</v>
      </c>
      <c r="E68732" s="1">
        <v>43989.351087962961</v>
      </c>
      <c r="F68732">
        <v>39.801631927490234</v>
      </c>
      <c r="G68732" t="s">
        <v>16</v>
      </c>
      <c r="H68732" t="s">
        <v>16</v>
      </c>
      <c r="J68732" t="s">
        <v>16</v>
      </c>
      <c r="K68732" t="s">
        <v>16</v>
      </c>
      <c r="L68732">
        <v>19</v>
      </c>
      <c r="M68732" t="s">
        <v>16</v>
      </c>
      <c r="N68732" t="s">
        <v>16</v>
      </c>
      <c r="O68732" t="s">
        <v>16</v>
      </c>
    </row>
    <row r="68733" spans="1:15" x14ac:dyDescent="0.35">
      <c r="A68733">
        <v>68</v>
      </c>
      <c r="B68733" t="s">
        <v>14</v>
      </c>
      <c r="C68733" t="s">
        <v>23</v>
      </c>
      <c r="D68733">
        <v>62101</v>
      </c>
      <c r="E68733" s="1">
        <v>43989.351087962961</v>
      </c>
      <c r="F68733">
        <v>19.515144348144531</v>
      </c>
      <c r="G68733" t="s">
        <v>16</v>
      </c>
      <c r="H68733" t="s">
        <v>16</v>
      </c>
      <c r="J68733" t="s">
        <v>16</v>
      </c>
      <c r="K68733" t="s">
        <v>16</v>
      </c>
      <c r="L68733">
        <v>17</v>
      </c>
      <c r="M68733" t="s">
        <v>16</v>
      </c>
      <c r="N68733" t="s">
        <v>16</v>
      </c>
      <c r="O68733" t="s">
        <v>16</v>
      </c>
    </row>
    <row r="68734" spans="1:15" x14ac:dyDescent="0.35">
      <c r="A68734">
        <v>139</v>
      </c>
      <c r="B68734" t="s">
        <v>14</v>
      </c>
      <c r="C68734" t="s">
        <v>31</v>
      </c>
      <c r="D68734">
        <v>42602</v>
      </c>
      <c r="E68734" s="1">
        <v>43989.350624999999</v>
      </c>
      <c r="F68734">
        <v>-7.4733476638793945</v>
      </c>
      <c r="G68734" t="s">
        <v>16</v>
      </c>
      <c r="H68734" t="s">
        <v>16</v>
      </c>
      <c r="I68734">
        <v>0</v>
      </c>
      <c r="J68734" t="s">
        <v>16</v>
      </c>
      <c r="K68734" t="s">
        <v>16</v>
      </c>
      <c r="L68734">
        <v>8</v>
      </c>
      <c r="M68734" t="s">
        <v>17</v>
      </c>
      <c r="N68734" t="s">
        <v>16</v>
      </c>
      <c r="O68734" t="s">
        <v>16</v>
      </c>
    </row>
    <row r="68735" spans="1:15" x14ac:dyDescent="0.35">
      <c r="A68735">
        <v>140</v>
      </c>
      <c r="B68735" t="s">
        <v>14</v>
      </c>
      <c r="C68735" t="s">
        <v>31</v>
      </c>
      <c r="D68735">
        <v>85101</v>
      </c>
      <c r="E68735" s="1">
        <v>43989.350624999999</v>
      </c>
      <c r="F68735">
        <v>2.8235294818878174</v>
      </c>
      <c r="G68735" t="s">
        <v>16</v>
      </c>
      <c r="H68735" t="s">
        <v>16</v>
      </c>
      <c r="J68735" t="s">
        <v>16</v>
      </c>
      <c r="K68735" t="s">
        <v>16</v>
      </c>
      <c r="L68735">
        <v>105</v>
      </c>
      <c r="M68735" t="s">
        <v>16</v>
      </c>
      <c r="N68735" t="s">
        <v>16</v>
      </c>
      <c r="O68735" t="s">
        <v>16</v>
      </c>
    </row>
    <row r="68736" spans="1:15" x14ac:dyDescent="0.35">
      <c r="A68736">
        <v>141</v>
      </c>
      <c r="B68736" t="s">
        <v>14</v>
      </c>
      <c r="C68736" t="s">
        <v>31</v>
      </c>
      <c r="D68736">
        <v>187100</v>
      </c>
      <c r="E68736" s="1">
        <v>43989.350624999999</v>
      </c>
      <c r="F68736">
        <v>1.9588234424591064</v>
      </c>
      <c r="G68736" t="s">
        <v>16</v>
      </c>
      <c r="H68736" t="s">
        <v>16</v>
      </c>
      <c r="J68736" t="s">
        <v>16</v>
      </c>
      <c r="K68736" t="s">
        <v>16</v>
      </c>
      <c r="L68736">
        <v>132</v>
      </c>
      <c r="M68736" t="s">
        <v>16</v>
      </c>
      <c r="N68736" t="s">
        <v>16</v>
      </c>
      <c r="O68736" t="s">
        <v>16</v>
      </c>
    </row>
    <row r="68737" spans="1:15" x14ac:dyDescent="0.35">
      <c r="A68737">
        <v>142</v>
      </c>
      <c r="B68737" t="s">
        <v>14</v>
      </c>
      <c r="C68737" t="s">
        <v>31</v>
      </c>
      <c r="D68737">
        <v>189101</v>
      </c>
      <c r="E68737" s="1">
        <v>43989.350624999999</v>
      </c>
      <c r="F68737">
        <v>0</v>
      </c>
      <c r="G68737" t="s">
        <v>16</v>
      </c>
      <c r="H68737" t="s">
        <v>16</v>
      </c>
      <c r="J68737" t="s">
        <v>16</v>
      </c>
      <c r="K68737" t="s">
        <v>16</v>
      </c>
      <c r="L68737">
        <v>105</v>
      </c>
      <c r="M68737" t="s">
        <v>16</v>
      </c>
      <c r="N68737" t="s">
        <v>16</v>
      </c>
      <c r="O68737" t="s">
        <v>16</v>
      </c>
    </row>
    <row r="68738" spans="1:15" x14ac:dyDescent="0.35">
      <c r="A68738">
        <v>143</v>
      </c>
      <c r="B68738" t="s">
        <v>14</v>
      </c>
      <c r="C68738" t="s">
        <v>31</v>
      </c>
      <c r="D68738">
        <v>187010</v>
      </c>
      <c r="E68738" s="1">
        <v>43989.350624999999</v>
      </c>
      <c r="F68738">
        <v>1.8776470422744751</v>
      </c>
      <c r="G68738" t="s">
        <v>16</v>
      </c>
      <c r="H68738" t="s">
        <v>16</v>
      </c>
      <c r="J68738" t="s">
        <v>16</v>
      </c>
      <c r="K68738" t="s">
        <v>16</v>
      </c>
      <c r="L68738">
        <v>132</v>
      </c>
      <c r="M68738" t="s">
        <v>16</v>
      </c>
      <c r="N68738" t="s">
        <v>16</v>
      </c>
      <c r="O68738" t="s">
        <v>16</v>
      </c>
    </row>
    <row r="68739" spans="1:15" x14ac:dyDescent="0.35">
      <c r="A68739">
        <v>144</v>
      </c>
      <c r="B68739" t="s">
        <v>14</v>
      </c>
      <c r="C68739" t="s">
        <v>31</v>
      </c>
      <c r="D68739">
        <v>88101</v>
      </c>
      <c r="E68739" s="1">
        <v>43989.350624999999</v>
      </c>
      <c r="F68739">
        <v>0.47058823704719543</v>
      </c>
      <c r="G68739" t="s">
        <v>16</v>
      </c>
      <c r="H68739" t="s">
        <v>16</v>
      </c>
      <c r="I68739">
        <v>0.30517647156119349</v>
      </c>
      <c r="J68739" t="s">
        <v>16</v>
      </c>
      <c r="K68739" t="s">
        <v>16</v>
      </c>
      <c r="L68739">
        <v>105</v>
      </c>
      <c r="M68739" t="s">
        <v>17</v>
      </c>
      <c r="N68739" t="s">
        <v>16</v>
      </c>
      <c r="O68739" t="s">
        <v>16</v>
      </c>
    </row>
    <row r="68740" spans="1:15" x14ac:dyDescent="0.35">
      <c r="A68740">
        <v>145</v>
      </c>
      <c r="B68740" t="s">
        <v>14</v>
      </c>
      <c r="C68740" t="s">
        <v>31</v>
      </c>
      <c r="D68740">
        <v>187025</v>
      </c>
      <c r="E68740" s="1">
        <v>43989.350624999999</v>
      </c>
      <c r="F68740">
        <v>1.9258822202682495</v>
      </c>
      <c r="G68740" t="s">
        <v>16</v>
      </c>
      <c r="H68740" t="s">
        <v>16</v>
      </c>
      <c r="J68740" t="s">
        <v>16</v>
      </c>
      <c r="K68740" t="s">
        <v>16</v>
      </c>
      <c r="L68740">
        <v>132</v>
      </c>
      <c r="M68740" t="s">
        <v>16</v>
      </c>
      <c r="N68740" t="s">
        <v>16</v>
      </c>
      <c r="O68740" t="s">
        <v>16</v>
      </c>
    </row>
    <row r="68741" spans="1:15" x14ac:dyDescent="0.35">
      <c r="A68741">
        <v>146</v>
      </c>
      <c r="B68741" t="s">
        <v>14</v>
      </c>
      <c r="C68741" t="s">
        <v>31</v>
      </c>
      <c r="D68741">
        <v>68110</v>
      </c>
      <c r="E68741" s="1">
        <v>43989.350624999999</v>
      </c>
      <c r="F68741">
        <v>44.734874725341797</v>
      </c>
      <c r="G68741" t="s">
        <v>16</v>
      </c>
      <c r="H68741" t="s">
        <v>16</v>
      </c>
      <c r="J68741" t="s">
        <v>16</v>
      </c>
      <c r="K68741" t="s">
        <v>16</v>
      </c>
      <c r="L68741">
        <v>19</v>
      </c>
      <c r="M68741" t="s">
        <v>16</v>
      </c>
      <c r="N68741" t="s">
        <v>16</v>
      </c>
      <c r="O68741" t="s">
        <v>16</v>
      </c>
    </row>
    <row r="68742" spans="1:15" x14ac:dyDescent="0.35">
      <c r="A68742">
        <v>147</v>
      </c>
      <c r="B68742" t="s">
        <v>14</v>
      </c>
      <c r="C68742" t="s">
        <v>31</v>
      </c>
      <c r="D68742">
        <v>62101</v>
      </c>
      <c r="E68742" s="1">
        <v>43989.350624999999</v>
      </c>
      <c r="F68742">
        <v>17.151905059814453</v>
      </c>
      <c r="G68742" t="s">
        <v>16</v>
      </c>
      <c r="H68742" t="s">
        <v>16</v>
      </c>
      <c r="J68742" t="s">
        <v>16</v>
      </c>
      <c r="K68742" t="s">
        <v>16</v>
      </c>
      <c r="L68742">
        <v>17</v>
      </c>
      <c r="M68742" t="s">
        <v>16</v>
      </c>
      <c r="N68742" t="s">
        <v>16</v>
      </c>
      <c r="O68742" t="s">
        <v>16</v>
      </c>
    </row>
    <row r="68743" spans="1:15" x14ac:dyDescent="0.35">
      <c r="A68743">
        <v>148</v>
      </c>
      <c r="B68743" t="s">
        <v>14</v>
      </c>
      <c r="C68743" t="s">
        <v>31</v>
      </c>
      <c r="D68743">
        <v>43104</v>
      </c>
      <c r="E68743" s="1">
        <v>43989.350624999999</v>
      </c>
      <c r="F68743">
        <v>136</v>
      </c>
      <c r="G68743" t="s">
        <v>16</v>
      </c>
      <c r="H68743" t="s">
        <v>16</v>
      </c>
      <c r="J68743" t="s">
        <v>16</v>
      </c>
      <c r="K68743" t="s">
        <v>16</v>
      </c>
      <c r="L68743">
        <v>7</v>
      </c>
      <c r="M68743" t="s">
        <v>16</v>
      </c>
      <c r="N68743" t="s">
        <v>16</v>
      </c>
      <c r="O68743" t="s">
        <v>16</v>
      </c>
    </row>
    <row r="68744" spans="1:15" x14ac:dyDescent="0.35">
      <c r="A68744">
        <v>1</v>
      </c>
      <c r="B68744" t="s">
        <v>14</v>
      </c>
      <c r="C68744" t="s">
        <v>15</v>
      </c>
      <c r="D68744">
        <v>42602</v>
      </c>
      <c r="E68744" s="1">
        <v>43989.35</v>
      </c>
      <c r="F68744">
        <v>2.7426432957875715</v>
      </c>
      <c r="G68744" t="s">
        <v>16</v>
      </c>
      <c r="H68744" t="s">
        <v>16</v>
      </c>
      <c r="I68744">
        <v>0</v>
      </c>
      <c r="J68744" t="s">
        <v>16</v>
      </c>
      <c r="K68744" t="s">
        <v>16</v>
      </c>
      <c r="L68744">
        <v>8</v>
      </c>
      <c r="M68744" t="s">
        <v>17</v>
      </c>
      <c r="N68744" t="s">
        <v>16</v>
      </c>
      <c r="O68744" t="s">
        <v>16</v>
      </c>
    </row>
    <row r="68745" spans="1:15" x14ac:dyDescent="0.35">
      <c r="A68745">
        <v>2</v>
      </c>
      <c r="B68745" t="s">
        <v>14</v>
      </c>
      <c r="C68745" t="s">
        <v>15</v>
      </c>
      <c r="D68745">
        <v>85101</v>
      </c>
      <c r="E68745" s="1">
        <v>43989.35</v>
      </c>
      <c r="F68745">
        <v>0.76470589637756348</v>
      </c>
      <c r="G68745" t="s">
        <v>16</v>
      </c>
      <c r="H68745" t="s">
        <v>16</v>
      </c>
      <c r="J68745" t="s">
        <v>16</v>
      </c>
      <c r="K68745" t="s">
        <v>16</v>
      </c>
      <c r="L68745">
        <v>105</v>
      </c>
      <c r="M68745" t="s">
        <v>16</v>
      </c>
      <c r="N68745" t="s">
        <v>16</v>
      </c>
      <c r="O68745" t="s">
        <v>16</v>
      </c>
    </row>
    <row r="68746" spans="1:15" x14ac:dyDescent="0.35">
      <c r="A68746">
        <v>3</v>
      </c>
      <c r="B68746" t="s">
        <v>14</v>
      </c>
      <c r="C68746" t="s">
        <v>15</v>
      </c>
      <c r="D68746">
        <v>187100</v>
      </c>
      <c r="E68746" s="1">
        <v>43989.35</v>
      </c>
      <c r="F68746">
        <v>1.0158823728561401</v>
      </c>
      <c r="G68746" t="s">
        <v>16</v>
      </c>
      <c r="H68746" t="s">
        <v>16</v>
      </c>
      <c r="J68746" t="s">
        <v>16</v>
      </c>
      <c r="K68746" t="s">
        <v>16</v>
      </c>
      <c r="L68746">
        <v>132</v>
      </c>
      <c r="M68746" t="s">
        <v>16</v>
      </c>
      <c r="N68746" t="s">
        <v>16</v>
      </c>
      <c r="O68746" t="s">
        <v>16</v>
      </c>
    </row>
    <row r="68747" spans="1:15" x14ac:dyDescent="0.35">
      <c r="A68747">
        <v>4</v>
      </c>
      <c r="B68747" t="s">
        <v>14</v>
      </c>
      <c r="C68747" t="s">
        <v>15</v>
      </c>
      <c r="D68747">
        <v>189101</v>
      </c>
      <c r="E68747" s="1">
        <v>43989.35</v>
      </c>
      <c r="F68747">
        <v>0</v>
      </c>
      <c r="G68747" t="s">
        <v>16</v>
      </c>
      <c r="H68747" t="s">
        <v>16</v>
      </c>
      <c r="J68747" t="s">
        <v>16</v>
      </c>
      <c r="K68747" t="s">
        <v>16</v>
      </c>
      <c r="L68747">
        <v>105</v>
      </c>
      <c r="M68747" t="s">
        <v>16</v>
      </c>
      <c r="N68747" t="s">
        <v>16</v>
      </c>
      <c r="O68747" t="s">
        <v>16</v>
      </c>
    </row>
    <row r="68748" spans="1:15" x14ac:dyDescent="0.35">
      <c r="A68748">
        <v>5</v>
      </c>
      <c r="B68748" t="s">
        <v>14</v>
      </c>
      <c r="C68748" t="s">
        <v>15</v>
      </c>
      <c r="D68748">
        <v>187010</v>
      </c>
      <c r="E68748" s="1">
        <v>43989.35</v>
      </c>
      <c r="F68748">
        <v>0.97352933883666992</v>
      </c>
      <c r="G68748" t="s">
        <v>16</v>
      </c>
      <c r="H68748" t="s">
        <v>16</v>
      </c>
      <c r="J68748" t="s">
        <v>16</v>
      </c>
      <c r="K68748" t="s">
        <v>16</v>
      </c>
      <c r="L68748">
        <v>132</v>
      </c>
      <c r="M68748" t="s">
        <v>16</v>
      </c>
      <c r="N68748" t="s">
        <v>16</v>
      </c>
      <c r="O68748" t="s">
        <v>16</v>
      </c>
    </row>
    <row r="68749" spans="1:15" x14ac:dyDescent="0.35">
      <c r="A68749">
        <v>6</v>
      </c>
      <c r="B68749" t="s">
        <v>14</v>
      </c>
      <c r="C68749" t="s">
        <v>15</v>
      </c>
      <c r="D68749">
        <v>88101</v>
      </c>
      <c r="E68749" s="1">
        <v>43989.35</v>
      </c>
      <c r="F68749">
        <v>0</v>
      </c>
      <c r="G68749" t="s">
        <v>16</v>
      </c>
      <c r="H68749" t="s">
        <v>16</v>
      </c>
      <c r="I68749">
        <v>4.3999999999999997E-2</v>
      </c>
      <c r="J68749" t="s">
        <v>16</v>
      </c>
      <c r="K68749" t="s">
        <v>16</v>
      </c>
      <c r="L68749">
        <v>105</v>
      </c>
      <c r="M68749" t="s">
        <v>17</v>
      </c>
      <c r="N68749" t="s">
        <v>16</v>
      </c>
      <c r="O68749" t="s">
        <v>16</v>
      </c>
    </row>
    <row r="68750" spans="1:15" x14ac:dyDescent="0.35">
      <c r="A68750">
        <v>7</v>
      </c>
      <c r="B68750" t="s">
        <v>14</v>
      </c>
      <c r="C68750" t="s">
        <v>15</v>
      </c>
      <c r="D68750">
        <v>187025</v>
      </c>
      <c r="E68750" s="1">
        <v>43989.35</v>
      </c>
      <c r="F68750">
        <v>0.99882352352142334</v>
      </c>
      <c r="G68750" t="s">
        <v>16</v>
      </c>
      <c r="H68750" t="s">
        <v>16</v>
      </c>
      <c r="J68750" t="s">
        <v>16</v>
      </c>
      <c r="K68750" t="s">
        <v>16</v>
      </c>
      <c r="L68750">
        <v>132</v>
      </c>
      <c r="M68750" t="s">
        <v>16</v>
      </c>
      <c r="N68750" t="s">
        <v>16</v>
      </c>
      <c r="O68750" t="s">
        <v>16</v>
      </c>
    </row>
    <row r="68751" spans="1:15" x14ac:dyDescent="0.35">
      <c r="A68751">
        <v>8</v>
      </c>
      <c r="B68751" t="s">
        <v>14</v>
      </c>
      <c r="C68751" t="s">
        <v>15</v>
      </c>
      <c r="D68751">
        <v>68110</v>
      </c>
      <c r="E68751" s="1">
        <v>43989.35</v>
      </c>
      <c r="F68751">
        <v>39.540702819824219</v>
      </c>
      <c r="G68751" t="s">
        <v>16</v>
      </c>
      <c r="H68751" t="s">
        <v>16</v>
      </c>
      <c r="J68751" t="s">
        <v>16</v>
      </c>
      <c r="K68751" t="s">
        <v>16</v>
      </c>
      <c r="L68751">
        <v>19</v>
      </c>
      <c r="M68751" t="s">
        <v>16</v>
      </c>
      <c r="N68751" t="s">
        <v>16</v>
      </c>
      <c r="O68751" t="s">
        <v>16</v>
      </c>
    </row>
    <row r="68752" spans="1:15" x14ac:dyDescent="0.35">
      <c r="A68752">
        <v>9</v>
      </c>
      <c r="B68752" t="s">
        <v>14</v>
      </c>
      <c r="C68752" t="s">
        <v>15</v>
      </c>
      <c r="D68752">
        <v>62101</v>
      </c>
      <c r="E68752" s="1">
        <v>43989.35</v>
      </c>
      <c r="F68752">
        <v>18.9383544921875</v>
      </c>
      <c r="G68752" t="s">
        <v>16</v>
      </c>
      <c r="H68752" t="s">
        <v>16</v>
      </c>
      <c r="J68752" t="s">
        <v>16</v>
      </c>
      <c r="K68752" t="s">
        <v>16</v>
      </c>
      <c r="L68752">
        <v>17</v>
      </c>
      <c r="M68752" t="s">
        <v>16</v>
      </c>
      <c r="N68752" t="s">
        <v>16</v>
      </c>
      <c r="O68752" t="s">
        <v>16</v>
      </c>
    </row>
    <row r="68753" spans="1:15" x14ac:dyDescent="0.35">
      <c r="A68753">
        <v>10</v>
      </c>
      <c r="B68753" t="s">
        <v>14</v>
      </c>
      <c r="C68753" t="s">
        <v>15</v>
      </c>
      <c r="D68753">
        <v>43104</v>
      </c>
      <c r="E68753" s="1">
        <v>43989.35</v>
      </c>
      <c r="F68753">
        <v>106</v>
      </c>
      <c r="G68753" t="s">
        <v>16</v>
      </c>
      <c r="H68753" t="s">
        <v>16</v>
      </c>
      <c r="J68753" t="s">
        <v>16</v>
      </c>
      <c r="K68753" t="s">
        <v>16</v>
      </c>
      <c r="L68753">
        <v>7</v>
      </c>
      <c r="M68753" t="s">
        <v>16</v>
      </c>
      <c r="N68753" t="s">
        <v>16</v>
      </c>
      <c r="O68753" t="s">
        <v>16</v>
      </c>
    </row>
    <row r="68754" spans="1:15" x14ac:dyDescent="0.35">
      <c r="A68754">
        <v>21</v>
      </c>
      <c r="B68754" t="s">
        <v>14</v>
      </c>
      <c r="C68754" t="s">
        <v>19</v>
      </c>
      <c r="D68754">
        <v>42602</v>
      </c>
      <c r="E68754" s="1">
        <v>43989.349108796298</v>
      </c>
      <c r="F68754">
        <v>4.1138643213379318</v>
      </c>
      <c r="G68754" t="s">
        <v>16</v>
      </c>
      <c r="H68754" t="s">
        <v>16</v>
      </c>
      <c r="I68754">
        <v>0</v>
      </c>
      <c r="J68754" t="s">
        <v>16</v>
      </c>
      <c r="K68754" t="s">
        <v>16</v>
      </c>
      <c r="L68754">
        <v>8</v>
      </c>
      <c r="M68754" t="s">
        <v>17</v>
      </c>
      <c r="N68754" t="s">
        <v>16</v>
      </c>
      <c r="O68754" t="s">
        <v>16</v>
      </c>
    </row>
    <row r="68755" spans="1:15" x14ac:dyDescent="0.35">
      <c r="A68755">
        <v>22</v>
      </c>
      <c r="B68755" t="s">
        <v>14</v>
      </c>
      <c r="C68755" t="s">
        <v>19</v>
      </c>
      <c r="D68755">
        <v>85101</v>
      </c>
      <c r="E68755" s="1">
        <v>43989.349108796298</v>
      </c>
      <c r="F68755">
        <v>2.8823528289794922</v>
      </c>
      <c r="G68755" t="s">
        <v>16</v>
      </c>
      <c r="H68755" t="s">
        <v>16</v>
      </c>
      <c r="J68755" t="s">
        <v>16</v>
      </c>
      <c r="K68755" t="s">
        <v>16</v>
      </c>
      <c r="L68755">
        <v>105</v>
      </c>
      <c r="M68755" t="s">
        <v>16</v>
      </c>
      <c r="N68755" t="s">
        <v>16</v>
      </c>
      <c r="O68755" t="s">
        <v>16</v>
      </c>
    </row>
    <row r="68756" spans="1:15" x14ac:dyDescent="0.35">
      <c r="A68756">
        <v>23</v>
      </c>
      <c r="B68756" t="s">
        <v>14</v>
      </c>
      <c r="C68756" t="s">
        <v>19</v>
      </c>
      <c r="D68756">
        <v>187100</v>
      </c>
      <c r="E68756" s="1">
        <v>43989.349108796298</v>
      </c>
      <c r="F68756">
        <v>1.8070586919784546</v>
      </c>
      <c r="G68756" t="s">
        <v>16</v>
      </c>
      <c r="H68756" t="s">
        <v>16</v>
      </c>
      <c r="J68756" t="s">
        <v>16</v>
      </c>
      <c r="K68756" t="s">
        <v>16</v>
      </c>
      <c r="L68756">
        <v>132</v>
      </c>
      <c r="M68756" t="s">
        <v>16</v>
      </c>
      <c r="N68756" t="s">
        <v>16</v>
      </c>
      <c r="O68756" t="s">
        <v>16</v>
      </c>
    </row>
    <row r="68757" spans="1:15" x14ac:dyDescent="0.35">
      <c r="A68757">
        <v>24</v>
      </c>
      <c r="B68757" t="s">
        <v>14</v>
      </c>
      <c r="C68757" t="s">
        <v>19</v>
      </c>
      <c r="D68757">
        <v>189101</v>
      </c>
      <c r="E68757" s="1">
        <v>43989.349108796298</v>
      </c>
      <c r="F68757">
        <v>0</v>
      </c>
      <c r="G68757" t="s">
        <v>16</v>
      </c>
      <c r="H68757" t="s">
        <v>16</v>
      </c>
      <c r="J68757" t="s">
        <v>16</v>
      </c>
      <c r="K68757" t="s">
        <v>16</v>
      </c>
      <c r="L68757">
        <v>105</v>
      </c>
      <c r="M68757" t="s">
        <v>16</v>
      </c>
      <c r="N68757" t="s">
        <v>16</v>
      </c>
      <c r="O68757" t="s">
        <v>16</v>
      </c>
    </row>
    <row r="68758" spans="1:15" x14ac:dyDescent="0.35">
      <c r="A68758">
        <v>25</v>
      </c>
      <c r="B68758" t="s">
        <v>14</v>
      </c>
      <c r="C68758" t="s">
        <v>19</v>
      </c>
      <c r="D68758">
        <v>187010</v>
      </c>
      <c r="E68758" s="1">
        <v>43989.349108796298</v>
      </c>
      <c r="F68758">
        <v>1.7211765050888062</v>
      </c>
      <c r="G68758" t="s">
        <v>16</v>
      </c>
      <c r="H68758" t="s">
        <v>16</v>
      </c>
      <c r="J68758" t="s">
        <v>16</v>
      </c>
      <c r="K68758" t="s">
        <v>16</v>
      </c>
      <c r="L68758">
        <v>132</v>
      </c>
      <c r="M68758" t="s">
        <v>16</v>
      </c>
      <c r="N68758" t="s">
        <v>16</v>
      </c>
      <c r="O68758" t="s">
        <v>16</v>
      </c>
    </row>
    <row r="68759" spans="1:15" x14ac:dyDescent="0.35">
      <c r="A68759">
        <v>26</v>
      </c>
      <c r="B68759" t="s">
        <v>14</v>
      </c>
      <c r="C68759" t="s">
        <v>19</v>
      </c>
      <c r="D68759">
        <v>88101</v>
      </c>
      <c r="E68759" s="1">
        <v>43989.349108796298</v>
      </c>
      <c r="F68759">
        <v>0</v>
      </c>
      <c r="G68759" t="s">
        <v>16</v>
      </c>
      <c r="H68759" t="s">
        <v>16</v>
      </c>
      <c r="I68759">
        <v>4.3999999999999997E-2</v>
      </c>
      <c r="J68759" t="s">
        <v>16</v>
      </c>
      <c r="K68759" t="s">
        <v>16</v>
      </c>
      <c r="L68759">
        <v>105</v>
      </c>
      <c r="M68759" t="s">
        <v>17</v>
      </c>
      <c r="N68759" t="s">
        <v>16</v>
      </c>
      <c r="O68759" t="s">
        <v>16</v>
      </c>
    </row>
    <row r="68760" spans="1:15" x14ac:dyDescent="0.35">
      <c r="A68760">
        <v>27</v>
      </c>
      <c r="B68760" t="s">
        <v>14</v>
      </c>
      <c r="C68760" t="s">
        <v>19</v>
      </c>
      <c r="D68760">
        <v>187025</v>
      </c>
      <c r="E68760" s="1">
        <v>43989.349108796298</v>
      </c>
      <c r="F68760">
        <v>1.7682352066040039</v>
      </c>
      <c r="G68760" t="s">
        <v>16</v>
      </c>
      <c r="H68760" t="s">
        <v>16</v>
      </c>
      <c r="J68760" t="s">
        <v>16</v>
      </c>
      <c r="K68760" t="s">
        <v>16</v>
      </c>
      <c r="L68760">
        <v>132</v>
      </c>
      <c r="M68760" t="s">
        <v>16</v>
      </c>
      <c r="N68760" t="s">
        <v>16</v>
      </c>
      <c r="O68760" t="s">
        <v>16</v>
      </c>
    </row>
    <row r="68761" spans="1:15" x14ac:dyDescent="0.35">
      <c r="A68761">
        <v>28</v>
      </c>
      <c r="B68761" t="s">
        <v>14</v>
      </c>
      <c r="C68761" t="s">
        <v>19</v>
      </c>
      <c r="D68761">
        <v>68110</v>
      </c>
      <c r="E68761" s="1">
        <v>43989.349108796298</v>
      </c>
      <c r="F68761">
        <v>46.407264709472656</v>
      </c>
      <c r="G68761" t="s">
        <v>16</v>
      </c>
      <c r="H68761" t="s">
        <v>16</v>
      </c>
      <c r="J68761" t="s">
        <v>16</v>
      </c>
      <c r="K68761" t="s">
        <v>16</v>
      </c>
      <c r="L68761">
        <v>19</v>
      </c>
      <c r="M68761" t="s">
        <v>16</v>
      </c>
      <c r="N68761" t="s">
        <v>16</v>
      </c>
      <c r="O68761" t="s">
        <v>16</v>
      </c>
    </row>
    <row r="68762" spans="1:15" x14ac:dyDescent="0.35">
      <c r="A68762">
        <v>29</v>
      </c>
      <c r="B68762" t="s">
        <v>14</v>
      </c>
      <c r="C68762" t="s">
        <v>19</v>
      </c>
      <c r="D68762">
        <v>62101</v>
      </c>
      <c r="E68762" s="1">
        <v>43989.349108796298</v>
      </c>
      <c r="F68762">
        <v>16.04638671875</v>
      </c>
      <c r="G68762" t="s">
        <v>16</v>
      </c>
      <c r="H68762" t="s">
        <v>16</v>
      </c>
      <c r="J68762" t="s">
        <v>16</v>
      </c>
      <c r="K68762" t="s">
        <v>16</v>
      </c>
      <c r="L68762">
        <v>17</v>
      </c>
      <c r="M68762" t="s">
        <v>16</v>
      </c>
      <c r="N68762" t="s">
        <v>16</v>
      </c>
      <c r="O68762" t="s">
        <v>16</v>
      </c>
    </row>
    <row r="68763" spans="1:15" x14ac:dyDescent="0.35">
      <c r="A68763">
        <v>30</v>
      </c>
      <c r="B68763" t="s">
        <v>14</v>
      </c>
      <c r="C68763" t="s">
        <v>19</v>
      </c>
      <c r="D68763">
        <v>43104</v>
      </c>
      <c r="E68763" s="1">
        <v>43989.349108796298</v>
      </c>
      <c r="F68763">
        <v>67</v>
      </c>
      <c r="G68763" t="s">
        <v>16</v>
      </c>
      <c r="H68763" t="s">
        <v>16</v>
      </c>
      <c r="J68763" t="s">
        <v>16</v>
      </c>
      <c r="K68763" t="s">
        <v>16</v>
      </c>
      <c r="L68763">
        <v>7</v>
      </c>
      <c r="M68763" t="s">
        <v>16</v>
      </c>
      <c r="N68763" t="s">
        <v>16</v>
      </c>
      <c r="O68763" t="s">
        <v>16</v>
      </c>
    </row>
    <row r="68764" spans="1:15" x14ac:dyDescent="0.35">
      <c r="A68764">
        <v>159</v>
      </c>
      <c r="B68764" t="s">
        <v>14</v>
      </c>
      <c r="C68764" t="s">
        <v>33</v>
      </c>
      <c r="D68764">
        <v>42602</v>
      </c>
      <c r="E68764" s="1">
        <v>43989.348483796297</v>
      </c>
      <c r="F68764">
        <v>-4.6012421503941621</v>
      </c>
      <c r="G68764" t="s">
        <v>16</v>
      </c>
      <c r="H68764" t="s">
        <v>16</v>
      </c>
      <c r="I68764">
        <v>0.12715784960583765</v>
      </c>
      <c r="J68764" t="s">
        <v>16</v>
      </c>
      <c r="K68764" t="s">
        <v>16</v>
      </c>
      <c r="L68764">
        <v>8</v>
      </c>
      <c r="M68764" t="s">
        <v>17</v>
      </c>
      <c r="N68764" t="s">
        <v>16</v>
      </c>
      <c r="O68764" t="s">
        <v>16</v>
      </c>
    </row>
    <row r="68765" spans="1:15" x14ac:dyDescent="0.35">
      <c r="A68765">
        <v>160</v>
      </c>
      <c r="B68765" t="s">
        <v>14</v>
      </c>
      <c r="C68765" t="s">
        <v>33</v>
      </c>
      <c r="D68765">
        <v>85101</v>
      </c>
      <c r="E68765" s="1">
        <v>43989.348483796297</v>
      </c>
      <c r="F68765">
        <v>3.8235294818878174</v>
      </c>
      <c r="G68765" t="s">
        <v>16</v>
      </c>
      <c r="H68765" t="s">
        <v>16</v>
      </c>
      <c r="J68765" t="s">
        <v>16</v>
      </c>
      <c r="K68765" t="s">
        <v>16</v>
      </c>
      <c r="L68765">
        <v>105</v>
      </c>
      <c r="M68765" t="s">
        <v>16</v>
      </c>
      <c r="N68765" t="s">
        <v>16</v>
      </c>
      <c r="O68765" t="s">
        <v>16</v>
      </c>
    </row>
    <row r="68766" spans="1:15" x14ac:dyDescent="0.35">
      <c r="A68766">
        <v>161</v>
      </c>
      <c r="B68766" t="s">
        <v>14</v>
      </c>
      <c r="C68766" t="s">
        <v>33</v>
      </c>
      <c r="D68766">
        <v>187100</v>
      </c>
      <c r="E68766" s="1">
        <v>43989.348483796297</v>
      </c>
      <c r="F68766">
        <v>1.5800000429153442</v>
      </c>
      <c r="G68766" t="s">
        <v>16</v>
      </c>
      <c r="H68766" t="s">
        <v>16</v>
      </c>
      <c r="J68766" t="s">
        <v>16</v>
      </c>
      <c r="K68766" t="s">
        <v>16</v>
      </c>
      <c r="L68766">
        <v>132</v>
      </c>
      <c r="M68766" t="s">
        <v>16</v>
      </c>
      <c r="N68766" t="s">
        <v>16</v>
      </c>
      <c r="O68766" t="s">
        <v>16</v>
      </c>
    </row>
    <row r="68767" spans="1:15" x14ac:dyDescent="0.35">
      <c r="A68767">
        <v>162</v>
      </c>
      <c r="B68767" t="s">
        <v>14</v>
      </c>
      <c r="C68767" t="s">
        <v>33</v>
      </c>
      <c r="D68767">
        <v>189101</v>
      </c>
      <c r="E68767" s="1">
        <v>43989.348483796297</v>
      </c>
      <c r="F68767">
        <v>0</v>
      </c>
      <c r="G68767" t="s">
        <v>16</v>
      </c>
      <c r="H68767" t="s">
        <v>16</v>
      </c>
      <c r="J68767" t="s">
        <v>16</v>
      </c>
      <c r="K68767" t="s">
        <v>16</v>
      </c>
      <c r="L68767">
        <v>105</v>
      </c>
      <c r="M68767" t="s">
        <v>16</v>
      </c>
      <c r="N68767" t="s">
        <v>16</v>
      </c>
      <c r="O68767" t="s">
        <v>16</v>
      </c>
    </row>
    <row r="68768" spans="1:15" x14ac:dyDescent="0.35">
      <c r="A68768">
        <v>163</v>
      </c>
      <c r="B68768" t="s">
        <v>14</v>
      </c>
      <c r="C68768" t="s">
        <v>33</v>
      </c>
      <c r="D68768">
        <v>187010</v>
      </c>
      <c r="E68768" s="1">
        <v>43989.348483796297</v>
      </c>
      <c r="F68768">
        <v>1.4717648029327393</v>
      </c>
      <c r="G68768" t="s">
        <v>16</v>
      </c>
      <c r="H68768" t="s">
        <v>16</v>
      </c>
      <c r="J68768" t="s">
        <v>16</v>
      </c>
      <c r="K68768" t="s">
        <v>16</v>
      </c>
      <c r="L68768">
        <v>132</v>
      </c>
      <c r="M68768" t="s">
        <v>16</v>
      </c>
      <c r="N68768" t="s">
        <v>16</v>
      </c>
      <c r="O68768" t="s">
        <v>16</v>
      </c>
    </row>
    <row r="68769" spans="1:15" x14ac:dyDescent="0.35">
      <c r="A68769">
        <v>164</v>
      </c>
      <c r="B68769" t="s">
        <v>14</v>
      </c>
      <c r="C68769" t="s">
        <v>33</v>
      </c>
      <c r="D68769">
        <v>88101</v>
      </c>
      <c r="E68769" s="1">
        <v>43989.348483796297</v>
      </c>
      <c r="F68769">
        <v>0.23529411852359772</v>
      </c>
      <c r="G68769" t="s">
        <v>16</v>
      </c>
      <c r="H68769" t="s">
        <v>16</v>
      </c>
      <c r="I68769">
        <v>0.17458823578059673</v>
      </c>
      <c r="J68769" t="s">
        <v>16</v>
      </c>
      <c r="K68769" t="s">
        <v>16</v>
      </c>
      <c r="L68769">
        <v>105</v>
      </c>
      <c r="M68769" t="s">
        <v>17</v>
      </c>
      <c r="N68769" t="s">
        <v>16</v>
      </c>
      <c r="O68769" t="s">
        <v>16</v>
      </c>
    </row>
    <row r="68770" spans="1:15" x14ac:dyDescent="0.35">
      <c r="A68770">
        <v>165</v>
      </c>
      <c r="B68770" t="s">
        <v>14</v>
      </c>
      <c r="C68770" t="s">
        <v>33</v>
      </c>
      <c r="D68770">
        <v>187025</v>
      </c>
      <c r="E68770" s="1">
        <v>43989.348483796297</v>
      </c>
      <c r="F68770">
        <v>1.5329412221908569</v>
      </c>
      <c r="G68770" t="s">
        <v>16</v>
      </c>
      <c r="H68770" t="s">
        <v>16</v>
      </c>
      <c r="J68770" t="s">
        <v>16</v>
      </c>
      <c r="K68770" t="s">
        <v>16</v>
      </c>
      <c r="L68770">
        <v>132</v>
      </c>
      <c r="M68770" t="s">
        <v>16</v>
      </c>
      <c r="N68770" t="s">
        <v>16</v>
      </c>
      <c r="O68770" t="s">
        <v>16</v>
      </c>
    </row>
    <row r="68771" spans="1:15" x14ac:dyDescent="0.35">
      <c r="A68771">
        <v>166</v>
      </c>
      <c r="B68771" t="s">
        <v>14</v>
      </c>
      <c r="C68771" t="s">
        <v>33</v>
      </c>
      <c r="D68771">
        <v>68110</v>
      </c>
      <c r="E68771" s="1">
        <v>43989.348483796297</v>
      </c>
      <c r="F68771">
        <v>48.316165924072266</v>
      </c>
      <c r="G68771" t="s">
        <v>16</v>
      </c>
      <c r="H68771" t="s">
        <v>16</v>
      </c>
      <c r="J68771" t="s">
        <v>16</v>
      </c>
      <c r="K68771" t="s">
        <v>16</v>
      </c>
      <c r="L68771">
        <v>19</v>
      </c>
      <c r="M68771" t="s">
        <v>16</v>
      </c>
      <c r="N68771" t="s">
        <v>16</v>
      </c>
      <c r="O68771" t="s">
        <v>16</v>
      </c>
    </row>
    <row r="68772" spans="1:15" x14ac:dyDescent="0.35">
      <c r="A68772">
        <v>167</v>
      </c>
      <c r="B68772" t="s">
        <v>14</v>
      </c>
      <c r="C68772" t="s">
        <v>33</v>
      </c>
      <c r="D68772">
        <v>62101</v>
      </c>
      <c r="E68772" s="1">
        <v>43989.348483796297</v>
      </c>
      <c r="F68772">
        <v>14.764629364013672</v>
      </c>
      <c r="G68772" t="s">
        <v>16</v>
      </c>
      <c r="H68772" t="s">
        <v>16</v>
      </c>
      <c r="J68772" t="s">
        <v>16</v>
      </c>
      <c r="K68772" t="s">
        <v>16</v>
      </c>
      <c r="L68772">
        <v>17</v>
      </c>
      <c r="M68772" t="s">
        <v>16</v>
      </c>
      <c r="N68772" t="s">
        <v>16</v>
      </c>
      <c r="O68772" t="s">
        <v>16</v>
      </c>
    </row>
    <row r="68773" spans="1:15" x14ac:dyDescent="0.35">
      <c r="A68773">
        <v>168</v>
      </c>
      <c r="B68773" t="s">
        <v>14</v>
      </c>
      <c r="C68773" t="s">
        <v>33</v>
      </c>
      <c r="D68773">
        <v>43104</v>
      </c>
      <c r="E68773" s="1">
        <v>43989.348483796297</v>
      </c>
      <c r="F68773">
        <v>105</v>
      </c>
      <c r="G68773" t="s">
        <v>16</v>
      </c>
      <c r="H68773" t="s">
        <v>16</v>
      </c>
      <c r="J68773" t="s">
        <v>16</v>
      </c>
      <c r="K68773" t="s">
        <v>16</v>
      </c>
      <c r="L68773">
        <v>7</v>
      </c>
      <c r="M68773" t="s">
        <v>16</v>
      </c>
      <c r="N68773" t="s">
        <v>16</v>
      </c>
      <c r="O68773" t="s">
        <v>16</v>
      </c>
    </row>
    <row r="68774" spans="1:15" x14ac:dyDescent="0.35">
      <c r="A68774">
        <v>149</v>
      </c>
      <c r="B68774" t="s">
        <v>14</v>
      </c>
      <c r="C68774" t="s">
        <v>32</v>
      </c>
      <c r="D68774">
        <v>42602</v>
      </c>
      <c r="E68774" s="1">
        <v>43989.348425925928</v>
      </c>
      <c r="F68774">
        <v>-8.6601968330921544</v>
      </c>
      <c r="G68774" t="s">
        <v>16</v>
      </c>
      <c r="H68774" t="s">
        <v>16</v>
      </c>
      <c r="I68774">
        <v>0</v>
      </c>
      <c r="J68774" t="s">
        <v>16</v>
      </c>
      <c r="K68774" t="s">
        <v>16</v>
      </c>
      <c r="L68774">
        <v>8</v>
      </c>
      <c r="M68774" t="s">
        <v>17</v>
      </c>
      <c r="N68774" t="s">
        <v>16</v>
      </c>
      <c r="O68774" t="s">
        <v>16</v>
      </c>
    </row>
    <row r="68775" spans="1:15" x14ac:dyDescent="0.35">
      <c r="A68775">
        <v>150</v>
      </c>
      <c r="B68775" t="s">
        <v>14</v>
      </c>
      <c r="C68775" t="s">
        <v>32</v>
      </c>
      <c r="D68775">
        <v>85101</v>
      </c>
      <c r="E68775" s="1">
        <v>43989.348425925928</v>
      </c>
      <c r="F68775">
        <v>1.8823529481887817</v>
      </c>
      <c r="G68775" t="s">
        <v>16</v>
      </c>
      <c r="H68775" t="s">
        <v>16</v>
      </c>
      <c r="J68775" t="s">
        <v>16</v>
      </c>
      <c r="K68775" t="s">
        <v>16</v>
      </c>
      <c r="L68775">
        <v>105</v>
      </c>
      <c r="M68775" t="s">
        <v>16</v>
      </c>
      <c r="N68775" t="s">
        <v>16</v>
      </c>
      <c r="O68775" t="s">
        <v>16</v>
      </c>
    </row>
    <row r="68776" spans="1:15" x14ac:dyDescent="0.35">
      <c r="A68776">
        <v>151</v>
      </c>
      <c r="B68776" t="s">
        <v>14</v>
      </c>
      <c r="C68776" t="s">
        <v>32</v>
      </c>
      <c r="D68776">
        <v>187100</v>
      </c>
      <c r="E68776" s="1">
        <v>43989.348425925928</v>
      </c>
      <c r="F68776">
        <v>1.4647058248519897</v>
      </c>
      <c r="G68776" t="s">
        <v>16</v>
      </c>
      <c r="H68776" t="s">
        <v>16</v>
      </c>
      <c r="J68776" t="s">
        <v>16</v>
      </c>
      <c r="K68776" t="s">
        <v>16</v>
      </c>
      <c r="L68776">
        <v>132</v>
      </c>
      <c r="M68776" t="s">
        <v>16</v>
      </c>
      <c r="N68776" t="s">
        <v>16</v>
      </c>
      <c r="O68776" t="s">
        <v>16</v>
      </c>
    </row>
    <row r="68777" spans="1:15" x14ac:dyDescent="0.35">
      <c r="A68777">
        <v>152</v>
      </c>
      <c r="B68777" t="s">
        <v>14</v>
      </c>
      <c r="C68777" t="s">
        <v>32</v>
      </c>
      <c r="D68777">
        <v>189101</v>
      </c>
      <c r="E68777" s="1">
        <v>43989.348425925928</v>
      </c>
      <c r="F68777">
        <v>0</v>
      </c>
      <c r="G68777" t="s">
        <v>16</v>
      </c>
      <c r="H68777" t="s">
        <v>16</v>
      </c>
      <c r="J68777" t="s">
        <v>16</v>
      </c>
      <c r="K68777" t="s">
        <v>16</v>
      </c>
      <c r="L68777">
        <v>105</v>
      </c>
      <c r="M68777" t="s">
        <v>16</v>
      </c>
      <c r="N68777" t="s">
        <v>16</v>
      </c>
      <c r="O68777" t="s">
        <v>16</v>
      </c>
    </row>
    <row r="68778" spans="1:15" x14ac:dyDescent="0.35">
      <c r="A68778">
        <v>153</v>
      </c>
      <c r="B68778" t="s">
        <v>14</v>
      </c>
      <c r="C68778" t="s">
        <v>32</v>
      </c>
      <c r="D68778">
        <v>187010</v>
      </c>
      <c r="E68778" s="1">
        <v>43989.348425925928</v>
      </c>
      <c r="F68778">
        <v>1.3976470232009888</v>
      </c>
      <c r="G68778" t="s">
        <v>16</v>
      </c>
      <c r="H68778" t="s">
        <v>16</v>
      </c>
      <c r="J68778" t="s">
        <v>16</v>
      </c>
      <c r="K68778" t="s">
        <v>16</v>
      </c>
      <c r="L68778">
        <v>132</v>
      </c>
      <c r="M68778" t="s">
        <v>16</v>
      </c>
      <c r="N68778" t="s">
        <v>16</v>
      </c>
      <c r="O68778" t="s">
        <v>16</v>
      </c>
    </row>
    <row r="68779" spans="1:15" x14ac:dyDescent="0.35">
      <c r="A68779">
        <v>154</v>
      </c>
      <c r="B68779" t="s">
        <v>14</v>
      </c>
      <c r="C68779" t="s">
        <v>32</v>
      </c>
      <c r="D68779">
        <v>88101</v>
      </c>
      <c r="E68779" s="1">
        <v>43989.348425925928</v>
      </c>
      <c r="F68779">
        <v>0</v>
      </c>
      <c r="G68779" t="s">
        <v>16</v>
      </c>
      <c r="H68779" t="s">
        <v>16</v>
      </c>
      <c r="I68779">
        <v>4.3999999999999997E-2</v>
      </c>
      <c r="J68779" t="s">
        <v>16</v>
      </c>
      <c r="K68779" t="s">
        <v>16</v>
      </c>
      <c r="L68779">
        <v>105</v>
      </c>
      <c r="M68779" t="s">
        <v>17</v>
      </c>
      <c r="N68779" t="s">
        <v>16</v>
      </c>
      <c r="O68779" t="s">
        <v>16</v>
      </c>
    </row>
    <row r="68780" spans="1:15" x14ac:dyDescent="0.35">
      <c r="A68780">
        <v>155</v>
      </c>
      <c r="B68780" t="s">
        <v>14</v>
      </c>
      <c r="C68780" t="s">
        <v>32</v>
      </c>
      <c r="D68780">
        <v>187025</v>
      </c>
      <c r="E68780" s="1">
        <v>43989.348425925928</v>
      </c>
      <c r="F68780">
        <v>1.4388234615325928</v>
      </c>
      <c r="G68780" t="s">
        <v>16</v>
      </c>
      <c r="H68780" t="s">
        <v>16</v>
      </c>
      <c r="J68780" t="s">
        <v>16</v>
      </c>
      <c r="K68780" t="s">
        <v>16</v>
      </c>
      <c r="L68780">
        <v>132</v>
      </c>
      <c r="M68780" t="s">
        <v>16</v>
      </c>
      <c r="N68780" t="s">
        <v>16</v>
      </c>
      <c r="O68780" t="s">
        <v>16</v>
      </c>
    </row>
    <row r="68781" spans="1:15" x14ac:dyDescent="0.35">
      <c r="A68781">
        <v>156</v>
      </c>
      <c r="B68781" t="s">
        <v>14</v>
      </c>
      <c r="C68781" t="s">
        <v>32</v>
      </c>
      <c r="D68781">
        <v>68110</v>
      </c>
      <c r="E68781" s="1">
        <v>43989.348425925928</v>
      </c>
      <c r="F68781">
        <v>41.966888427734375</v>
      </c>
      <c r="G68781" t="s">
        <v>16</v>
      </c>
      <c r="H68781" t="s">
        <v>16</v>
      </c>
      <c r="J68781" t="s">
        <v>16</v>
      </c>
      <c r="K68781" t="s">
        <v>16</v>
      </c>
      <c r="L68781">
        <v>19</v>
      </c>
      <c r="M68781" t="s">
        <v>16</v>
      </c>
      <c r="N68781" t="s">
        <v>16</v>
      </c>
      <c r="O68781" t="s">
        <v>16</v>
      </c>
    </row>
    <row r="68782" spans="1:15" x14ac:dyDescent="0.35">
      <c r="A68782">
        <v>157</v>
      </c>
      <c r="B68782" t="s">
        <v>14</v>
      </c>
      <c r="C68782" t="s">
        <v>32</v>
      </c>
      <c r="D68782">
        <v>62101</v>
      </c>
      <c r="E68782" s="1">
        <v>43989.348425925928</v>
      </c>
      <c r="F68782">
        <v>17.547111511230469</v>
      </c>
      <c r="G68782" t="s">
        <v>16</v>
      </c>
      <c r="H68782" t="s">
        <v>16</v>
      </c>
      <c r="J68782" t="s">
        <v>16</v>
      </c>
      <c r="K68782" t="s">
        <v>16</v>
      </c>
      <c r="L68782">
        <v>17</v>
      </c>
      <c r="M68782" t="s">
        <v>16</v>
      </c>
      <c r="N68782" t="s">
        <v>16</v>
      </c>
      <c r="O68782" t="s">
        <v>16</v>
      </c>
    </row>
    <row r="68783" spans="1:15" x14ac:dyDescent="0.35">
      <c r="A68783">
        <v>158</v>
      </c>
      <c r="B68783" t="s">
        <v>14</v>
      </c>
      <c r="C68783" t="s">
        <v>32</v>
      </c>
      <c r="D68783">
        <v>43104</v>
      </c>
      <c r="E68783" s="1">
        <v>43989.348425925928</v>
      </c>
      <c r="F68783">
        <v>103</v>
      </c>
      <c r="G68783" t="s">
        <v>16</v>
      </c>
      <c r="H68783" t="s">
        <v>16</v>
      </c>
      <c r="J68783" t="s">
        <v>16</v>
      </c>
      <c r="K68783" t="s">
        <v>16</v>
      </c>
      <c r="L68783">
        <v>7</v>
      </c>
      <c r="M68783" t="s">
        <v>16</v>
      </c>
      <c r="N68783" t="s">
        <v>16</v>
      </c>
      <c r="O68783" t="s">
        <v>16</v>
      </c>
    </row>
    <row r="68784" spans="1:15" x14ac:dyDescent="0.35">
      <c r="A68784">
        <v>119</v>
      </c>
      <c r="B68784" t="s">
        <v>14</v>
      </c>
      <c r="C68784" t="s">
        <v>29</v>
      </c>
      <c r="D68784">
        <v>42602</v>
      </c>
      <c r="E68784" s="1">
        <v>43989.347372685188</v>
      </c>
      <c r="F68784">
        <v>-3.9330472946166992</v>
      </c>
      <c r="G68784" t="s">
        <v>16</v>
      </c>
      <c r="H68784" t="s">
        <v>16</v>
      </c>
      <c r="I68784">
        <v>0</v>
      </c>
      <c r="J68784" t="s">
        <v>16</v>
      </c>
      <c r="K68784" t="s">
        <v>16</v>
      </c>
      <c r="L68784">
        <v>8</v>
      </c>
      <c r="M68784" t="s">
        <v>17</v>
      </c>
      <c r="N68784" t="s">
        <v>16</v>
      </c>
      <c r="O68784" t="s">
        <v>16</v>
      </c>
    </row>
    <row r="68785" spans="1:15" x14ac:dyDescent="0.35">
      <c r="A68785">
        <v>120</v>
      </c>
      <c r="B68785" t="s">
        <v>14</v>
      </c>
      <c r="C68785" t="s">
        <v>29</v>
      </c>
      <c r="D68785">
        <v>85101</v>
      </c>
      <c r="E68785" s="1">
        <v>43989.347372685188</v>
      </c>
      <c r="F68785">
        <v>1.8823529481887817</v>
      </c>
      <c r="G68785" t="s">
        <v>16</v>
      </c>
      <c r="H68785" t="s">
        <v>16</v>
      </c>
      <c r="J68785" t="s">
        <v>16</v>
      </c>
      <c r="K68785" t="s">
        <v>16</v>
      </c>
      <c r="L68785">
        <v>105</v>
      </c>
      <c r="M68785" t="s">
        <v>16</v>
      </c>
      <c r="N68785" t="s">
        <v>16</v>
      </c>
      <c r="O68785" t="s">
        <v>16</v>
      </c>
    </row>
    <row r="68786" spans="1:15" x14ac:dyDescent="0.35">
      <c r="A68786">
        <v>121</v>
      </c>
      <c r="B68786" t="s">
        <v>14</v>
      </c>
      <c r="C68786" t="s">
        <v>29</v>
      </c>
      <c r="D68786">
        <v>187100</v>
      </c>
      <c r="E68786" s="1">
        <v>43989.347372685188</v>
      </c>
      <c r="F68786">
        <v>2.1847057342529297</v>
      </c>
      <c r="G68786" t="s">
        <v>16</v>
      </c>
      <c r="H68786" t="s">
        <v>16</v>
      </c>
      <c r="J68786" t="s">
        <v>16</v>
      </c>
      <c r="K68786" t="s">
        <v>16</v>
      </c>
      <c r="L68786">
        <v>132</v>
      </c>
      <c r="M68786" t="s">
        <v>16</v>
      </c>
      <c r="N68786" t="s">
        <v>16</v>
      </c>
      <c r="O68786" t="s">
        <v>16</v>
      </c>
    </row>
    <row r="68787" spans="1:15" x14ac:dyDescent="0.35">
      <c r="A68787">
        <v>122</v>
      </c>
      <c r="B68787" t="s">
        <v>14</v>
      </c>
      <c r="C68787" t="s">
        <v>29</v>
      </c>
      <c r="D68787">
        <v>189101</v>
      </c>
      <c r="E68787" s="1">
        <v>43989.347372685188</v>
      </c>
      <c r="F68787">
        <v>0</v>
      </c>
      <c r="G68787" t="s">
        <v>16</v>
      </c>
      <c r="H68787" t="s">
        <v>16</v>
      </c>
      <c r="J68787" t="s">
        <v>16</v>
      </c>
      <c r="K68787" t="s">
        <v>16</v>
      </c>
      <c r="L68787">
        <v>105</v>
      </c>
      <c r="M68787" t="s">
        <v>16</v>
      </c>
      <c r="N68787" t="s">
        <v>16</v>
      </c>
      <c r="O68787" t="s">
        <v>16</v>
      </c>
    </row>
    <row r="68788" spans="1:15" x14ac:dyDescent="0.35">
      <c r="A68788">
        <v>123</v>
      </c>
      <c r="B68788" t="s">
        <v>14</v>
      </c>
      <c r="C68788" t="s">
        <v>29</v>
      </c>
      <c r="D68788">
        <v>187010</v>
      </c>
      <c r="E68788" s="1">
        <v>43989.347372685188</v>
      </c>
      <c r="F68788">
        <v>2.1264705657958984</v>
      </c>
      <c r="G68788" t="s">
        <v>16</v>
      </c>
      <c r="H68788" t="s">
        <v>16</v>
      </c>
      <c r="J68788" t="s">
        <v>16</v>
      </c>
      <c r="K68788" t="s">
        <v>16</v>
      </c>
      <c r="L68788">
        <v>132</v>
      </c>
      <c r="M68788" t="s">
        <v>16</v>
      </c>
      <c r="N68788" t="s">
        <v>16</v>
      </c>
      <c r="O68788" t="s">
        <v>16</v>
      </c>
    </row>
    <row r="68789" spans="1:15" x14ac:dyDescent="0.35">
      <c r="A68789">
        <v>124</v>
      </c>
      <c r="B68789" t="s">
        <v>14</v>
      </c>
      <c r="C68789" t="s">
        <v>29</v>
      </c>
      <c r="D68789">
        <v>88101</v>
      </c>
      <c r="E68789" s="1">
        <v>43989.347372685188</v>
      </c>
      <c r="F68789">
        <v>0.47058823704719543</v>
      </c>
      <c r="G68789" t="s">
        <v>16</v>
      </c>
      <c r="H68789" t="s">
        <v>16</v>
      </c>
      <c r="I68789">
        <v>0.30517647156119349</v>
      </c>
      <c r="J68789" t="s">
        <v>16</v>
      </c>
      <c r="K68789" t="s">
        <v>16</v>
      </c>
      <c r="L68789">
        <v>105</v>
      </c>
      <c r="M68789" t="s">
        <v>17</v>
      </c>
      <c r="N68789" t="s">
        <v>16</v>
      </c>
      <c r="O68789" t="s">
        <v>16</v>
      </c>
    </row>
    <row r="68790" spans="1:15" x14ac:dyDescent="0.35">
      <c r="A68790">
        <v>125</v>
      </c>
      <c r="B68790" t="s">
        <v>14</v>
      </c>
      <c r="C68790" t="s">
        <v>29</v>
      </c>
      <c r="D68790">
        <v>187025</v>
      </c>
      <c r="E68790" s="1">
        <v>43989.347372685188</v>
      </c>
      <c r="F68790">
        <v>2.1705880165100098</v>
      </c>
      <c r="G68790" t="s">
        <v>16</v>
      </c>
      <c r="H68790" t="s">
        <v>16</v>
      </c>
      <c r="J68790" t="s">
        <v>16</v>
      </c>
      <c r="K68790" t="s">
        <v>16</v>
      </c>
      <c r="L68790">
        <v>132</v>
      </c>
      <c r="M68790" t="s">
        <v>16</v>
      </c>
      <c r="N68790" t="s">
        <v>16</v>
      </c>
      <c r="O68790" t="s">
        <v>16</v>
      </c>
    </row>
    <row r="68791" spans="1:15" x14ac:dyDescent="0.35">
      <c r="A68791">
        <v>126</v>
      </c>
      <c r="B68791" t="s">
        <v>14</v>
      </c>
      <c r="C68791" t="s">
        <v>29</v>
      </c>
      <c r="D68791">
        <v>68110</v>
      </c>
      <c r="E68791" s="1">
        <v>43989.347372685188</v>
      </c>
      <c r="F68791">
        <v>44.945449829101563</v>
      </c>
      <c r="G68791" t="s">
        <v>16</v>
      </c>
      <c r="H68791" t="s">
        <v>16</v>
      </c>
      <c r="J68791" t="s">
        <v>16</v>
      </c>
      <c r="K68791" t="s">
        <v>16</v>
      </c>
      <c r="L68791">
        <v>19</v>
      </c>
      <c r="M68791" t="s">
        <v>16</v>
      </c>
      <c r="N68791" t="s">
        <v>16</v>
      </c>
      <c r="O68791" t="s">
        <v>16</v>
      </c>
    </row>
    <row r="68792" spans="1:15" x14ac:dyDescent="0.35">
      <c r="A68792">
        <v>127</v>
      </c>
      <c r="B68792" t="s">
        <v>14</v>
      </c>
      <c r="C68792" t="s">
        <v>29</v>
      </c>
      <c r="D68792">
        <v>62101</v>
      </c>
      <c r="E68792" s="1">
        <v>43989.347372685188</v>
      </c>
      <c r="F68792">
        <v>17.077133178710938</v>
      </c>
      <c r="G68792" t="s">
        <v>16</v>
      </c>
      <c r="H68792" t="s">
        <v>16</v>
      </c>
      <c r="J68792" t="s">
        <v>16</v>
      </c>
      <c r="K68792" t="s">
        <v>16</v>
      </c>
      <c r="L68792">
        <v>17</v>
      </c>
      <c r="M68792" t="s">
        <v>16</v>
      </c>
      <c r="N68792" t="s">
        <v>16</v>
      </c>
      <c r="O68792" t="s">
        <v>16</v>
      </c>
    </row>
    <row r="68793" spans="1:15" x14ac:dyDescent="0.35">
      <c r="A68793">
        <v>128</v>
      </c>
      <c r="B68793" t="s">
        <v>14</v>
      </c>
      <c r="C68793" t="s">
        <v>29</v>
      </c>
      <c r="D68793">
        <v>43104</v>
      </c>
      <c r="E68793" s="1">
        <v>43989.347372685188</v>
      </c>
      <c r="F68793">
        <v>143</v>
      </c>
      <c r="G68793" t="s">
        <v>16</v>
      </c>
      <c r="H68793" t="s">
        <v>16</v>
      </c>
      <c r="J68793" t="s">
        <v>16</v>
      </c>
      <c r="K68793" t="s">
        <v>16</v>
      </c>
      <c r="L68793">
        <v>7</v>
      </c>
      <c r="M68793" t="s">
        <v>16</v>
      </c>
      <c r="N68793" t="s">
        <v>16</v>
      </c>
      <c r="O68793" t="s">
        <v>16</v>
      </c>
    </row>
    <row r="68794" spans="1:15" x14ac:dyDescent="0.35">
      <c r="A68794">
        <v>109</v>
      </c>
      <c r="B68794" t="s">
        <v>14</v>
      </c>
      <c r="C68794" t="s">
        <v>28</v>
      </c>
      <c r="D68794">
        <v>42602</v>
      </c>
      <c r="E68794" s="1">
        <v>43989.346574074072</v>
      </c>
      <c r="F68794">
        <v>-6.9515743255615234</v>
      </c>
      <c r="G68794" t="s">
        <v>16</v>
      </c>
      <c r="H68794" t="s">
        <v>16</v>
      </c>
      <c r="I68794">
        <v>0</v>
      </c>
      <c r="J68794" t="s">
        <v>16</v>
      </c>
      <c r="K68794" t="s">
        <v>16</v>
      </c>
      <c r="L68794">
        <v>8</v>
      </c>
      <c r="M68794" t="s">
        <v>17</v>
      </c>
      <c r="N68794" t="s">
        <v>16</v>
      </c>
      <c r="O68794" t="s">
        <v>16</v>
      </c>
    </row>
    <row r="68795" spans="1:15" x14ac:dyDescent="0.35">
      <c r="A68795">
        <v>110</v>
      </c>
      <c r="B68795" t="s">
        <v>14</v>
      </c>
      <c r="C68795" t="s">
        <v>28</v>
      </c>
      <c r="D68795">
        <v>85101</v>
      </c>
      <c r="E68795" s="1">
        <v>43989.346574074072</v>
      </c>
      <c r="F68795">
        <v>3.3333334922790527</v>
      </c>
      <c r="G68795" t="s">
        <v>16</v>
      </c>
      <c r="H68795" t="s">
        <v>16</v>
      </c>
      <c r="J68795" t="s">
        <v>16</v>
      </c>
      <c r="K68795" t="s">
        <v>16</v>
      </c>
      <c r="L68795">
        <v>105</v>
      </c>
      <c r="M68795" t="s">
        <v>16</v>
      </c>
      <c r="N68795" t="s">
        <v>16</v>
      </c>
      <c r="O68795" t="s">
        <v>16</v>
      </c>
    </row>
    <row r="68796" spans="1:15" x14ac:dyDescent="0.35">
      <c r="A68796">
        <v>111</v>
      </c>
      <c r="B68796" t="s">
        <v>14</v>
      </c>
      <c r="C68796" t="s">
        <v>28</v>
      </c>
      <c r="D68796">
        <v>187100</v>
      </c>
      <c r="E68796" s="1">
        <v>43989.346574074072</v>
      </c>
      <c r="F68796">
        <v>1.6561903953552246</v>
      </c>
      <c r="G68796" t="s">
        <v>16</v>
      </c>
      <c r="H68796" t="s">
        <v>16</v>
      </c>
      <c r="J68796" t="s">
        <v>16</v>
      </c>
      <c r="K68796" t="s">
        <v>16</v>
      </c>
      <c r="L68796">
        <v>132</v>
      </c>
      <c r="M68796" t="s">
        <v>16</v>
      </c>
      <c r="N68796" t="s">
        <v>16</v>
      </c>
      <c r="O68796" t="s">
        <v>16</v>
      </c>
    </row>
    <row r="68797" spans="1:15" x14ac:dyDescent="0.35">
      <c r="A68797">
        <v>112</v>
      </c>
      <c r="B68797" t="s">
        <v>14</v>
      </c>
      <c r="C68797" t="s">
        <v>28</v>
      </c>
      <c r="D68797">
        <v>189101</v>
      </c>
      <c r="E68797" s="1">
        <v>43989.346574074072</v>
      </c>
      <c r="F68797">
        <v>0</v>
      </c>
      <c r="G68797" t="s">
        <v>16</v>
      </c>
      <c r="H68797" t="s">
        <v>16</v>
      </c>
      <c r="J68797" t="s">
        <v>16</v>
      </c>
      <c r="K68797" t="s">
        <v>16</v>
      </c>
      <c r="L68797">
        <v>105</v>
      </c>
      <c r="M68797" t="s">
        <v>16</v>
      </c>
      <c r="N68797" t="s">
        <v>16</v>
      </c>
      <c r="O68797" t="s">
        <v>16</v>
      </c>
    </row>
    <row r="68798" spans="1:15" x14ac:dyDescent="0.35">
      <c r="A68798">
        <v>113</v>
      </c>
      <c r="B68798" t="s">
        <v>14</v>
      </c>
      <c r="C68798" t="s">
        <v>28</v>
      </c>
      <c r="D68798">
        <v>187010</v>
      </c>
      <c r="E68798" s="1">
        <v>43989.346574074072</v>
      </c>
      <c r="F68798">
        <v>1.5780953168869019</v>
      </c>
      <c r="G68798" t="s">
        <v>16</v>
      </c>
      <c r="H68798" t="s">
        <v>16</v>
      </c>
      <c r="J68798" t="s">
        <v>16</v>
      </c>
      <c r="K68798" t="s">
        <v>16</v>
      </c>
      <c r="L68798">
        <v>132</v>
      </c>
      <c r="M68798" t="s">
        <v>16</v>
      </c>
      <c r="N68798" t="s">
        <v>16</v>
      </c>
      <c r="O68798" t="s">
        <v>16</v>
      </c>
    </row>
    <row r="68799" spans="1:15" x14ac:dyDescent="0.35">
      <c r="A68799">
        <v>114</v>
      </c>
      <c r="B68799" t="s">
        <v>14</v>
      </c>
      <c r="C68799" t="s">
        <v>28</v>
      </c>
      <c r="D68799">
        <v>88101</v>
      </c>
      <c r="E68799" s="1">
        <v>43989.346574074072</v>
      </c>
      <c r="F68799">
        <v>0</v>
      </c>
      <c r="G68799" t="s">
        <v>16</v>
      </c>
      <c r="H68799" t="s">
        <v>16</v>
      </c>
      <c r="I68799">
        <v>4.3999999999999997E-2</v>
      </c>
      <c r="J68799" t="s">
        <v>16</v>
      </c>
      <c r="K68799" t="s">
        <v>16</v>
      </c>
      <c r="L68799">
        <v>105</v>
      </c>
      <c r="M68799" t="s">
        <v>17</v>
      </c>
      <c r="N68799" t="s">
        <v>16</v>
      </c>
      <c r="O68799" t="s">
        <v>16</v>
      </c>
    </row>
    <row r="68800" spans="1:15" x14ac:dyDescent="0.35">
      <c r="A68800">
        <v>115</v>
      </c>
      <c r="B68800" t="s">
        <v>14</v>
      </c>
      <c r="C68800" t="s">
        <v>28</v>
      </c>
      <c r="D68800">
        <v>187025</v>
      </c>
      <c r="E68800" s="1">
        <v>43989.346574074072</v>
      </c>
      <c r="F68800">
        <v>1.6228572130203247</v>
      </c>
      <c r="G68800" t="s">
        <v>16</v>
      </c>
      <c r="H68800" t="s">
        <v>16</v>
      </c>
      <c r="J68800" t="s">
        <v>16</v>
      </c>
      <c r="K68800" t="s">
        <v>16</v>
      </c>
      <c r="L68800">
        <v>132</v>
      </c>
      <c r="M68800" t="s">
        <v>16</v>
      </c>
      <c r="N68800" t="s">
        <v>16</v>
      </c>
      <c r="O68800" t="s">
        <v>16</v>
      </c>
    </row>
    <row r="68801" spans="1:15" x14ac:dyDescent="0.35">
      <c r="A68801">
        <v>116</v>
      </c>
      <c r="B68801" t="s">
        <v>14</v>
      </c>
      <c r="C68801" t="s">
        <v>28</v>
      </c>
      <c r="D68801">
        <v>68110</v>
      </c>
      <c r="E68801" s="1">
        <v>43989.346574074072</v>
      </c>
      <c r="F68801">
        <v>44.008544921875</v>
      </c>
      <c r="G68801" t="s">
        <v>16</v>
      </c>
      <c r="H68801" t="s">
        <v>16</v>
      </c>
      <c r="J68801" t="s">
        <v>16</v>
      </c>
      <c r="K68801" t="s">
        <v>16</v>
      </c>
      <c r="L68801">
        <v>19</v>
      </c>
      <c r="M68801" t="s">
        <v>16</v>
      </c>
      <c r="N68801" t="s">
        <v>16</v>
      </c>
      <c r="O68801" t="s">
        <v>16</v>
      </c>
    </row>
    <row r="68802" spans="1:15" x14ac:dyDescent="0.35">
      <c r="A68802">
        <v>117</v>
      </c>
      <c r="B68802" t="s">
        <v>14</v>
      </c>
      <c r="C68802" t="s">
        <v>28</v>
      </c>
      <c r="D68802">
        <v>62101</v>
      </c>
      <c r="E68802" s="1">
        <v>43989.346574074072</v>
      </c>
      <c r="F68802">
        <v>17.659267425537109</v>
      </c>
      <c r="G68802" t="s">
        <v>16</v>
      </c>
      <c r="H68802" t="s">
        <v>16</v>
      </c>
      <c r="J68802" t="s">
        <v>16</v>
      </c>
      <c r="K68802" t="s">
        <v>16</v>
      </c>
      <c r="L68802">
        <v>17</v>
      </c>
      <c r="M68802" t="s">
        <v>16</v>
      </c>
      <c r="N68802" t="s">
        <v>16</v>
      </c>
      <c r="O68802" t="s">
        <v>16</v>
      </c>
    </row>
    <row r="68803" spans="1:15" x14ac:dyDescent="0.35">
      <c r="A68803">
        <v>118</v>
      </c>
      <c r="B68803" t="s">
        <v>14</v>
      </c>
      <c r="C68803" t="s">
        <v>28</v>
      </c>
      <c r="D68803">
        <v>43104</v>
      </c>
      <c r="E68803" s="1">
        <v>43989.346574074072</v>
      </c>
      <c r="F68803">
        <v>101</v>
      </c>
      <c r="G68803" t="s">
        <v>16</v>
      </c>
      <c r="H68803" t="s">
        <v>16</v>
      </c>
      <c r="J68803" t="s">
        <v>16</v>
      </c>
      <c r="K68803" t="s">
        <v>16</v>
      </c>
      <c r="L68803">
        <v>7</v>
      </c>
      <c r="M68803" t="s">
        <v>16</v>
      </c>
      <c r="N68803" t="s">
        <v>16</v>
      </c>
      <c r="O68803" t="s">
        <v>16</v>
      </c>
    </row>
    <row r="68804" spans="1:15" x14ac:dyDescent="0.35">
      <c r="A68804">
        <v>11</v>
      </c>
      <c r="B68804" t="s">
        <v>14</v>
      </c>
      <c r="C68804" t="s">
        <v>18</v>
      </c>
      <c r="D68804">
        <v>42602</v>
      </c>
      <c r="E68804" s="1">
        <v>43989.346250000002</v>
      </c>
      <c r="F68804">
        <v>-22.906542108035829</v>
      </c>
      <c r="G68804" t="s">
        <v>16</v>
      </c>
      <c r="H68804" t="s">
        <v>16</v>
      </c>
      <c r="I68804">
        <v>0</v>
      </c>
      <c r="J68804" t="s">
        <v>16</v>
      </c>
      <c r="K68804" t="s">
        <v>16</v>
      </c>
      <c r="L68804">
        <v>8</v>
      </c>
      <c r="M68804" t="s">
        <v>17</v>
      </c>
      <c r="N68804" t="s">
        <v>16</v>
      </c>
      <c r="O68804" t="s">
        <v>16</v>
      </c>
    </row>
    <row r="68805" spans="1:15" x14ac:dyDescent="0.35">
      <c r="A68805">
        <v>12</v>
      </c>
      <c r="B68805" t="s">
        <v>14</v>
      </c>
      <c r="C68805" t="s">
        <v>18</v>
      </c>
      <c r="D68805">
        <v>85101</v>
      </c>
      <c r="E68805" s="1">
        <v>43989.346250000002</v>
      </c>
      <c r="F68805">
        <v>3.5882353782653809</v>
      </c>
      <c r="G68805" t="s">
        <v>16</v>
      </c>
      <c r="H68805" t="s">
        <v>16</v>
      </c>
      <c r="J68805" t="s">
        <v>16</v>
      </c>
      <c r="K68805" t="s">
        <v>16</v>
      </c>
      <c r="L68805">
        <v>105</v>
      </c>
      <c r="M68805" t="s">
        <v>16</v>
      </c>
      <c r="N68805" t="s">
        <v>16</v>
      </c>
      <c r="O68805" t="s">
        <v>16</v>
      </c>
    </row>
    <row r="68806" spans="1:15" x14ac:dyDescent="0.35">
      <c r="A68806">
        <v>13</v>
      </c>
      <c r="B68806" t="s">
        <v>14</v>
      </c>
      <c r="C68806" t="s">
        <v>18</v>
      </c>
      <c r="D68806">
        <v>187100</v>
      </c>
      <c r="E68806" s="1">
        <v>43989.346250000002</v>
      </c>
      <c r="F68806">
        <v>1.2929410934448242</v>
      </c>
      <c r="G68806" t="s">
        <v>16</v>
      </c>
      <c r="H68806" t="s">
        <v>16</v>
      </c>
      <c r="J68806" t="s">
        <v>16</v>
      </c>
      <c r="K68806" t="s">
        <v>16</v>
      </c>
      <c r="L68806">
        <v>132</v>
      </c>
      <c r="M68806" t="s">
        <v>16</v>
      </c>
      <c r="N68806" t="s">
        <v>16</v>
      </c>
      <c r="O68806" t="s">
        <v>16</v>
      </c>
    </row>
    <row r="68807" spans="1:15" x14ac:dyDescent="0.35">
      <c r="A68807">
        <v>14</v>
      </c>
      <c r="B68807" t="s">
        <v>14</v>
      </c>
      <c r="C68807" t="s">
        <v>18</v>
      </c>
      <c r="D68807">
        <v>189101</v>
      </c>
      <c r="E68807" s="1">
        <v>43989.346250000002</v>
      </c>
      <c r="F68807">
        <v>0</v>
      </c>
      <c r="G68807" t="s">
        <v>16</v>
      </c>
      <c r="H68807" t="s">
        <v>16</v>
      </c>
      <c r="J68807" t="s">
        <v>16</v>
      </c>
      <c r="K68807" t="s">
        <v>16</v>
      </c>
      <c r="L68807">
        <v>105</v>
      </c>
      <c r="M68807" t="s">
        <v>16</v>
      </c>
      <c r="N68807" t="s">
        <v>16</v>
      </c>
      <c r="O68807" t="s">
        <v>16</v>
      </c>
    </row>
    <row r="68808" spans="1:15" x14ac:dyDescent="0.35">
      <c r="A68808">
        <v>15</v>
      </c>
      <c r="B68808" t="s">
        <v>14</v>
      </c>
      <c r="C68808" t="s">
        <v>18</v>
      </c>
      <c r="D68808">
        <v>187010</v>
      </c>
      <c r="E68808" s="1">
        <v>43989.346250000002</v>
      </c>
      <c r="F68808">
        <v>1.1970587968826294</v>
      </c>
      <c r="G68808" t="s">
        <v>16</v>
      </c>
      <c r="H68808" t="s">
        <v>16</v>
      </c>
      <c r="J68808" t="s">
        <v>16</v>
      </c>
      <c r="K68808" t="s">
        <v>16</v>
      </c>
      <c r="L68808">
        <v>132</v>
      </c>
      <c r="M68808" t="s">
        <v>16</v>
      </c>
      <c r="N68808" t="s">
        <v>16</v>
      </c>
      <c r="O68808" t="s">
        <v>16</v>
      </c>
    </row>
    <row r="68809" spans="1:15" x14ac:dyDescent="0.35">
      <c r="A68809">
        <v>16</v>
      </c>
      <c r="B68809" t="s">
        <v>14</v>
      </c>
      <c r="C68809" t="s">
        <v>18</v>
      </c>
      <c r="D68809">
        <v>88101</v>
      </c>
      <c r="E68809" s="1">
        <v>43989.346250000002</v>
      </c>
      <c r="F68809">
        <v>0.52941179275512695</v>
      </c>
      <c r="G68809" t="s">
        <v>16</v>
      </c>
      <c r="H68809" t="s">
        <v>16</v>
      </c>
      <c r="I68809">
        <v>0.33782354497909545</v>
      </c>
      <c r="J68809" t="s">
        <v>16</v>
      </c>
      <c r="K68809" t="s">
        <v>16</v>
      </c>
      <c r="L68809">
        <v>105</v>
      </c>
      <c r="M68809" t="s">
        <v>17</v>
      </c>
      <c r="N68809" t="s">
        <v>16</v>
      </c>
      <c r="O68809" t="s">
        <v>16</v>
      </c>
    </row>
    <row r="68810" spans="1:15" x14ac:dyDescent="0.35">
      <c r="A68810">
        <v>17</v>
      </c>
      <c r="B68810" t="s">
        <v>14</v>
      </c>
      <c r="C68810" t="s">
        <v>18</v>
      </c>
      <c r="D68810">
        <v>187025</v>
      </c>
      <c r="E68810" s="1">
        <v>43989.346250000002</v>
      </c>
      <c r="F68810">
        <v>1.2400000095367432</v>
      </c>
      <c r="G68810" t="s">
        <v>16</v>
      </c>
      <c r="H68810" t="s">
        <v>16</v>
      </c>
      <c r="J68810" t="s">
        <v>16</v>
      </c>
      <c r="K68810" t="s">
        <v>16</v>
      </c>
      <c r="L68810">
        <v>132</v>
      </c>
      <c r="M68810" t="s">
        <v>16</v>
      </c>
      <c r="N68810" t="s">
        <v>16</v>
      </c>
      <c r="O68810" t="s">
        <v>16</v>
      </c>
    </row>
    <row r="68811" spans="1:15" x14ac:dyDescent="0.35">
      <c r="A68811">
        <v>18</v>
      </c>
      <c r="B68811" t="s">
        <v>14</v>
      </c>
      <c r="C68811" t="s">
        <v>18</v>
      </c>
      <c r="D68811">
        <v>68110</v>
      </c>
      <c r="E68811" s="1">
        <v>43989.346250000002</v>
      </c>
      <c r="F68811">
        <v>38.702983856201172</v>
      </c>
      <c r="G68811" t="s">
        <v>16</v>
      </c>
      <c r="H68811" t="s">
        <v>16</v>
      </c>
      <c r="J68811" t="s">
        <v>16</v>
      </c>
      <c r="K68811" t="s">
        <v>16</v>
      </c>
      <c r="L68811">
        <v>19</v>
      </c>
      <c r="M68811" t="s">
        <v>16</v>
      </c>
      <c r="N68811" t="s">
        <v>16</v>
      </c>
      <c r="O68811" t="s">
        <v>16</v>
      </c>
    </row>
    <row r="68812" spans="1:15" x14ac:dyDescent="0.35">
      <c r="A68812">
        <v>19</v>
      </c>
      <c r="B68812" t="s">
        <v>14</v>
      </c>
      <c r="C68812" t="s">
        <v>18</v>
      </c>
      <c r="D68812">
        <v>62101</v>
      </c>
      <c r="E68812" s="1">
        <v>43989.346250000002</v>
      </c>
      <c r="F68812">
        <v>19.84893798828125</v>
      </c>
      <c r="G68812" t="s">
        <v>16</v>
      </c>
      <c r="H68812" t="s">
        <v>16</v>
      </c>
      <c r="J68812" t="s">
        <v>16</v>
      </c>
      <c r="K68812" t="s">
        <v>16</v>
      </c>
      <c r="L68812">
        <v>17</v>
      </c>
      <c r="M68812" t="s">
        <v>16</v>
      </c>
      <c r="N68812" t="s">
        <v>16</v>
      </c>
      <c r="O68812" t="s">
        <v>16</v>
      </c>
    </row>
    <row r="68813" spans="1:15" x14ac:dyDescent="0.35">
      <c r="A68813">
        <v>20</v>
      </c>
      <c r="B68813" t="s">
        <v>14</v>
      </c>
      <c r="C68813" t="s">
        <v>18</v>
      </c>
      <c r="D68813">
        <v>43104</v>
      </c>
      <c r="E68813" s="1">
        <v>43989.346250000002</v>
      </c>
      <c r="F68813">
        <v>181</v>
      </c>
      <c r="G68813" t="s">
        <v>16</v>
      </c>
      <c r="H68813" t="s">
        <v>16</v>
      </c>
      <c r="J68813" t="s">
        <v>16</v>
      </c>
      <c r="K68813" t="s">
        <v>16</v>
      </c>
      <c r="L68813">
        <v>7</v>
      </c>
      <c r="M68813" t="s">
        <v>16</v>
      </c>
      <c r="N68813" t="s">
        <v>16</v>
      </c>
      <c r="O68813" t="s">
        <v>16</v>
      </c>
    </row>
    <row r="68814" spans="1:15" x14ac:dyDescent="0.35">
      <c r="A68814">
        <v>99</v>
      </c>
      <c r="B68814" t="s">
        <v>14</v>
      </c>
      <c r="C68814" t="s">
        <v>27</v>
      </c>
      <c r="D68814">
        <v>42602</v>
      </c>
      <c r="E68814" s="1">
        <v>43989.345960648148</v>
      </c>
      <c r="F68814">
        <v>-7.1357488632202148</v>
      </c>
      <c r="G68814" t="s">
        <v>16</v>
      </c>
      <c r="H68814" t="s">
        <v>16</v>
      </c>
      <c r="I68814">
        <v>0</v>
      </c>
      <c r="J68814" t="s">
        <v>16</v>
      </c>
      <c r="K68814" t="s">
        <v>16</v>
      </c>
      <c r="L68814">
        <v>8</v>
      </c>
      <c r="M68814" t="s">
        <v>17</v>
      </c>
      <c r="N68814" t="s">
        <v>16</v>
      </c>
      <c r="O68814" t="s">
        <v>16</v>
      </c>
    </row>
    <row r="68815" spans="1:15" x14ac:dyDescent="0.35">
      <c r="A68815">
        <v>100</v>
      </c>
      <c r="B68815" t="s">
        <v>14</v>
      </c>
      <c r="C68815" t="s">
        <v>27</v>
      </c>
      <c r="D68815">
        <v>85101</v>
      </c>
      <c r="E68815" s="1">
        <v>43989.345960648148</v>
      </c>
      <c r="F68815">
        <v>1.9047620296478271</v>
      </c>
      <c r="G68815" t="s">
        <v>16</v>
      </c>
      <c r="H68815" t="s">
        <v>16</v>
      </c>
      <c r="J68815" t="s">
        <v>16</v>
      </c>
      <c r="K68815" t="s">
        <v>16</v>
      </c>
      <c r="L68815">
        <v>105</v>
      </c>
      <c r="M68815" t="s">
        <v>16</v>
      </c>
      <c r="N68815" t="s">
        <v>16</v>
      </c>
      <c r="O68815" t="s">
        <v>16</v>
      </c>
    </row>
    <row r="68816" spans="1:15" x14ac:dyDescent="0.35">
      <c r="A68816">
        <v>101</v>
      </c>
      <c r="B68816" t="s">
        <v>14</v>
      </c>
      <c r="C68816" t="s">
        <v>27</v>
      </c>
      <c r="D68816">
        <v>187100</v>
      </c>
      <c r="E68816" s="1">
        <v>43989.345960648148</v>
      </c>
      <c r="F68816">
        <v>1.1285715103149414</v>
      </c>
      <c r="G68816" t="s">
        <v>16</v>
      </c>
      <c r="H68816" t="s">
        <v>16</v>
      </c>
      <c r="J68816" t="s">
        <v>16</v>
      </c>
      <c r="K68816" t="s">
        <v>16</v>
      </c>
      <c r="L68816">
        <v>132</v>
      </c>
      <c r="M68816" t="s">
        <v>16</v>
      </c>
      <c r="N68816" t="s">
        <v>16</v>
      </c>
      <c r="O68816" t="s">
        <v>16</v>
      </c>
    </row>
    <row r="68817" spans="1:15" x14ac:dyDescent="0.35">
      <c r="A68817">
        <v>102</v>
      </c>
      <c r="B68817" t="s">
        <v>14</v>
      </c>
      <c r="C68817" t="s">
        <v>27</v>
      </c>
      <c r="D68817">
        <v>189101</v>
      </c>
      <c r="E68817" s="1">
        <v>43989.345960648148</v>
      </c>
      <c r="F68817">
        <v>0</v>
      </c>
      <c r="G68817" t="s">
        <v>16</v>
      </c>
      <c r="H68817" t="s">
        <v>16</v>
      </c>
      <c r="J68817" t="s">
        <v>16</v>
      </c>
      <c r="K68817" t="s">
        <v>16</v>
      </c>
      <c r="L68817">
        <v>105</v>
      </c>
      <c r="M68817" t="s">
        <v>16</v>
      </c>
      <c r="N68817" t="s">
        <v>16</v>
      </c>
      <c r="O68817" t="s">
        <v>16</v>
      </c>
    </row>
    <row r="68818" spans="1:15" x14ac:dyDescent="0.35">
      <c r="A68818">
        <v>103</v>
      </c>
      <c r="B68818" t="s">
        <v>14</v>
      </c>
      <c r="C68818" t="s">
        <v>27</v>
      </c>
      <c r="D68818">
        <v>187010</v>
      </c>
      <c r="E68818" s="1">
        <v>43989.345960648148</v>
      </c>
      <c r="F68818">
        <v>1.0828571319580078</v>
      </c>
      <c r="G68818" t="s">
        <v>16</v>
      </c>
      <c r="H68818" t="s">
        <v>16</v>
      </c>
      <c r="J68818" t="s">
        <v>16</v>
      </c>
      <c r="K68818" t="s">
        <v>16</v>
      </c>
      <c r="L68818">
        <v>132</v>
      </c>
      <c r="M68818" t="s">
        <v>16</v>
      </c>
      <c r="N68818" t="s">
        <v>16</v>
      </c>
      <c r="O68818" t="s">
        <v>16</v>
      </c>
    </row>
    <row r="68819" spans="1:15" x14ac:dyDescent="0.35">
      <c r="A68819">
        <v>104</v>
      </c>
      <c r="B68819" t="s">
        <v>14</v>
      </c>
      <c r="C68819" t="s">
        <v>27</v>
      </c>
      <c r="D68819">
        <v>88101</v>
      </c>
      <c r="E68819" s="1">
        <v>43989.345960648148</v>
      </c>
      <c r="F68819">
        <v>0</v>
      </c>
      <c r="G68819" t="s">
        <v>16</v>
      </c>
      <c r="H68819" t="s">
        <v>16</v>
      </c>
      <c r="I68819">
        <v>4.3999999999999997E-2</v>
      </c>
      <c r="J68819" t="s">
        <v>16</v>
      </c>
      <c r="K68819" t="s">
        <v>16</v>
      </c>
      <c r="L68819">
        <v>105</v>
      </c>
      <c r="M68819" t="s">
        <v>17</v>
      </c>
      <c r="N68819" t="s">
        <v>16</v>
      </c>
      <c r="O68819" t="s">
        <v>16</v>
      </c>
    </row>
    <row r="68820" spans="1:15" x14ac:dyDescent="0.35">
      <c r="A68820">
        <v>105</v>
      </c>
      <c r="B68820" t="s">
        <v>14</v>
      </c>
      <c r="C68820" t="s">
        <v>27</v>
      </c>
      <c r="D68820">
        <v>187025</v>
      </c>
      <c r="E68820" s="1">
        <v>43989.345960648148</v>
      </c>
      <c r="F68820">
        <v>1.1095237731933594</v>
      </c>
      <c r="G68820" t="s">
        <v>16</v>
      </c>
      <c r="H68820" t="s">
        <v>16</v>
      </c>
      <c r="J68820" t="s">
        <v>16</v>
      </c>
      <c r="K68820" t="s">
        <v>16</v>
      </c>
      <c r="L68820">
        <v>132</v>
      </c>
      <c r="M68820" t="s">
        <v>16</v>
      </c>
      <c r="N68820" t="s">
        <v>16</v>
      </c>
      <c r="O68820" t="s">
        <v>16</v>
      </c>
    </row>
    <row r="68821" spans="1:15" x14ac:dyDescent="0.35">
      <c r="A68821">
        <v>106</v>
      </c>
      <c r="B68821" t="s">
        <v>14</v>
      </c>
      <c r="C68821" t="s">
        <v>27</v>
      </c>
      <c r="D68821">
        <v>68110</v>
      </c>
      <c r="E68821" s="1">
        <v>43989.345960648148</v>
      </c>
      <c r="F68821">
        <v>42.006561279296875</v>
      </c>
      <c r="G68821" t="s">
        <v>16</v>
      </c>
      <c r="H68821" t="s">
        <v>16</v>
      </c>
      <c r="J68821" t="s">
        <v>16</v>
      </c>
      <c r="K68821" t="s">
        <v>16</v>
      </c>
      <c r="L68821">
        <v>19</v>
      </c>
      <c r="M68821" t="s">
        <v>16</v>
      </c>
      <c r="N68821" t="s">
        <v>16</v>
      </c>
      <c r="O68821" t="s">
        <v>16</v>
      </c>
    </row>
    <row r="68822" spans="1:15" x14ac:dyDescent="0.35">
      <c r="A68822">
        <v>107</v>
      </c>
      <c r="B68822" t="s">
        <v>14</v>
      </c>
      <c r="C68822" t="s">
        <v>27</v>
      </c>
      <c r="D68822">
        <v>62101</v>
      </c>
      <c r="E68822" s="1">
        <v>43989.345960648148</v>
      </c>
      <c r="F68822">
        <v>17.832836151123047</v>
      </c>
      <c r="G68822" t="s">
        <v>16</v>
      </c>
      <c r="H68822" t="s">
        <v>16</v>
      </c>
      <c r="J68822" t="s">
        <v>16</v>
      </c>
      <c r="K68822" t="s">
        <v>16</v>
      </c>
      <c r="L68822">
        <v>17</v>
      </c>
      <c r="M68822" t="s">
        <v>16</v>
      </c>
      <c r="N68822" t="s">
        <v>16</v>
      </c>
      <c r="O68822" t="s">
        <v>16</v>
      </c>
    </row>
    <row r="68823" spans="1:15" x14ac:dyDescent="0.35">
      <c r="A68823">
        <v>108</v>
      </c>
      <c r="B68823" t="s">
        <v>14</v>
      </c>
      <c r="C68823" t="s">
        <v>27</v>
      </c>
      <c r="D68823">
        <v>43104</v>
      </c>
      <c r="E68823" s="1">
        <v>43989.345960648148</v>
      </c>
      <c r="F68823">
        <v>103</v>
      </c>
      <c r="G68823" t="s">
        <v>16</v>
      </c>
      <c r="H68823" t="s">
        <v>16</v>
      </c>
      <c r="J68823" t="s">
        <v>16</v>
      </c>
      <c r="K68823" t="s">
        <v>16</v>
      </c>
      <c r="L68823">
        <v>7</v>
      </c>
      <c r="M68823" t="s">
        <v>16</v>
      </c>
      <c r="N68823" t="s">
        <v>16</v>
      </c>
      <c r="O68823" t="s">
        <v>16</v>
      </c>
    </row>
    <row r="68824" spans="1:15" x14ac:dyDescent="0.35">
      <c r="A68824">
        <v>89</v>
      </c>
      <c r="B68824" t="s">
        <v>14</v>
      </c>
      <c r="C68824" t="s">
        <v>26</v>
      </c>
      <c r="D68824">
        <v>42602</v>
      </c>
      <c r="E68824" s="1">
        <v>43989.345613425925</v>
      </c>
      <c r="F68824">
        <v>0.39412385084721535</v>
      </c>
      <c r="G68824" t="s">
        <v>16</v>
      </c>
      <c r="H68824" t="s">
        <v>16</v>
      </c>
      <c r="I68824">
        <v>0</v>
      </c>
      <c r="J68824" t="s">
        <v>16</v>
      </c>
      <c r="K68824" t="s">
        <v>16</v>
      </c>
      <c r="L68824">
        <v>8</v>
      </c>
      <c r="M68824" t="s">
        <v>17</v>
      </c>
      <c r="N68824" t="s">
        <v>16</v>
      </c>
      <c r="O68824" t="s">
        <v>16</v>
      </c>
    </row>
    <row r="68825" spans="1:15" x14ac:dyDescent="0.35">
      <c r="A68825">
        <v>90</v>
      </c>
      <c r="B68825" t="s">
        <v>14</v>
      </c>
      <c r="C68825" t="s">
        <v>26</v>
      </c>
      <c r="D68825">
        <v>85101</v>
      </c>
      <c r="E68825" s="1">
        <v>43989.345613425925</v>
      </c>
      <c r="F68825">
        <v>1</v>
      </c>
      <c r="G68825" t="s">
        <v>16</v>
      </c>
      <c r="H68825" t="s">
        <v>16</v>
      </c>
      <c r="J68825" t="s">
        <v>16</v>
      </c>
      <c r="K68825" t="s">
        <v>16</v>
      </c>
      <c r="L68825">
        <v>105</v>
      </c>
      <c r="M68825" t="s">
        <v>16</v>
      </c>
      <c r="N68825" t="s">
        <v>16</v>
      </c>
      <c r="O68825" t="s">
        <v>16</v>
      </c>
    </row>
    <row r="68826" spans="1:15" x14ac:dyDescent="0.35">
      <c r="A68826">
        <v>91</v>
      </c>
      <c r="B68826" t="s">
        <v>14</v>
      </c>
      <c r="C68826" t="s">
        <v>26</v>
      </c>
      <c r="D68826">
        <v>187100</v>
      </c>
      <c r="E68826" s="1">
        <v>43989.345613425925</v>
      </c>
      <c r="F68826">
        <v>1.0008434057235718</v>
      </c>
      <c r="G68826" t="s">
        <v>16</v>
      </c>
      <c r="H68826" t="s">
        <v>16</v>
      </c>
      <c r="J68826" t="s">
        <v>16</v>
      </c>
      <c r="K68826" t="s">
        <v>16</v>
      </c>
      <c r="L68826">
        <v>132</v>
      </c>
      <c r="M68826" t="s">
        <v>16</v>
      </c>
      <c r="N68826" t="s">
        <v>16</v>
      </c>
      <c r="O68826" t="s">
        <v>16</v>
      </c>
    </row>
    <row r="68827" spans="1:15" x14ac:dyDescent="0.35">
      <c r="A68827">
        <v>92</v>
      </c>
      <c r="B68827" t="s">
        <v>14</v>
      </c>
      <c r="C68827" t="s">
        <v>26</v>
      </c>
      <c r="D68827">
        <v>189101</v>
      </c>
      <c r="E68827" s="1">
        <v>43989.345613425925</v>
      </c>
      <c r="F68827">
        <v>0</v>
      </c>
      <c r="G68827" t="s">
        <v>16</v>
      </c>
      <c r="H68827" t="s">
        <v>16</v>
      </c>
      <c r="J68827" t="s">
        <v>16</v>
      </c>
      <c r="K68827" t="s">
        <v>16</v>
      </c>
      <c r="L68827">
        <v>105</v>
      </c>
      <c r="M68827" t="s">
        <v>16</v>
      </c>
      <c r="N68827" t="s">
        <v>16</v>
      </c>
      <c r="O68827" t="s">
        <v>16</v>
      </c>
    </row>
    <row r="68828" spans="1:15" x14ac:dyDescent="0.35">
      <c r="A68828">
        <v>93</v>
      </c>
      <c r="B68828" t="s">
        <v>14</v>
      </c>
      <c r="C68828" t="s">
        <v>26</v>
      </c>
      <c r="D68828">
        <v>187010</v>
      </c>
      <c r="E68828" s="1">
        <v>43989.345613425925</v>
      </c>
      <c r="F68828">
        <v>0.95180720090866089</v>
      </c>
      <c r="G68828" t="s">
        <v>16</v>
      </c>
      <c r="H68828" t="s">
        <v>16</v>
      </c>
      <c r="J68828" t="s">
        <v>16</v>
      </c>
      <c r="K68828" t="s">
        <v>16</v>
      </c>
      <c r="L68828">
        <v>132</v>
      </c>
      <c r="M68828" t="s">
        <v>16</v>
      </c>
      <c r="N68828" t="s">
        <v>16</v>
      </c>
      <c r="O68828" t="s">
        <v>16</v>
      </c>
    </row>
    <row r="68829" spans="1:15" x14ac:dyDescent="0.35">
      <c r="A68829">
        <v>94</v>
      </c>
      <c r="B68829" t="s">
        <v>14</v>
      </c>
      <c r="C68829" t="s">
        <v>26</v>
      </c>
      <c r="D68829">
        <v>88101</v>
      </c>
      <c r="E68829" s="1">
        <v>43989.345613425925</v>
      </c>
      <c r="F68829">
        <v>0</v>
      </c>
      <c r="G68829" t="s">
        <v>16</v>
      </c>
      <c r="H68829" t="s">
        <v>16</v>
      </c>
      <c r="I68829">
        <v>4.3999999999999997E-2</v>
      </c>
      <c r="J68829" t="s">
        <v>16</v>
      </c>
      <c r="K68829" t="s">
        <v>16</v>
      </c>
      <c r="L68829">
        <v>105</v>
      </c>
      <c r="M68829" t="s">
        <v>17</v>
      </c>
      <c r="N68829" t="s">
        <v>16</v>
      </c>
      <c r="O68829" t="s">
        <v>16</v>
      </c>
    </row>
    <row r="68830" spans="1:15" x14ac:dyDescent="0.35">
      <c r="A68830">
        <v>95</v>
      </c>
      <c r="B68830" t="s">
        <v>14</v>
      </c>
      <c r="C68830" t="s">
        <v>26</v>
      </c>
      <c r="D68830">
        <v>187025</v>
      </c>
      <c r="E68830" s="1">
        <v>43989.345613425925</v>
      </c>
      <c r="F68830">
        <v>0.9832528829574585</v>
      </c>
      <c r="G68830" t="s">
        <v>16</v>
      </c>
      <c r="H68830" t="s">
        <v>16</v>
      </c>
      <c r="J68830" t="s">
        <v>16</v>
      </c>
      <c r="K68830" t="s">
        <v>16</v>
      </c>
      <c r="L68830">
        <v>132</v>
      </c>
      <c r="M68830" t="s">
        <v>16</v>
      </c>
      <c r="N68830" t="s">
        <v>16</v>
      </c>
      <c r="O68830" t="s">
        <v>16</v>
      </c>
    </row>
    <row r="68831" spans="1:15" x14ac:dyDescent="0.35">
      <c r="A68831">
        <v>96</v>
      </c>
      <c r="B68831" t="s">
        <v>14</v>
      </c>
      <c r="C68831" t="s">
        <v>26</v>
      </c>
      <c r="D68831">
        <v>68110</v>
      </c>
      <c r="E68831" s="1">
        <v>43989.345613425925</v>
      </c>
      <c r="F68831">
        <v>42.388038635253906</v>
      </c>
      <c r="G68831" t="s">
        <v>16</v>
      </c>
      <c r="H68831" t="s">
        <v>16</v>
      </c>
      <c r="J68831" t="s">
        <v>16</v>
      </c>
      <c r="K68831" t="s">
        <v>16</v>
      </c>
      <c r="L68831">
        <v>19</v>
      </c>
      <c r="M68831" t="s">
        <v>16</v>
      </c>
      <c r="N68831" t="s">
        <v>16</v>
      </c>
      <c r="O68831" t="s">
        <v>16</v>
      </c>
    </row>
    <row r="68832" spans="1:15" x14ac:dyDescent="0.35">
      <c r="A68832">
        <v>97</v>
      </c>
      <c r="B68832" t="s">
        <v>14</v>
      </c>
      <c r="C68832" t="s">
        <v>26</v>
      </c>
      <c r="D68832">
        <v>62101</v>
      </c>
      <c r="E68832" s="1">
        <v>43989.345613425925</v>
      </c>
      <c r="F68832">
        <v>18.420310974121094</v>
      </c>
      <c r="G68832" t="s">
        <v>16</v>
      </c>
      <c r="H68832" t="s">
        <v>16</v>
      </c>
      <c r="J68832" t="s">
        <v>16</v>
      </c>
      <c r="K68832" t="s">
        <v>16</v>
      </c>
      <c r="L68832">
        <v>17</v>
      </c>
      <c r="M68832" t="s">
        <v>16</v>
      </c>
      <c r="N68832" t="s">
        <v>16</v>
      </c>
      <c r="O68832" t="s">
        <v>16</v>
      </c>
    </row>
    <row r="68833" spans="1:15" x14ac:dyDescent="0.35">
      <c r="A68833">
        <v>98</v>
      </c>
      <c r="B68833" t="s">
        <v>14</v>
      </c>
      <c r="C68833" t="s">
        <v>26</v>
      </c>
      <c r="D68833">
        <v>43104</v>
      </c>
      <c r="E68833" s="1">
        <v>43989.345613425925</v>
      </c>
      <c r="F68833">
        <v>159</v>
      </c>
      <c r="G68833" t="s">
        <v>16</v>
      </c>
      <c r="H68833" t="s">
        <v>16</v>
      </c>
      <c r="J68833" t="s">
        <v>16</v>
      </c>
      <c r="K68833" t="s">
        <v>16</v>
      </c>
      <c r="L68833">
        <v>7</v>
      </c>
      <c r="M68833" t="s">
        <v>16</v>
      </c>
      <c r="N68833" t="s">
        <v>16</v>
      </c>
      <c r="O68833" t="s">
        <v>16</v>
      </c>
    </row>
    <row r="68834" spans="1:15" x14ac:dyDescent="0.35">
      <c r="A68834">
        <v>129</v>
      </c>
      <c r="B68834" t="s">
        <v>14</v>
      </c>
      <c r="C68834" t="s">
        <v>30</v>
      </c>
      <c r="D68834">
        <v>42602</v>
      </c>
      <c r="E68834" s="1">
        <v>43989.345497685186</v>
      </c>
      <c r="F68834">
        <v>4.1046536274610546</v>
      </c>
      <c r="G68834" t="s">
        <v>16</v>
      </c>
      <c r="H68834" t="s">
        <v>16</v>
      </c>
      <c r="I68834">
        <v>0</v>
      </c>
      <c r="J68834" t="s">
        <v>16</v>
      </c>
      <c r="K68834" t="s">
        <v>16</v>
      </c>
      <c r="L68834">
        <v>8</v>
      </c>
      <c r="M68834" t="s">
        <v>17</v>
      </c>
      <c r="N68834" t="s">
        <v>16</v>
      </c>
      <c r="O68834" t="s">
        <v>16</v>
      </c>
    </row>
    <row r="68835" spans="1:15" x14ac:dyDescent="0.35">
      <c r="A68835">
        <v>130</v>
      </c>
      <c r="B68835" t="s">
        <v>14</v>
      </c>
      <c r="C68835" t="s">
        <v>30</v>
      </c>
      <c r="D68835">
        <v>85101</v>
      </c>
      <c r="E68835" s="1">
        <v>43989.345497685186</v>
      </c>
      <c r="F68835">
        <v>3.7619049549102783</v>
      </c>
      <c r="G68835" t="s">
        <v>16</v>
      </c>
      <c r="H68835" t="s">
        <v>16</v>
      </c>
      <c r="J68835" t="s">
        <v>16</v>
      </c>
      <c r="K68835" t="s">
        <v>16</v>
      </c>
      <c r="L68835">
        <v>105</v>
      </c>
      <c r="M68835" t="s">
        <v>16</v>
      </c>
      <c r="N68835" t="s">
        <v>16</v>
      </c>
      <c r="O68835" t="s">
        <v>16</v>
      </c>
    </row>
    <row r="68836" spans="1:15" x14ac:dyDescent="0.35">
      <c r="A68836">
        <v>131</v>
      </c>
      <c r="B68836" t="s">
        <v>14</v>
      </c>
      <c r="C68836" t="s">
        <v>30</v>
      </c>
      <c r="D68836">
        <v>187100</v>
      </c>
      <c r="E68836" s="1">
        <v>43989.345497685186</v>
      </c>
      <c r="F68836">
        <v>2.8357143402099609</v>
      </c>
      <c r="G68836" t="s">
        <v>16</v>
      </c>
      <c r="H68836" t="s">
        <v>16</v>
      </c>
      <c r="J68836" t="s">
        <v>16</v>
      </c>
      <c r="K68836" t="s">
        <v>16</v>
      </c>
      <c r="L68836">
        <v>132</v>
      </c>
      <c r="M68836" t="s">
        <v>16</v>
      </c>
      <c r="N68836" t="s">
        <v>16</v>
      </c>
      <c r="O68836" t="s">
        <v>16</v>
      </c>
    </row>
    <row r="68837" spans="1:15" x14ac:dyDescent="0.35">
      <c r="A68837">
        <v>132</v>
      </c>
      <c r="B68837" t="s">
        <v>14</v>
      </c>
      <c r="C68837" t="s">
        <v>30</v>
      </c>
      <c r="D68837">
        <v>189101</v>
      </c>
      <c r="E68837" s="1">
        <v>43989.345497685186</v>
      </c>
      <c r="F68837">
        <v>0.47619050741195679</v>
      </c>
      <c r="G68837" t="s">
        <v>16</v>
      </c>
      <c r="H68837" t="s">
        <v>16</v>
      </c>
      <c r="J68837" t="s">
        <v>16</v>
      </c>
      <c r="K68837" t="s">
        <v>16</v>
      </c>
      <c r="L68837">
        <v>105</v>
      </c>
      <c r="M68837" t="s">
        <v>16</v>
      </c>
      <c r="N68837" t="s">
        <v>16</v>
      </c>
      <c r="O68837" t="s">
        <v>16</v>
      </c>
    </row>
    <row r="68838" spans="1:15" x14ac:dyDescent="0.35">
      <c r="A68838">
        <v>133</v>
      </c>
      <c r="B68838" t="s">
        <v>14</v>
      </c>
      <c r="C68838" t="s">
        <v>30</v>
      </c>
      <c r="D68838">
        <v>187010</v>
      </c>
      <c r="E68838" s="1">
        <v>43989.345497685186</v>
      </c>
      <c r="F68838">
        <v>2.7157142162322998</v>
      </c>
      <c r="G68838" t="s">
        <v>16</v>
      </c>
      <c r="H68838" t="s">
        <v>16</v>
      </c>
      <c r="J68838" t="s">
        <v>16</v>
      </c>
      <c r="K68838" t="s">
        <v>16</v>
      </c>
      <c r="L68838">
        <v>132</v>
      </c>
      <c r="M68838" t="s">
        <v>16</v>
      </c>
      <c r="N68838" t="s">
        <v>16</v>
      </c>
      <c r="O68838" t="s">
        <v>16</v>
      </c>
    </row>
    <row r="68839" spans="1:15" x14ac:dyDescent="0.35">
      <c r="A68839">
        <v>134</v>
      </c>
      <c r="B68839" t="s">
        <v>14</v>
      </c>
      <c r="C68839" t="s">
        <v>30</v>
      </c>
      <c r="D68839">
        <v>88101</v>
      </c>
      <c r="E68839" s="1">
        <v>43989.345497685186</v>
      </c>
      <c r="F68839">
        <v>1.2857143878936768</v>
      </c>
      <c r="G68839" t="s">
        <v>16</v>
      </c>
      <c r="H68839" t="s">
        <v>16</v>
      </c>
      <c r="I68839">
        <v>0.75757148528099072</v>
      </c>
      <c r="J68839" t="s">
        <v>16</v>
      </c>
      <c r="K68839" t="s">
        <v>16</v>
      </c>
      <c r="L68839">
        <v>105</v>
      </c>
      <c r="M68839" t="s">
        <v>17</v>
      </c>
      <c r="N68839" t="s">
        <v>16</v>
      </c>
      <c r="O68839" t="s">
        <v>16</v>
      </c>
    </row>
    <row r="68840" spans="1:15" x14ac:dyDescent="0.35">
      <c r="A68840">
        <v>135</v>
      </c>
      <c r="B68840" t="s">
        <v>14</v>
      </c>
      <c r="C68840" t="s">
        <v>30</v>
      </c>
      <c r="D68840">
        <v>187025</v>
      </c>
      <c r="E68840" s="1">
        <v>43989.345497685186</v>
      </c>
      <c r="F68840">
        <v>2.8090479373931885</v>
      </c>
      <c r="G68840" t="s">
        <v>16</v>
      </c>
      <c r="H68840" t="s">
        <v>16</v>
      </c>
      <c r="J68840" t="s">
        <v>16</v>
      </c>
      <c r="K68840" t="s">
        <v>16</v>
      </c>
      <c r="L68840">
        <v>132</v>
      </c>
      <c r="M68840" t="s">
        <v>16</v>
      </c>
      <c r="N68840" t="s">
        <v>16</v>
      </c>
      <c r="O68840" t="s">
        <v>16</v>
      </c>
    </row>
    <row r="68841" spans="1:15" x14ac:dyDescent="0.35">
      <c r="A68841">
        <v>136</v>
      </c>
      <c r="B68841" t="s">
        <v>14</v>
      </c>
      <c r="C68841" t="s">
        <v>30</v>
      </c>
      <c r="D68841">
        <v>68110</v>
      </c>
      <c r="E68841" s="1">
        <v>43989.345497685186</v>
      </c>
      <c r="F68841">
        <v>48.02777099609375</v>
      </c>
      <c r="G68841" t="s">
        <v>16</v>
      </c>
      <c r="H68841" t="s">
        <v>16</v>
      </c>
      <c r="J68841" t="s">
        <v>16</v>
      </c>
      <c r="K68841" t="s">
        <v>16</v>
      </c>
      <c r="L68841">
        <v>19</v>
      </c>
      <c r="M68841" t="s">
        <v>16</v>
      </c>
      <c r="N68841" t="s">
        <v>16</v>
      </c>
      <c r="O68841" t="s">
        <v>16</v>
      </c>
    </row>
    <row r="68842" spans="1:15" x14ac:dyDescent="0.35">
      <c r="A68842">
        <v>137</v>
      </c>
      <c r="B68842" t="s">
        <v>14</v>
      </c>
      <c r="C68842" t="s">
        <v>30</v>
      </c>
      <c r="D68842">
        <v>62101</v>
      </c>
      <c r="E68842" s="1">
        <v>43989.345497685186</v>
      </c>
      <c r="F68842">
        <v>17.050430297851563</v>
      </c>
      <c r="G68842" t="s">
        <v>16</v>
      </c>
      <c r="H68842" t="s">
        <v>16</v>
      </c>
      <c r="J68842" t="s">
        <v>16</v>
      </c>
      <c r="K68842" t="s">
        <v>16</v>
      </c>
      <c r="L68842">
        <v>17</v>
      </c>
      <c r="M68842" t="s">
        <v>16</v>
      </c>
      <c r="N68842" t="s">
        <v>16</v>
      </c>
      <c r="O68842" t="s">
        <v>16</v>
      </c>
    </row>
    <row r="68843" spans="1:15" x14ac:dyDescent="0.35">
      <c r="A68843">
        <v>138</v>
      </c>
      <c r="B68843" t="s">
        <v>14</v>
      </c>
      <c r="C68843" t="s">
        <v>30</v>
      </c>
      <c r="D68843">
        <v>43104</v>
      </c>
      <c r="E68843" s="1">
        <v>43989.345497685186</v>
      </c>
      <c r="F68843">
        <v>152</v>
      </c>
      <c r="G68843" t="s">
        <v>16</v>
      </c>
      <c r="H68843" t="s">
        <v>16</v>
      </c>
      <c r="J68843" t="s">
        <v>16</v>
      </c>
      <c r="K68843" t="s">
        <v>16</v>
      </c>
      <c r="L68843">
        <v>7</v>
      </c>
      <c r="M68843" t="s">
        <v>16</v>
      </c>
      <c r="N68843" t="s">
        <v>16</v>
      </c>
      <c r="O68843" t="s">
        <v>16</v>
      </c>
    </row>
    <row r="68844" spans="1:15" x14ac:dyDescent="0.35">
      <c r="A68844">
        <v>51</v>
      </c>
      <c r="B68844" t="s">
        <v>14</v>
      </c>
      <c r="C68844" t="s">
        <v>22</v>
      </c>
      <c r="D68844">
        <v>42602</v>
      </c>
      <c r="E68844" s="1">
        <v>43989.345185185186</v>
      </c>
      <c r="F68844">
        <v>4.57142611236657</v>
      </c>
      <c r="G68844" t="s">
        <v>16</v>
      </c>
      <c r="H68844" t="s">
        <v>16</v>
      </c>
      <c r="I68844">
        <v>0</v>
      </c>
      <c r="J68844" t="s">
        <v>16</v>
      </c>
      <c r="K68844" t="s">
        <v>16</v>
      </c>
      <c r="L68844">
        <v>8</v>
      </c>
      <c r="M68844" t="s">
        <v>17</v>
      </c>
      <c r="N68844" t="s">
        <v>16</v>
      </c>
      <c r="O68844" t="s">
        <v>16</v>
      </c>
    </row>
    <row r="68845" spans="1:15" x14ac:dyDescent="0.35">
      <c r="A68845">
        <v>52</v>
      </c>
      <c r="B68845" t="s">
        <v>14</v>
      </c>
      <c r="C68845" t="s">
        <v>22</v>
      </c>
      <c r="D68845">
        <v>85101</v>
      </c>
      <c r="E68845" s="1">
        <v>43989.345185185186</v>
      </c>
      <c r="F68845">
        <v>1.9411764144897461</v>
      </c>
      <c r="G68845" t="s">
        <v>16</v>
      </c>
      <c r="H68845" t="s">
        <v>16</v>
      </c>
      <c r="J68845" t="s">
        <v>16</v>
      </c>
      <c r="K68845" t="s">
        <v>16</v>
      </c>
      <c r="L68845">
        <v>105</v>
      </c>
      <c r="M68845" t="s">
        <v>16</v>
      </c>
      <c r="N68845" t="s">
        <v>16</v>
      </c>
      <c r="O68845" t="s">
        <v>16</v>
      </c>
    </row>
    <row r="68846" spans="1:15" x14ac:dyDescent="0.35">
      <c r="A68846">
        <v>53</v>
      </c>
      <c r="B68846" t="s">
        <v>14</v>
      </c>
      <c r="C68846" t="s">
        <v>22</v>
      </c>
      <c r="D68846">
        <v>187100</v>
      </c>
      <c r="E68846" s="1">
        <v>43989.345185185186</v>
      </c>
      <c r="F68846">
        <v>1.2152942419052124</v>
      </c>
      <c r="G68846" t="s">
        <v>16</v>
      </c>
      <c r="H68846" t="s">
        <v>16</v>
      </c>
      <c r="J68846" t="s">
        <v>16</v>
      </c>
      <c r="K68846" t="s">
        <v>16</v>
      </c>
      <c r="L68846">
        <v>132</v>
      </c>
      <c r="M68846" t="s">
        <v>16</v>
      </c>
      <c r="N68846" t="s">
        <v>16</v>
      </c>
      <c r="O68846" t="s">
        <v>16</v>
      </c>
    </row>
    <row r="68847" spans="1:15" x14ac:dyDescent="0.35">
      <c r="A68847">
        <v>54</v>
      </c>
      <c r="B68847" t="s">
        <v>14</v>
      </c>
      <c r="C68847" t="s">
        <v>22</v>
      </c>
      <c r="D68847">
        <v>189101</v>
      </c>
      <c r="E68847" s="1">
        <v>43989.345185185186</v>
      </c>
      <c r="F68847">
        <v>0</v>
      </c>
      <c r="G68847" t="s">
        <v>16</v>
      </c>
      <c r="H68847" t="s">
        <v>16</v>
      </c>
      <c r="J68847" t="s">
        <v>16</v>
      </c>
      <c r="K68847" t="s">
        <v>16</v>
      </c>
      <c r="L68847">
        <v>105</v>
      </c>
      <c r="M68847" t="s">
        <v>16</v>
      </c>
      <c r="N68847" t="s">
        <v>16</v>
      </c>
      <c r="O68847" t="s">
        <v>16</v>
      </c>
    </row>
    <row r="68848" spans="1:15" x14ac:dyDescent="0.35">
      <c r="A68848">
        <v>55</v>
      </c>
      <c r="B68848" t="s">
        <v>14</v>
      </c>
      <c r="C68848" t="s">
        <v>22</v>
      </c>
      <c r="D68848">
        <v>187010</v>
      </c>
      <c r="E68848" s="1">
        <v>43989.345185185186</v>
      </c>
      <c r="F68848">
        <v>1.1576471328735352</v>
      </c>
      <c r="G68848" t="s">
        <v>16</v>
      </c>
      <c r="H68848" t="s">
        <v>16</v>
      </c>
      <c r="J68848" t="s">
        <v>16</v>
      </c>
      <c r="K68848" t="s">
        <v>16</v>
      </c>
      <c r="L68848">
        <v>132</v>
      </c>
      <c r="M68848" t="s">
        <v>16</v>
      </c>
      <c r="N68848" t="s">
        <v>16</v>
      </c>
      <c r="O68848" t="s">
        <v>16</v>
      </c>
    </row>
    <row r="68849" spans="1:15" x14ac:dyDescent="0.35">
      <c r="A68849">
        <v>56</v>
      </c>
      <c r="B68849" t="s">
        <v>14</v>
      </c>
      <c r="C68849" t="s">
        <v>22</v>
      </c>
      <c r="D68849">
        <v>88101</v>
      </c>
      <c r="E68849" s="1">
        <v>43989.345185185186</v>
      </c>
      <c r="F68849">
        <v>0</v>
      </c>
      <c r="G68849" t="s">
        <v>16</v>
      </c>
      <c r="H68849" t="s">
        <v>16</v>
      </c>
      <c r="I68849">
        <v>4.3999999999999997E-2</v>
      </c>
      <c r="J68849" t="s">
        <v>16</v>
      </c>
      <c r="K68849" t="s">
        <v>16</v>
      </c>
      <c r="L68849">
        <v>105</v>
      </c>
      <c r="M68849" t="s">
        <v>17</v>
      </c>
      <c r="N68849" t="s">
        <v>16</v>
      </c>
      <c r="O68849" t="s">
        <v>16</v>
      </c>
    </row>
    <row r="68850" spans="1:15" x14ac:dyDescent="0.35">
      <c r="A68850">
        <v>57</v>
      </c>
      <c r="B68850" t="s">
        <v>14</v>
      </c>
      <c r="C68850" t="s">
        <v>22</v>
      </c>
      <c r="D68850">
        <v>187025</v>
      </c>
      <c r="E68850" s="1">
        <v>43989.345185185186</v>
      </c>
      <c r="F68850">
        <v>1.186470627784729</v>
      </c>
      <c r="G68850" t="s">
        <v>16</v>
      </c>
      <c r="H68850" t="s">
        <v>16</v>
      </c>
      <c r="J68850" t="s">
        <v>16</v>
      </c>
      <c r="K68850" t="s">
        <v>16</v>
      </c>
      <c r="L68850">
        <v>132</v>
      </c>
      <c r="M68850" t="s">
        <v>16</v>
      </c>
      <c r="N68850" t="s">
        <v>16</v>
      </c>
      <c r="O68850" t="s">
        <v>16</v>
      </c>
    </row>
    <row r="68851" spans="1:15" x14ac:dyDescent="0.35">
      <c r="A68851">
        <v>58</v>
      </c>
      <c r="B68851" t="s">
        <v>14</v>
      </c>
      <c r="C68851" t="s">
        <v>22</v>
      </c>
      <c r="D68851">
        <v>68110</v>
      </c>
      <c r="E68851" s="1">
        <v>43989.345185185186</v>
      </c>
      <c r="F68851">
        <v>40.881973266601563</v>
      </c>
      <c r="G68851" t="s">
        <v>16</v>
      </c>
      <c r="H68851" t="s">
        <v>16</v>
      </c>
      <c r="J68851" t="s">
        <v>16</v>
      </c>
      <c r="K68851" t="s">
        <v>16</v>
      </c>
      <c r="L68851">
        <v>19</v>
      </c>
      <c r="M68851" t="s">
        <v>16</v>
      </c>
      <c r="N68851" t="s">
        <v>16</v>
      </c>
      <c r="O68851" t="s">
        <v>16</v>
      </c>
    </row>
    <row r="68852" spans="1:15" x14ac:dyDescent="0.35">
      <c r="A68852">
        <v>59</v>
      </c>
      <c r="B68852" t="s">
        <v>14</v>
      </c>
      <c r="C68852" t="s">
        <v>22</v>
      </c>
      <c r="D68852">
        <v>62101</v>
      </c>
      <c r="E68852" s="1">
        <v>43989.345185185186</v>
      </c>
      <c r="F68852">
        <v>18.414970397949219</v>
      </c>
      <c r="G68852" t="s">
        <v>16</v>
      </c>
      <c r="H68852" t="s">
        <v>16</v>
      </c>
      <c r="J68852" t="s">
        <v>16</v>
      </c>
      <c r="K68852" t="s">
        <v>16</v>
      </c>
      <c r="L68852">
        <v>17</v>
      </c>
      <c r="M68852" t="s">
        <v>16</v>
      </c>
      <c r="N68852" t="s">
        <v>16</v>
      </c>
      <c r="O68852" t="s">
        <v>16</v>
      </c>
    </row>
    <row r="68853" spans="1:15" x14ac:dyDescent="0.35">
      <c r="A68853">
        <v>60</v>
      </c>
      <c r="B68853" t="s">
        <v>14</v>
      </c>
      <c r="C68853" t="s">
        <v>22</v>
      </c>
      <c r="D68853">
        <v>43104</v>
      </c>
      <c r="E68853" s="1">
        <v>43989.345185185186</v>
      </c>
      <c r="F68853">
        <v>83</v>
      </c>
      <c r="G68853" t="s">
        <v>16</v>
      </c>
      <c r="H68853" t="s">
        <v>16</v>
      </c>
      <c r="J68853" t="s">
        <v>16</v>
      </c>
      <c r="K68853" t="s">
        <v>16</v>
      </c>
      <c r="L68853">
        <v>7</v>
      </c>
      <c r="M68853" t="s">
        <v>16</v>
      </c>
      <c r="N68853" t="s">
        <v>16</v>
      </c>
      <c r="O68853" t="s">
        <v>16</v>
      </c>
    </row>
    <row r="68854" spans="1:15" x14ac:dyDescent="0.35">
      <c r="A68854">
        <v>69</v>
      </c>
      <c r="B68854" t="s">
        <v>14</v>
      </c>
      <c r="C68854" t="s">
        <v>24</v>
      </c>
      <c r="D68854">
        <v>42602</v>
      </c>
      <c r="E68854" s="1">
        <v>43989.344085648147</v>
      </c>
      <c r="F68854">
        <v>-2.647216796875</v>
      </c>
      <c r="G68854" t="s">
        <v>16</v>
      </c>
      <c r="H68854" t="s">
        <v>16</v>
      </c>
      <c r="I68854">
        <v>0</v>
      </c>
      <c r="J68854" t="s">
        <v>16</v>
      </c>
      <c r="K68854" t="s">
        <v>16</v>
      </c>
      <c r="L68854">
        <v>8</v>
      </c>
      <c r="M68854" t="s">
        <v>17</v>
      </c>
      <c r="N68854" t="s">
        <v>16</v>
      </c>
      <c r="O68854" t="s">
        <v>16</v>
      </c>
    </row>
    <row r="68855" spans="1:15" x14ac:dyDescent="0.35">
      <c r="A68855">
        <v>70</v>
      </c>
      <c r="B68855" t="s">
        <v>14</v>
      </c>
      <c r="C68855" t="s">
        <v>24</v>
      </c>
      <c r="D68855">
        <v>85101</v>
      </c>
      <c r="E68855" s="1">
        <v>43989.344085648147</v>
      </c>
      <c r="F68855">
        <v>1</v>
      </c>
      <c r="G68855" t="s">
        <v>16</v>
      </c>
      <c r="H68855" t="s">
        <v>16</v>
      </c>
      <c r="J68855" t="s">
        <v>16</v>
      </c>
      <c r="K68855" t="s">
        <v>16</v>
      </c>
      <c r="L68855">
        <v>105</v>
      </c>
      <c r="M68855" t="s">
        <v>16</v>
      </c>
      <c r="N68855" t="s">
        <v>16</v>
      </c>
      <c r="O68855" t="s">
        <v>16</v>
      </c>
    </row>
    <row r="68856" spans="1:15" x14ac:dyDescent="0.35">
      <c r="A68856">
        <v>71</v>
      </c>
      <c r="B68856" t="s">
        <v>14</v>
      </c>
      <c r="C68856" t="s">
        <v>24</v>
      </c>
      <c r="D68856">
        <v>187100</v>
      </c>
      <c r="E68856" s="1">
        <v>43989.344085648147</v>
      </c>
      <c r="F68856">
        <v>1.4371428489685059</v>
      </c>
      <c r="G68856" t="s">
        <v>16</v>
      </c>
      <c r="H68856" t="s">
        <v>16</v>
      </c>
      <c r="J68856" t="s">
        <v>16</v>
      </c>
      <c r="K68856" t="s">
        <v>16</v>
      </c>
      <c r="L68856">
        <v>132</v>
      </c>
      <c r="M68856" t="s">
        <v>16</v>
      </c>
      <c r="N68856" t="s">
        <v>16</v>
      </c>
      <c r="O68856" t="s">
        <v>16</v>
      </c>
    </row>
    <row r="68857" spans="1:15" x14ac:dyDescent="0.35">
      <c r="A68857">
        <v>72</v>
      </c>
      <c r="B68857" t="s">
        <v>14</v>
      </c>
      <c r="C68857" t="s">
        <v>24</v>
      </c>
      <c r="D68857">
        <v>189101</v>
      </c>
      <c r="E68857" s="1">
        <v>43989.344085648147</v>
      </c>
      <c r="F68857">
        <v>0</v>
      </c>
      <c r="G68857" t="s">
        <v>16</v>
      </c>
      <c r="H68857" t="s">
        <v>16</v>
      </c>
      <c r="J68857" t="s">
        <v>16</v>
      </c>
      <c r="K68857" t="s">
        <v>16</v>
      </c>
      <c r="L68857">
        <v>105</v>
      </c>
      <c r="M68857" t="s">
        <v>16</v>
      </c>
      <c r="N68857" t="s">
        <v>16</v>
      </c>
      <c r="O68857" t="s">
        <v>16</v>
      </c>
    </row>
    <row r="68858" spans="1:15" x14ac:dyDescent="0.35">
      <c r="A68858">
        <v>73</v>
      </c>
      <c r="B68858" t="s">
        <v>14</v>
      </c>
      <c r="C68858" t="s">
        <v>24</v>
      </c>
      <c r="D68858">
        <v>187010</v>
      </c>
      <c r="E68858" s="1">
        <v>43989.344085648147</v>
      </c>
      <c r="F68858">
        <v>1.3828572034835815</v>
      </c>
      <c r="G68858" t="s">
        <v>16</v>
      </c>
      <c r="H68858" t="s">
        <v>16</v>
      </c>
      <c r="J68858" t="s">
        <v>16</v>
      </c>
      <c r="K68858" t="s">
        <v>16</v>
      </c>
      <c r="L68858">
        <v>132</v>
      </c>
      <c r="M68858" t="s">
        <v>16</v>
      </c>
      <c r="N68858" t="s">
        <v>16</v>
      </c>
      <c r="O68858" t="s">
        <v>16</v>
      </c>
    </row>
    <row r="68859" spans="1:15" x14ac:dyDescent="0.35">
      <c r="A68859">
        <v>74</v>
      </c>
      <c r="B68859" t="s">
        <v>14</v>
      </c>
      <c r="C68859" t="s">
        <v>24</v>
      </c>
      <c r="D68859">
        <v>88101</v>
      </c>
      <c r="E68859" s="1">
        <v>43989.344085648147</v>
      </c>
      <c r="F68859">
        <v>0.28571429848670959</v>
      </c>
      <c r="G68859" t="s">
        <v>16</v>
      </c>
      <c r="H68859" t="s">
        <v>16</v>
      </c>
      <c r="I68859">
        <v>0.20257143566012381</v>
      </c>
      <c r="J68859" t="s">
        <v>16</v>
      </c>
      <c r="K68859" t="s">
        <v>16</v>
      </c>
      <c r="L68859">
        <v>105</v>
      </c>
      <c r="M68859" t="s">
        <v>17</v>
      </c>
      <c r="N68859" t="s">
        <v>16</v>
      </c>
      <c r="O68859" t="s">
        <v>16</v>
      </c>
    </row>
    <row r="68860" spans="1:15" x14ac:dyDescent="0.35">
      <c r="A68860">
        <v>75</v>
      </c>
      <c r="B68860" t="s">
        <v>14</v>
      </c>
      <c r="C68860" t="s">
        <v>24</v>
      </c>
      <c r="D68860">
        <v>187025</v>
      </c>
      <c r="E68860" s="1">
        <v>43989.344085648147</v>
      </c>
      <c r="F68860">
        <v>1.4276190996170044</v>
      </c>
      <c r="G68860" t="s">
        <v>16</v>
      </c>
      <c r="H68860" t="s">
        <v>16</v>
      </c>
      <c r="J68860" t="s">
        <v>16</v>
      </c>
      <c r="K68860" t="s">
        <v>16</v>
      </c>
      <c r="L68860">
        <v>132</v>
      </c>
      <c r="M68860" t="s">
        <v>16</v>
      </c>
      <c r="N68860" t="s">
        <v>16</v>
      </c>
      <c r="O68860" t="s">
        <v>16</v>
      </c>
    </row>
    <row r="68861" spans="1:15" x14ac:dyDescent="0.35">
      <c r="A68861">
        <v>76</v>
      </c>
      <c r="B68861" t="s">
        <v>14</v>
      </c>
      <c r="C68861" t="s">
        <v>24</v>
      </c>
      <c r="D68861">
        <v>68110</v>
      </c>
      <c r="E68861" s="1">
        <v>43989.344085648147</v>
      </c>
      <c r="F68861">
        <v>45.435264587402344</v>
      </c>
      <c r="G68861" t="s">
        <v>16</v>
      </c>
      <c r="H68861" t="s">
        <v>16</v>
      </c>
      <c r="J68861" t="s">
        <v>16</v>
      </c>
      <c r="K68861" t="s">
        <v>16</v>
      </c>
      <c r="L68861">
        <v>19</v>
      </c>
      <c r="M68861" t="s">
        <v>16</v>
      </c>
      <c r="N68861" t="s">
        <v>16</v>
      </c>
      <c r="O68861" t="s">
        <v>16</v>
      </c>
    </row>
    <row r="68862" spans="1:15" x14ac:dyDescent="0.35">
      <c r="A68862">
        <v>77</v>
      </c>
      <c r="B68862" t="s">
        <v>14</v>
      </c>
      <c r="C68862" t="s">
        <v>24</v>
      </c>
      <c r="D68862">
        <v>62101</v>
      </c>
      <c r="E68862" s="1">
        <v>43989.344085648147</v>
      </c>
      <c r="F68862">
        <v>17.06378173828125</v>
      </c>
      <c r="G68862" t="s">
        <v>16</v>
      </c>
      <c r="H68862" t="s">
        <v>16</v>
      </c>
      <c r="J68862" t="s">
        <v>16</v>
      </c>
      <c r="K68862" t="s">
        <v>16</v>
      </c>
      <c r="L68862">
        <v>17</v>
      </c>
      <c r="M68862" t="s">
        <v>16</v>
      </c>
      <c r="N68862" t="s">
        <v>16</v>
      </c>
      <c r="O68862" t="s">
        <v>16</v>
      </c>
    </row>
    <row r="68863" spans="1:15" x14ac:dyDescent="0.35">
      <c r="A68863">
        <v>78</v>
      </c>
      <c r="B68863" t="s">
        <v>14</v>
      </c>
      <c r="C68863" t="s">
        <v>24</v>
      </c>
      <c r="D68863">
        <v>43104</v>
      </c>
      <c r="E68863" s="1">
        <v>43989.344085648147</v>
      </c>
      <c r="F68863">
        <v>140</v>
      </c>
      <c r="G68863" t="s">
        <v>16</v>
      </c>
      <c r="H68863" t="s">
        <v>16</v>
      </c>
      <c r="J68863" t="s">
        <v>16</v>
      </c>
      <c r="K68863" t="s">
        <v>16</v>
      </c>
      <c r="L68863">
        <v>7</v>
      </c>
      <c r="M68863" t="s">
        <v>16</v>
      </c>
      <c r="N68863" t="s">
        <v>16</v>
      </c>
      <c r="O68863" t="s">
        <v>16</v>
      </c>
    </row>
    <row r="68864" spans="1:15" x14ac:dyDescent="0.35">
      <c r="A68864">
        <v>79</v>
      </c>
      <c r="B68864" t="s">
        <v>14</v>
      </c>
      <c r="C68864" t="s">
        <v>25</v>
      </c>
      <c r="D68864">
        <v>42602</v>
      </c>
      <c r="E68864" s="1">
        <v>43989.343553240738</v>
      </c>
      <c r="F68864">
        <v>10.02149990182339</v>
      </c>
      <c r="G68864" t="s">
        <v>16</v>
      </c>
      <c r="H68864" t="s">
        <v>16</v>
      </c>
      <c r="I68864">
        <v>5.5240589018233894</v>
      </c>
      <c r="J68864" t="s">
        <v>16</v>
      </c>
      <c r="K68864" t="s">
        <v>16</v>
      </c>
      <c r="L68864">
        <v>8</v>
      </c>
      <c r="M68864" t="s">
        <v>17</v>
      </c>
      <c r="N68864" t="s">
        <v>16</v>
      </c>
      <c r="O68864" t="s">
        <v>16</v>
      </c>
    </row>
    <row r="68865" spans="1:15" x14ac:dyDescent="0.35">
      <c r="A68865">
        <v>80</v>
      </c>
      <c r="B68865" t="s">
        <v>14</v>
      </c>
      <c r="C68865" t="s">
        <v>25</v>
      </c>
      <c r="D68865">
        <v>85101</v>
      </c>
      <c r="E68865" s="1">
        <v>43989.343553240738</v>
      </c>
      <c r="F68865">
        <v>1.9411764144897461</v>
      </c>
      <c r="G68865" t="s">
        <v>16</v>
      </c>
      <c r="H68865" t="s">
        <v>16</v>
      </c>
      <c r="J68865" t="s">
        <v>16</v>
      </c>
      <c r="K68865" t="s">
        <v>16</v>
      </c>
      <c r="L68865">
        <v>105</v>
      </c>
      <c r="M68865" t="s">
        <v>16</v>
      </c>
      <c r="N68865" t="s">
        <v>16</v>
      </c>
      <c r="O68865" t="s">
        <v>16</v>
      </c>
    </row>
    <row r="68866" spans="1:15" x14ac:dyDescent="0.35">
      <c r="A68866">
        <v>81</v>
      </c>
      <c r="B68866" t="s">
        <v>14</v>
      </c>
      <c r="C68866" t="s">
        <v>25</v>
      </c>
      <c r="D68866">
        <v>187100</v>
      </c>
      <c r="E68866" s="1">
        <v>43989.343553240738</v>
      </c>
      <c r="F68866">
        <v>2.515294075012207</v>
      </c>
      <c r="G68866" t="s">
        <v>16</v>
      </c>
      <c r="H68866" t="s">
        <v>16</v>
      </c>
      <c r="J68866" t="s">
        <v>16</v>
      </c>
      <c r="K68866" t="s">
        <v>16</v>
      </c>
      <c r="L68866">
        <v>132</v>
      </c>
      <c r="M68866" t="s">
        <v>16</v>
      </c>
      <c r="N68866" t="s">
        <v>16</v>
      </c>
      <c r="O68866" t="s">
        <v>16</v>
      </c>
    </row>
    <row r="68867" spans="1:15" x14ac:dyDescent="0.35">
      <c r="A68867">
        <v>82</v>
      </c>
      <c r="B68867" t="s">
        <v>14</v>
      </c>
      <c r="C68867" t="s">
        <v>25</v>
      </c>
      <c r="D68867">
        <v>189101</v>
      </c>
      <c r="E68867" s="1">
        <v>43989.343553240738</v>
      </c>
      <c r="F68867">
        <v>0.29411765933036804</v>
      </c>
      <c r="G68867" t="s">
        <v>16</v>
      </c>
      <c r="H68867" t="s">
        <v>16</v>
      </c>
      <c r="J68867" t="s">
        <v>16</v>
      </c>
      <c r="K68867" t="s">
        <v>16</v>
      </c>
      <c r="L68867">
        <v>105</v>
      </c>
      <c r="M68867" t="s">
        <v>16</v>
      </c>
      <c r="N68867" t="s">
        <v>16</v>
      </c>
      <c r="O68867" t="s">
        <v>16</v>
      </c>
    </row>
    <row r="68868" spans="1:15" x14ac:dyDescent="0.35">
      <c r="A68868">
        <v>83</v>
      </c>
      <c r="B68868" t="s">
        <v>14</v>
      </c>
      <c r="C68868" t="s">
        <v>25</v>
      </c>
      <c r="D68868">
        <v>187010</v>
      </c>
      <c r="E68868" s="1">
        <v>43989.343553240738</v>
      </c>
      <c r="F68868">
        <v>2.4270586967468262</v>
      </c>
      <c r="G68868" t="s">
        <v>16</v>
      </c>
      <c r="H68868" t="s">
        <v>16</v>
      </c>
      <c r="J68868" t="s">
        <v>16</v>
      </c>
      <c r="K68868" t="s">
        <v>16</v>
      </c>
      <c r="L68868">
        <v>132</v>
      </c>
      <c r="M68868" t="s">
        <v>16</v>
      </c>
      <c r="N68868" t="s">
        <v>16</v>
      </c>
      <c r="O68868" t="s">
        <v>16</v>
      </c>
    </row>
    <row r="68869" spans="1:15" x14ac:dyDescent="0.35">
      <c r="A68869">
        <v>84</v>
      </c>
      <c r="B68869" t="s">
        <v>14</v>
      </c>
      <c r="C68869" t="s">
        <v>25</v>
      </c>
      <c r="D68869">
        <v>88101</v>
      </c>
      <c r="E68869" s="1">
        <v>43989.343553240738</v>
      </c>
      <c r="F68869">
        <v>1</v>
      </c>
      <c r="G68869" t="s">
        <v>16</v>
      </c>
      <c r="H68869" t="s">
        <v>16</v>
      </c>
      <c r="I68869">
        <v>0.59900000000000009</v>
      </c>
      <c r="J68869" t="s">
        <v>16</v>
      </c>
      <c r="K68869" t="s">
        <v>16</v>
      </c>
      <c r="L68869">
        <v>105</v>
      </c>
      <c r="M68869" t="s">
        <v>17</v>
      </c>
      <c r="N68869" t="s">
        <v>16</v>
      </c>
      <c r="O68869" t="s">
        <v>16</v>
      </c>
    </row>
    <row r="68870" spans="1:15" x14ac:dyDescent="0.35">
      <c r="A68870">
        <v>85</v>
      </c>
      <c r="B68870" t="s">
        <v>14</v>
      </c>
      <c r="C68870" t="s">
        <v>25</v>
      </c>
      <c r="D68870">
        <v>187025</v>
      </c>
      <c r="E68870" s="1">
        <v>43989.343553240738</v>
      </c>
      <c r="F68870">
        <v>2.5058822631835938</v>
      </c>
      <c r="G68870" t="s">
        <v>16</v>
      </c>
      <c r="H68870" t="s">
        <v>16</v>
      </c>
      <c r="J68870" t="s">
        <v>16</v>
      </c>
      <c r="K68870" t="s">
        <v>16</v>
      </c>
      <c r="L68870">
        <v>132</v>
      </c>
      <c r="M68870" t="s">
        <v>16</v>
      </c>
      <c r="N68870" t="s">
        <v>16</v>
      </c>
      <c r="O68870" t="s">
        <v>16</v>
      </c>
    </row>
    <row r="68871" spans="1:15" x14ac:dyDescent="0.35">
      <c r="A68871">
        <v>86</v>
      </c>
      <c r="B68871" t="s">
        <v>14</v>
      </c>
      <c r="C68871" t="s">
        <v>25</v>
      </c>
      <c r="D68871">
        <v>68110</v>
      </c>
      <c r="E68871" s="1">
        <v>43989.343553240738</v>
      </c>
      <c r="F68871">
        <v>53.626308441162109</v>
      </c>
      <c r="G68871" t="s">
        <v>16</v>
      </c>
      <c r="H68871" t="s">
        <v>16</v>
      </c>
      <c r="J68871" t="s">
        <v>16</v>
      </c>
      <c r="K68871" t="s">
        <v>16</v>
      </c>
      <c r="L68871">
        <v>19</v>
      </c>
      <c r="M68871" t="s">
        <v>16</v>
      </c>
      <c r="N68871" t="s">
        <v>16</v>
      </c>
      <c r="O68871" t="s">
        <v>16</v>
      </c>
    </row>
    <row r="68872" spans="1:15" x14ac:dyDescent="0.35">
      <c r="A68872">
        <v>87</v>
      </c>
      <c r="B68872" t="s">
        <v>14</v>
      </c>
      <c r="C68872" t="s">
        <v>25</v>
      </c>
      <c r="D68872">
        <v>62101</v>
      </c>
      <c r="E68872" s="1">
        <v>43989.343553240738</v>
      </c>
      <c r="F68872">
        <v>14.230564117431641</v>
      </c>
      <c r="G68872" t="s">
        <v>16</v>
      </c>
      <c r="H68872" t="s">
        <v>16</v>
      </c>
      <c r="J68872" t="s">
        <v>16</v>
      </c>
      <c r="K68872" t="s">
        <v>16</v>
      </c>
      <c r="L68872">
        <v>17</v>
      </c>
      <c r="M68872" t="s">
        <v>16</v>
      </c>
      <c r="N68872" t="s">
        <v>16</v>
      </c>
      <c r="O68872" t="s">
        <v>16</v>
      </c>
    </row>
    <row r="68873" spans="1:15" x14ac:dyDescent="0.35">
      <c r="A68873">
        <v>88</v>
      </c>
      <c r="B68873" t="s">
        <v>14</v>
      </c>
      <c r="C68873" t="s">
        <v>25</v>
      </c>
      <c r="D68873">
        <v>43104</v>
      </c>
      <c r="E68873" s="1">
        <v>43989.343553240738</v>
      </c>
      <c r="F68873">
        <v>101</v>
      </c>
      <c r="G68873" t="s">
        <v>16</v>
      </c>
      <c r="H68873" t="s">
        <v>16</v>
      </c>
      <c r="J68873" t="s">
        <v>16</v>
      </c>
      <c r="K68873" t="s">
        <v>16</v>
      </c>
      <c r="L68873">
        <v>7</v>
      </c>
      <c r="M68873" t="s">
        <v>16</v>
      </c>
      <c r="N68873" t="s">
        <v>16</v>
      </c>
      <c r="O68873" t="s">
        <v>16</v>
      </c>
    </row>
    <row r="68874" spans="1:15" x14ac:dyDescent="0.35">
      <c r="A68874">
        <v>199</v>
      </c>
      <c r="B68874" t="s">
        <v>14</v>
      </c>
      <c r="C68874" t="s">
        <v>37</v>
      </c>
      <c r="D68874">
        <v>42602</v>
      </c>
      <c r="E68874" s="1">
        <v>43989.342291666668</v>
      </c>
      <c r="F68874">
        <v>-14.083007649172199</v>
      </c>
      <c r="G68874" t="s">
        <v>16</v>
      </c>
      <c r="H68874" t="s">
        <v>16</v>
      </c>
      <c r="I68874">
        <v>0</v>
      </c>
      <c r="J68874" t="s">
        <v>16</v>
      </c>
      <c r="K68874" t="s">
        <v>16</v>
      </c>
      <c r="L68874">
        <v>8</v>
      </c>
      <c r="M68874" t="s">
        <v>17</v>
      </c>
      <c r="N68874" t="s">
        <v>16</v>
      </c>
      <c r="O68874" t="s">
        <v>16</v>
      </c>
    </row>
    <row r="68875" spans="1:15" x14ac:dyDescent="0.35">
      <c r="A68875">
        <v>200</v>
      </c>
      <c r="B68875" t="s">
        <v>14</v>
      </c>
      <c r="C68875" t="s">
        <v>37</v>
      </c>
      <c r="D68875">
        <v>85101</v>
      </c>
      <c r="E68875" s="1">
        <v>43989.342291666668</v>
      </c>
      <c r="F68875">
        <v>0.94117647409439087</v>
      </c>
      <c r="G68875" t="s">
        <v>16</v>
      </c>
      <c r="H68875" t="s">
        <v>16</v>
      </c>
      <c r="J68875" t="s">
        <v>16</v>
      </c>
      <c r="K68875" t="s">
        <v>16</v>
      </c>
      <c r="L68875">
        <v>105</v>
      </c>
      <c r="M68875" t="s">
        <v>16</v>
      </c>
      <c r="N68875" t="s">
        <v>16</v>
      </c>
      <c r="O68875" t="s">
        <v>16</v>
      </c>
    </row>
    <row r="68876" spans="1:15" x14ac:dyDescent="0.35">
      <c r="A68876">
        <v>201</v>
      </c>
      <c r="B68876" t="s">
        <v>14</v>
      </c>
      <c r="C68876" t="s">
        <v>37</v>
      </c>
      <c r="D68876">
        <v>187100</v>
      </c>
      <c r="E68876" s="1">
        <v>43989.342291666668</v>
      </c>
      <c r="F68876">
        <v>1.3835294246673584</v>
      </c>
      <c r="G68876" t="s">
        <v>16</v>
      </c>
      <c r="H68876" t="s">
        <v>16</v>
      </c>
      <c r="J68876" t="s">
        <v>16</v>
      </c>
      <c r="K68876" t="s">
        <v>16</v>
      </c>
      <c r="L68876">
        <v>132</v>
      </c>
      <c r="M68876" t="s">
        <v>16</v>
      </c>
      <c r="N68876" t="s">
        <v>16</v>
      </c>
      <c r="O68876" t="s">
        <v>16</v>
      </c>
    </row>
    <row r="68877" spans="1:15" x14ac:dyDescent="0.35">
      <c r="A68877">
        <v>202</v>
      </c>
      <c r="B68877" t="s">
        <v>14</v>
      </c>
      <c r="C68877" t="s">
        <v>37</v>
      </c>
      <c r="D68877">
        <v>189101</v>
      </c>
      <c r="E68877" s="1">
        <v>43989.342291666668</v>
      </c>
      <c r="F68877">
        <v>0</v>
      </c>
      <c r="G68877" t="s">
        <v>16</v>
      </c>
      <c r="H68877" t="s">
        <v>16</v>
      </c>
      <c r="J68877" t="s">
        <v>16</v>
      </c>
      <c r="K68877" t="s">
        <v>16</v>
      </c>
      <c r="L68877">
        <v>105</v>
      </c>
      <c r="M68877" t="s">
        <v>16</v>
      </c>
      <c r="N68877" t="s">
        <v>16</v>
      </c>
      <c r="O68877" t="s">
        <v>16</v>
      </c>
    </row>
    <row r="68878" spans="1:15" x14ac:dyDescent="0.35">
      <c r="A68878">
        <v>203</v>
      </c>
      <c r="B68878" t="s">
        <v>14</v>
      </c>
      <c r="C68878" t="s">
        <v>37</v>
      </c>
      <c r="D68878">
        <v>187010</v>
      </c>
      <c r="E68878" s="1">
        <v>43989.342291666668</v>
      </c>
      <c r="F68878">
        <v>1.3164705038070679</v>
      </c>
      <c r="G68878" t="s">
        <v>16</v>
      </c>
      <c r="H68878" t="s">
        <v>16</v>
      </c>
      <c r="J68878" t="s">
        <v>16</v>
      </c>
      <c r="K68878" t="s">
        <v>16</v>
      </c>
      <c r="L68878">
        <v>132</v>
      </c>
      <c r="M68878" t="s">
        <v>16</v>
      </c>
      <c r="N68878" t="s">
        <v>16</v>
      </c>
      <c r="O68878" t="s">
        <v>16</v>
      </c>
    </row>
    <row r="68879" spans="1:15" x14ac:dyDescent="0.35">
      <c r="A68879">
        <v>204</v>
      </c>
      <c r="B68879" t="s">
        <v>14</v>
      </c>
      <c r="C68879" t="s">
        <v>37</v>
      </c>
      <c r="D68879">
        <v>88101</v>
      </c>
      <c r="E68879" s="1">
        <v>43989.342291666668</v>
      </c>
      <c r="F68879">
        <v>0</v>
      </c>
      <c r="G68879" t="s">
        <v>16</v>
      </c>
      <c r="H68879" t="s">
        <v>16</v>
      </c>
      <c r="I68879">
        <v>4.3999999999999997E-2</v>
      </c>
      <c r="J68879" t="s">
        <v>16</v>
      </c>
      <c r="K68879" t="s">
        <v>16</v>
      </c>
      <c r="L68879">
        <v>105</v>
      </c>
      <c r="M68879" t="s">
        <v>17</v>
      </c>
      <c r="N68879" t="s">
        <v>16</v>
      </c>
      <c r="O68879" t="s">
        <v>16</v>
      </c>
    </row>
    <row r="68880" spans="1:15" x14ac:dyDescent="0.35">
      <c r="A68880">
        <v>205</v>
      </c>
      <c r="B68880" t="s">
        <v>14</v>
      </c>
      <c r="C68880" t="s">
        <v>37</v>
      </c>
      <c r="D68880">
        <v>187025</v>
      </c>
      <c r="E68880" s="1">
        <v>43989.342291666668</v>
      </c>
      <c r="F68880">
        <v>1.361764669418335</v>
      </c>
      <c r="G68880" t="s">
        <v>16</v>
      </c>
      <c r="H68880" t="s">
        <v>16</v>
      </c>
      <c r="J68880" t="s">
        <v>16</v>
      </c>
      <c r="K68880" t="s">
        <v>16</v>
      </c>
      <c r="L68880">
        <v>132</v>
      </c>
      <c r="M68880" t="s">
        <v>16</v>
      </c>
      <c r="N68880" t="s">
        <v>16</v>
      </c>
      <c r="O68880" t="s">
        <v>16</v>
      </c>
    </row>
    <row r="68881" spans="1:15" x14ac:dyDescent="0.35">
      <c r="A68881">
        <v>206</v>
      </c>
      <c r="B68881" t="s">
        <v>14</v>
      </c>
      <c r="C68881" t="s">
        <v>37</v>
      </c>
      <c r="D68881">
        <v>68110</v>
      </c>
      <c r="E68881" s="1">
        <v>43989.342291666668</v>
      </c>
      <c r="F68881">
        <v>37.755397796630859</v>
      </c>
      <c r="G68881" t="s">
        <v>16</v>
      </c>
      <c r="H68881" t="s">
        <v>16</v>
      </c>
      <c r="J68881" t="s">
        <v>16</v>
      </c>
      <c r="K68881" t="s">
        <v>16</v>
      </c>
      <c r="L68881">
        <v>19</v>
      </c>
      <c r="M68881" t="s">
        <v>16</v>
      </c>
      <c r="N68881" t="s">
        <v>16</v>
      </c>
      <c r="O68881" t="s">
        <v>16</v>
      </c>
    </row>
    <row r="68882" spans="1:15" x14ac:dyDescent="0.35">
      <c r="A68882">
        <v>207</v>
      </c>
      <c r="B68882" t="s">
        <v>14</v>
      </c>
      <c r="C68882" t="s">
        <v>37</v>
      </c>
      <c r="D68882">
        <v>62101</v>
      </c>
      <c r="E68882" s="1">
        <v>43989.342291666668</v>
      </c>
      <c r="F68882">
        <v>19.942398071289063</v>
      </c>
      <c r="G68882" t="s">
        <v>16</v>
      </c>
      <c r="H68882" t="s">
        <v>16</v>
      </c>
      <c r="J68882" t="s">
        <v>16</v>
      </c>
      <c r="K68882" t="s">
        <v>16</v>
      </c>
      <c r="L68882">
        <v>17</v>
      </c>
      <c r="M68882" t="s">
        <v>16</v>
      </c>
      <c r="N68882" t="s">
        <v>16</v>
      </c>
      <c r="O68882" t="s">
        <v>16</v>
      </c>
    </row>
    <row r="68883" spans="1:15" x14ac:dyDescent="0.35">
      <c r="A68883">
        <v>208</v>
      </c>
      <c r="B68883" t="s">
        <v>14</v>
      </c>
      <c r="C68883" t="s">
        <v>37</v>
      </c>
      <c r="D68883">
        <v>43104</v>
      </c>
      <c r="E68883" s="1">
        <v>43989.342291666668</v>
      </c>
      <c r="F68883">
        <v>153</v>
      </c>
      <c r="G68883" t="s">
        <v>16</v>
      </c>
      <c r="H68883" t="s">
        <v>16</v>
      </c>
      <c r="J68883" t="s">
        <v>16</v>
      </c>
      <c r="K68883" t="s">
        <v>16</v>
      </c>
      <c r="L68883">
        <v>7</v>
      </c>
      <c r="M68883" t="s">
        <v>16</v>
      </c>
      <c r="N68883" t="s">
        <v>16</v>
      </c>
      <c r="O68883" t="s">
        <v>16</v>
      </c>
    </row>
    <row r="68884" spans="1:15" x14ac:dyDescent="0.35">
      <c r="A68884">
        <v>189</v>
      </c>
      <c r="B68884" t="s">
        <v>14</v>
      </c>
      <c r="C68884" t="s">
        <v>36</v>
      </c>
      <c r="D68884">
        <v>42602</v>
      </c>
      <c r="E68884" s="1">
        <v>43989.341504629629</v>
      </c>
      <c r="F68884">
        <v>5.6587790706095014</v>
      </c>
      <c r="G68884" t="s">
        <v>16</v>
      </c>
      <c r="H68884" t="s">
        <v>16</v>
      </c>
      <c r="I68884">
        <v>0</v>
      </c>
      <c r="J68884" t="s">
        <v>16</v>
      </c>
      <c r="K68884" t="s">
        <v>16</v>
      </c>
      <c r="L68884">
        <v>8</v>
      </c>
      <c r="M68884" t="s">
        <v>17</v>
      </c>
      <c r="N68884" t="s">
        <v>16</v>
      </c>
      <c r="O68884" t="s">
        <v>16</v>
      </c>
    </row>
    <row r="68885" spans="1:15" x14ac:dyDescent="0.35">
      <c r="A68885">
        <v>190</v>
      </c>
      <c r="B68885" t="s">
        <v>14</v>
      </c>
      <c r="C68885" t="s">
        <v>36</v>
      </c>
      <c r="D68885">
        <v>85101</v>
      </c>
      <c r="E68885" s="1">
        <v>43989.341504629629</v>
      </c>
      <c r="F68885">
        <v>0.23529411852359772</v>
      </c>
      <c r="G68885" t="s">
        <v>16</v>
      </c>
      <c r="H68885" t="s">
        <v>16</v>
      </c>
      <c r="J68885" t="s">
        <v>16</v>
      </c>
      <c r="K68885" t="s">
        <v>16</v>
      </c>
      <c r="L68885">
        <v>105</v>
      </c>
      <c r="M68885" t="s">
        <v>16</v>
      </c>
      <c r="N68885" t="s">
        <v>16</v>
      </c>
      <c r="O68885" t="s">
        <v>16</v>
      </c>
    </row>
    <row r="68886" spans="1:15" x14ac:dyDescent="0.35">
      <c r="A68886">
        <v>191</v>
      </c>
      <c r="B68886" t="s">
        <v>14</v>
      </c>
      <c r="C68886" t="s">
        <v>36</v>
      </c>
      <c r="D68886">
        <v>187100</v>
      </c>
      <c r="E68886" s="1">
        <v>43989.341504629629</v>
      </c>
      <c r="F68886">
        <v>1.3182352781295776</v>
      </c>
      <c r="G68886" t="s">
        <v>16</v>
      </c>
      <c r="H68886" t="s">
        <v>16</v>
      </c>
      <c r="J68886" t="s">
        <v>16</v>
      </c>
      <c r="K68886" t="s">
        <v>16</v>
      </c>
      <c r="L68886">
        <v>132</v>
      </c>
      <c r="M68886" t="s">
        <v>16</v>
      </c>
      <c r="N68886" t="s">
        <v>16</v>
      </c>
      <c r="O68886" t="s">
        <v>16</v>
      </c>
    </row>
    <row r="68887" spans="1:15" x14ac:dyDescent="0.35">
      <c r="A68887">
        <v>192</v>
      </c>
      <c r="B68887" t="s">
        <v>14</v>
      </c>
      <c r="C68887" t="s">
        <v>36</v>
      </c>
      <c r="D68887">
        <v>189101</v>
      </c>
      <c r="E68887" s="1">
        <v>43989.341504629629</v>
      </c>
      <c r="F68887">
        <v>0</v>
      </c>
      <c r="G68887" t="s">
        <v>16</v>
      </c>
      <c r="H68887" t="s">
        <v>16</v>
      </c>
      <c r="J68887" t="s">
        <v>16</v>
      </c>
      <c r="K68887" t="s">
        <v>16</v>
      </c>
      <c r="L68887">
        <v>105</v>
      </c>
      <c r="M68887" t="s">
        <v>16</v>
      </c>
      <c r="N68887" t="s">
        <v>16</v>
      </c>
      <c r="O68887" t="s">
        <v>16</v>
      </c>
    </row>
    <row r="68888" spans="1:15" x14ac:dyDescent="0.35">
      <c r="A68888">
        <v>193</v>
      </c>
      <c r="B68888" t="s">
        <v>14</v>
      </c>
      <c r="C68888" t="s">
        <v>36</v>
      </c>
      <c r="D68888">
        <v>187010</v>
      </c>
      <c r="E68888" s="1">
        <v>43989.341504629629</v>
      </c>
      <c r="F68888">
        <v>1.2711764574050903</v>
      </c>
      <c r="G68888" t="s">
        <v>16</v>
      </c>
      <c r="H68888" t="s">
        <v>16</v>
      </c>
      <c r="J68888" t="s">
        <v>16</v>
      </c>
      <c r="K68888" t="s">
        <v>16</v>
      </c>
      <c r="L68888">
        <v>132</v>
      </c>
      <c r="M68888" t="s">
        <v>16</v>
      </c>
      <c r="N68888" t="s">
        <v>16</v>
      </c>
      <c r="O68888" t="s">
        <v>16</v>
      </c>
    </row>
    <row r="68889" spans="1:15" x14ac:dyDescent="0.35">
      <c r="A68889">
        <v>194</v>
      </c>
      <c r="B68889" t="s">
        <v>14</v>
      </c>
      <c r="C68889" t="s">
        <v>36</v>
      </c>
      <c r="D68889">
        <v>88101</v>
      </c>
      <c r="E68889" s="1">
        <v>43989.341504629629</v>
      </c>
      <c r="F68889">
        <v>0.23529411852359772</v>
      </c>
      <c r="G68889" t="s">
        <v>16</v>
      </c>
      <c r="H68889" t="s">
        <v>16</v>
      </c>
      <c r="I68889">
        <v>0.17458823578059673</v>
      </c>
      <c r="J68889" t="s">
        <v>16</v>
      </c>
      <c r="K68889" t="s">
        <v>16</v>
      </c>
      <c r="L68889">
        <v>105</v>
      </c>
      <c r="M68889" t="s">
        <v>17</v>
      </c>
      <c r="N68889" t="s">
        <v>16</v>
      </c>
      <c r="O68889" t="s">
        <v>16</v>
      </c>
    </row>
    <row r="68890" spans="1:15" x14ac:dyDescent="0.35">
      <c r="A68890">
        <v>195</v>
      </c>
      <c r="B68890" t="s">
        <v>14</v>
      </c>
      <c r="C68890" t="s">
        <v>36</v>
      </c>
      <c r="D68890">
        <v>187025</v>
      </c>
      <c r="E68890" s="1">
        <v>43989.341504629629</v>
      </c>
      <c r="F68890">
        <v>1.3011764287948608</v>
      </c>
      <c r="G68890" t="s">
        <v>16</v>
      </c>
      <c r="H68890" t="s">
        <v>16</v>
      </c>
      <c r="J68890" t="s">
        <v>16</v>
      </c>
      <c r="K68890" t="s">
        <v>16</v>
      </c>
      <c r="L68890">
        <v>132</v>
      </c>
      <c r="M68890" t="s">
        <v>16</v>
      </c>
      <c r="N68890" t="s">
        <v>16</v>
      </c>
      <c r="O68890" t="s">
        <v>16</v>
      </c>
    </row>
    <row r="68891" spans="1:15" x14ac:dyDescent="0.35">
      <c r="A68891">
        <v>196</v>
      </c>
      <c r="B68891" t="s">
        <v>14</v>
      </c>
      <c r="C68891" t="s">
        <v>36</v>
      </c>
      <c r="D68891">
        <v>68110</v>
      </c>
      <c r="E68891" s="1">
        <v>43989.341504629629</v>
      </c>
      <c r="F68891">
        <v>46.085296630859375</v>
      </c>
      <c r="G68891" t="s">
        <v>16</v>
      </c>
      <c r="H68891" t="s">
        <v>16</v>
      </c>
      <c r="J68891" t="s">
        <v>16</v>
      </c>
      <c r="K68891" t="s">
        <v>16</v>
      </c>
      <c r="L68891">
        <v>19</v>
      </c>
      <c r="M68891" t="s">
        <v>16</v>
      </c>
      <c r="N68891" t="s">
        <v>16</v>
      </c>
      <c r="O68891" t="s">
        <v>16</v>
      </c>
    </row>
    <row r="68892" spans="1:15" x14ac:dyDescent="0.35">
      <c r="A68892">
        <v>197</v>
      </c>
      <c r="B68892" t="s">
        <v>14</v>
      </c>
      <c r="C68892" t="s">
        <v>36</v>
      </c>
      <c r="D68892">
        <v>62101</v>
      </c>
      <c r="E68892" s="1">
        <v>43989.341504629629</v>
      </c>
      <c r="F68892">
        <v>16.687267303466797</v>
      </c>
      <c r="G68892" t="s">
        <v>16</v>
      </c>
      <c r="H68892" t="s">
        <v>16</v>
      </c>
      <c r="J68892" t="s">
        <v>16</v>
      </c>
      <c r="K68892" t="s">
        <v>16</v>
      </c>
      <c r="L68892">
        <v>17</v>
      </c>
      <c r="M68892" t="s">
        <v>16</v>
      </c>
      <c r="N68892" t="s">
        <v>16</v>
      </c>
      <c r="O68892" t="s">
        <v>16</v>
      </c>
    </row>
    <row r="68893" spans="1:15" x14ac:dyDescent="0.35">
      <c r="A68893">
        <v>198</v>
      </c>
      <c r="B68893" t="s">
        <v>14</v>
      </c>
      <c r="C68893" t="s">
        <v>36</v>
      </c>
      <c r="D68893">
        <v>43104</v>
      </c>
      <c r="E68893" s="1">
        <v>43989.341504629629</v>
      </c>
      <c r="F68893">
        <v>115</v>
      </c>
      <c r="G68893" t="s">
        <v>16</v>
      </c>
      <c r="H68893" t="s">
        <v>16</v>
      </c>
      <c r="J68893" t="s">
        <v>16</v>
      </c>
      <c r="K68893" t="s">
        <v>16</v>
      </c>
      <c r="L68893">
        <v>7</v>
      </c>
      <c r="M68893" t="s">
        <v>16</v>
      </c>
      <c r="N68893" t="s">
        <v>16</v>
      </c>
      <c r="O68893" t="s">
        <v>16</v>
      </c>
    </row>
    <row r="68894" spans="1:15" x14ac:dyDescent="0.35">
      <c r="A68894">
        <v>41</v>
      </c>
      <c r="B68894" t="s">
        <v>14</v>
      </c>
      <c r="C68894" t="s">
        <v>21</v>
      </c>
      <c r="D68894">
        <v>42602</v>
      </c>
      <c r="E68894" s="1">
        <v>43989.341469907406</v>
      </c>
      <c r="F68894">
        <v>-0.30116407231154696</v>
      </c>
      <c r="G68894" t="s">
        <v>16</v>
      </c>
      <c r="H68894" t="s">
        <v>16</v>
      </c>
      <c r="I68894">
        <v>0</v>
      </c>
      <c r="J68894" t="s">
        <v>16</v>
      </c>
      <c r="K68894" t="s">
        <v>16</v>
      </c>
      <c r="L68894">
        <v>8</v>
      </c>
      <c r="M68894" t="s">
        <v>17</v>
      </c>
      <c r="N68894" t="s">
        <v>16</v>
      </c>
      <c r="O68894" t="s">
        <v>16</v>
      </c>
    </row>
    <row r="68895" spans="1:15" x14ac:dyDescent="0.35">
      <c r="A68895">
        <v>42</v>
      </c>
      <c r="B68895" t="s">
        <v>14</v>
      </c>
      <c r="C68895" t="s">
        <v>21</v>
      </c>
      <c r="D68895">
        <v>85101</v>
      </c>
      <c r="E68895" s="1">
        <v>43989.341469907406</v>
      </c>
      <c r="F68895">
        <v>1.470588207244873</v>
      </c>
      <c r="G68895" t="s">
        <v>16</v>
      </c>
      <c r="H68895" t="s">
        <v>16</v>
      </c>
      <c r="J68895" t="s">
        <v>16</v>
      </c>
      <c r="K68895" t="s">
        <v>16</v>
      </c>
      <c r="L68895">
        <v>105</v>
      </c>
      <c r="M68895" t="s">
        <v>16</v>
      </c>
      <c r="N68895" t="s">
        <v>16</v>
      </c>
      <c r="O68895" t="s">
        <v>16</v>
      </c>
    </row>
    <row r="68896" spans="1:15" x14ac:dyDescent="0.35">
      <c r="A68896">
        <v>43</v>
      </c>
      <c r="B68896" t="s">
        <v>14</v>
      </c>
      <c r="C68896" t="s">
        <v>21</v>
      </c>
      <c r="D68896">
        <v>187100</v>
      </c>
      <c r="E68896" s="1">
        <v>43989.341469907406</v>
      </c>
      <c r="F68896">
        <v>2.1458826065063477</v>
      </c>
      <c r="G68896" t="s">
        <v>16</v>
      </c>
      <c r="H68896" t="s">
        <v>16</v>
      </c>
      <c r="J68896" t="s">
        <v>16</v>
      </c>
      <c r="K68896" t="s">
        <v>16</v>
      </c>
      <c r="L68896">
        <v>132</v>
      </c>
      <c r="M68896" t="s">
        <v>16</v>
      </c>
      <c r="N68896" t="s">
        <v>16</v>
      </c>
      <c r="O68896" t="s">
        <v>16</v>
      </c>
    </row>
    <row r="68897" spans="1:15" x14ac:dyDescent="0.35">
      <c r="A68897">
        <v>44</v>
      </c>
      <c r="B68897" t="s">
        <v>14</v>
      </c>
      <c r="C68897" t="s">
        <v>21</v>
      </c>
      <c r="D68897">
        <v>189101</v>
      </c>
      <c r="E68897" s="1">
        <v>43989.341469907406</v>
      </c>
      <c r="F68897">
        <v>0.23529411852359772</v>
      </c>
      <c r="G68897" t="s">
        <v>16</v>
      </c>
      <c r="H68897" t="s">
        <v>16</v>
      </c>
      <c r="J68897" t="s">
        <v>16</v>
      </c>
      <c r="K68897" t="s">
        <v>16</v>
      </c>
      <c r="L68897">
        <v>105</v>
      </c>
      <c r="M68897" t="s">
        <v>16</v>
      </c>
      <c r="N68897" t="s">
        <v>16</v>
      </c>
      <c r="O68897" t="s">
        <v>16</v>
      </c>
    </row>
    <row r="68898" spans="1:15" x14ac:dyDescent="0.35">
      <c r="A68898">
        <v>45</v>
      </c>
      <c r="B68898" t="s">
        <v>14</v>
      </c>
      <c r="C68898" t="s">
        <v>21</v>
      </c>
      <c r="D68898">
        <v>187010</v>
      </c>
      <c r="E68898" s="1">
        <v>43989.341469907406</v>
      </c>
      <c r="F68898">
        <v>2.0482349395751953</v>
      </c>
      <c r="G68898" t="s">
        <v>16</v>
      </c>
      <c r="H68898" t="s">
        <v>16</v>
      </c>
      <c r="J68898" t="s">
        <v>16</v>
      </c>
      <c r="K68898" t="s">
        <v>16</v>
      </c>
      <c r="L68898">
        <v>132</v>
      </c>
      <c r="M68898" t="s">
        <v>16</v>
      </c>
      <c r="N68898" t="s">
        <v>16</v>
      </c>
      <c r="O68898" t="s">
        <v>16</v>
      </c>
    </row>
    <row r="68899" spans="1:15" x14ac:dyDescent="0.35">
      <c r="A68899">
        <v>46</v>
      </c>
      <c r="B68899" t="s">
        <v>14</v>
      </c>
      <c r="C68899" t="s">
        <v>21</v>
      </c>
      <c r="D68899">
        <v>88101</v>
      </c>
      <c r="E68899" s="1">
        <v>43989.341469907406</v>
      </c>
      <c r="F68899">
        <v>0.76470589637756348</v>
      </c>
      <c r="G68899" t="s">
        <v>16</v>
      </c>
      <c r="H68899" t="s">
        <v>16</v>
      </c>
      <c r="I68899">
        <v>0.46841177248954774</v>
      </c>
      <c r="J68899" t="s">
        <v>16</v>
      </c>
      <c r="K68899" t="s">
        <v>16</v>
      </c>
      <c r="L68899">
        <v>105</v>
      </c>
      <c r="M68899" t="s">
        <v>17</v>
      </c>
      <c r="N68899" t="s">
        <v>16</v>
      </c>
      <c r="O68899" t="s">
        <v>16</v>
      </c>
    </row>
    <row r="68900" spans="1:15" x14ac:dyDescent="0.35">
      <c r="A68900">
        <v>47</v>
      </c>
      <c r="B68900" t="s">
        <v>14</v>
      </c>
      <c r="C68900" t="s">
        <v>21</v>
      </c>
      <c r="D68900">
        <v>187025</v>
      </c>
      <c r="E68900" s="1">
        <v>43989.341469907406</v>
      </c>
      <c r="F68900">
        <v>2.1294116973876953</v>
      </c>
      <c r="G68900" t="s">
        <v>16</v>
      </c>
      <c r="H68900" t="s">
        <v>16</v>
      </c>
      <c r="J68900" t="s">
        <v>16</v>
      </c>
      <c r="K68900" t="s">
        <v>16</v>
      </c>
      <c r="L68900">
        <v>132</v>
      </c>
      <c r="M68900" t="s">
        <v>16</v>
      </c>
      <c r="N68900" t="s">
        <v>16</v>
      </c>
      <c r="O68900" t="s">
        <v>16</v>
      </c>
    </row>
    <row r="68901" spans="1:15" x14ac:dyDescent="0.35">
      <c r="A68901">
        <v>48</v>
      </c>
      <c r="B68901" t="s">
        <v>14</v>
      </c>
      <c r="C68901" t="s">
        <v>21</v>
      </c>
      <c r="D68901">
        <v>68110</v>
      </c>
      <c r="E68901" s="1">
        <v>43989.341469907406</v>
      </c>
      <c r="F68901">
        <v>51.98748779296875</v>
      </c>
      <c r="G68901" t="s">
        <v>16</v>
      </c>
      <c r="H68901" t="s">
        <v>16</v>
      </c>
      <c r="J68901" t="s">
        <v>16</v>
      </c>
      <c r="K68901" t="s">
        <v>16</v>
      </c>
      <c r="L68901">
        <v>19</v>
      </c>
      <c r="M68901" t="s">
        <v>16</v>
      </c>
      <c r="N68901" t="s">
        <v>16</v>
      </c>
      <c r="O68901" t="s">
        <v>16</v>
      </c>
    </row>
    <row r="68902" spans="1:15" x14ac:dyDescent="0.35">
      <c r="A68902">
        <v>49</v>
      </c>
      <c r="B68902" t="s">
        <v>14</v>
      </c>
      <c r="C68902" t="s">
        <v>21</v>
      </c>
      <c r="D68902">
        <v>62101</v>
      </c>
      <c r="E68902" s="1">
        <v>43989.341469907406</v>
      </c>
      <c r="F68902">
        <v>14.999618530273438</v>
      </c>
      <c r="G68902" t="s">
        <v>16</v>
      </c>
      <c r="H68902" t="s">
        <v>16</v>
      </c>
      <c r="J68902" t="s">
        <v>16</v>
      </c>
      <c r="K68902" t="s">
        <v>16</v>
      </c>
      <c r="L68902">
        <v>17</v>
      </c>
      <c r="M68902" t="s">
        <v>16</v>
      </c>
      <c r="N68902" t="s">
        <v>16</v>
      </c>
      <c r="O68902" t="s">
        <v>16</v>
      </c>
    </row>
    <row r="68903" spans="1:15" x14ac:dyDescent="0.35">
      <c r="A68903">
        <v>50</v>
      </c>
      <c r="B68903" t="s">
        <v>14</v>
      </c>
      <c r="C68903" t="s">
        <v>21</v>
      </c>
      <c r="D68903">
        <v>43104</v>
      </c>
      <c r="E68903" s="1">
        <v>43989.341469907406</v>
      </c>
      <c r="F68903">
        <v>116</v>
      </c>
      <c r="G68903" t="s">
        <v>16</v>
      </c>
      <c r="H68903" t="s">
        <v>16</v>
      </c>
      <c r="J68903" t="s">
        <v>16</v>
      </c>
      <c r="K68903" t="s">
        <v>16</v>
      </c>
      <c r="L68903">
        <v>7</v>
      </c>
      <c r="M68903" t="s">
        <v>16</v>
      </c>
      <c r="N68903" t="s">
        <v>16</v>
      </c>
      <c r="O68903" t="s">
        <v>16</v>
      </c>
    </row>
    <row r="68904" spans="1:15" x14ac:dyDescent="0.35">
      <c r="A68904">
        <v>169</v>
      </c>
      <c r="B68904" t="s">
        <v>14</v>
      </c>
      <c r="C68904" t="s">
        <v>34</v>
      </c>
      <c r="D68904">
        <v>42602</v>
      </c>
      <c r="E68904" s="1">
        <v>43989.341319444444</v>
      </c>
      <c r="F68904">
        <v>4.1277229300365974</v>
      </c>
      <c r="G68904" t="s">
        <v>16</v>
      </c>
      <c r="H68904" t="s">
        <v>16</v>
      </c>
      <c r="I68904">
        <v>0</v>
      </c>
      <c r="J68904" t="s">
        <v>16</v>
      </c>
      <c r="K68904" t="s">
        <v>16</v>
      </c>
      <c r="L68904">
        <v>8</v>
      </c>
      <c r="M68904" t="s">
        <v>17</v>
      </c>
      <c r="N68904" t="s">
        <v>16</v>
      </c>
      <c r="O68904" t="s">
        <v>16</v>
      </c>
    </row>
    <row r="68905" spans="1:15" x14ac:dyDescent="0.35">
      <c r="A68905">
        <v>170</v>
      </c>
      <c r="B68905" t="s">
        <v>14</v>
      </c>
      <c r="C68905" t="s">
        <v>34</v>
      </c>
      <c r="D68905">
        <v>85101</v>
      </c>
      <c r="E68905" s="1">
        <v>43989.341319444444</v>
      </c>
      <c r="F68905">
        <v>2.529411792755127</v>
      </c>
      <c r="G68905" t="s">
        <v>16</v>
      </c>
      <c r="H68905" t="s">
        <v>16</v>
      </c>
      <c r="J68905" t="s">
        <v>16</v>
      </c>
      <c r="K68905" t="s">
        <v>16</v>
      </c>
      <c r="L68905">
        <v>105</v>
      </c>
      <c r="M68905" t="s">
        <v>16</v>
      </c>
      <c r="N68905" t="s">
        <v>16</v>
      </c>
      <c r="O68905" t="s">
        <v>16</v>
      </c>
    </row>
    <row r="68906" spans="1:15" x14ac:dyDescent="0.35">
      <c r="A68906">
        <v>171</v>
      </c>
      <c r="B68906" t="s">
        <v>14</v>
      </c>
      <c r="C68906" t="s">
        <v>34</v>
      </c>
      <c r="D68906">
        <v>187100</v>
      </c>
      <c r="E68906" s="1">
        <v>43989.341319444444</v>
      </c>
      <c r="F68906">
        <v>2.3117647171020508</v>
      </c>
      <c r="G68906" t="s">
        <v>16</v>
      </c>
      <c r="H68906" t="s">
        <v>16</v>
      </c>
      <c r="J68906" t="s">
        <v>16</v>
      </c>
      <c r="K68906" t="s">
        <v>16</v>
      </c>
      <c r="L68906">
        <v>132</v>
      </c>
      <c r="M68906" t="s">
        <v>16</v>
      </c>
      <c r="N68906" t="s">
        <v>16</v>
      </c>
      <c r="O68906" t="s">
        <v>16</v>
      </c>
    </row>
    <row r="68907" spans="1:15" x14ac:dyDescent="0.35">
      <c r="A68907">
        <v>172</v>
      </c>
      <c r="B68907" t="s">
        <v>14</v>
      </c>
      <c r="C68907" t="s">
        <v>34</v>
      </c>
      <c r="D68907">
        <v>189101</v>
      </c>
      <c r="E68907" s="1">
        <v>43989.341319444444</v>
      </c>
      <c r="F68907">
        <v>0</v>
      </c>
      <c r="G68907" t="s">
        <v>16</v>
      </c>
      <c r="H68907" t="s">
        <v>16</v>
      </c>
      <c r="J68907" t="s">
        <v>16</v>
      </c>
      <c r="K68907" t="s">
        <v>16</v>
      </c>
      <c r="L68907">
        <v>105</v>
      </c>
      <c r="M68907" t="s">
        <v>16</v>
      </c>
      <c r="N68907" t="s">
        <v>16</v>
      </c>
      <c r="O68907" t="s">
        <v>16</v>
      </c>
    </row>
    <row r="68908" spans="1:15" x14ac:dyDescent="0.35">
      <c r="A68908">
        <v>173</v>
      </c>
      <c r="B68908" t="s">
        <v>14</v>
      </c>
      <c r="C68908" t="s">
        <v>34</v>
      </c>
      <c r="D68908">
        <v>187010</v>
      </c>
      <c r="E68908" s="1">
        <v>43989.341319444444</v>
      </c>
      <c r="F68908">
        <v>2.1447057723999023</v>
      </c>
      <c r="G68908" t="s">
        <v>16</v>
      </c>
      <c r="H68908" t="s">
        <v>16</v>
      </c>
      <c r="J68908" t="s">
        <v>16</v>
      </c>
      <c r="K68908" t="s">
        <v>16</v>
      </c>
      <c r="L68908">
        <v>132</v>
      </c>
      <c r="M68908" t="s">
        <v>16</v>
      </c>
      <c r="N68908" t="s">
        <v>16</v>
      </c>
      <c r="O68908" t="s">
        <v>16</v>
      </c>
    </row>
    <row r="68909" spans="1:15" x14ac:dyDescent="0.35">
      <c r="A68909">
        <v>174</v>
      </c>
      <c r="B68909" t="s">
        <v>14</v>
      </c>
      <c r="C68909" t="s">
        <v>34</v>
      </c>
      <c r="D68909">
        <v>88101</v>
      </c>
      <c r="E68909" s="1">
        <v>43989.341319444444</v>
      </c>
      <c r="F68909">
        <v>1</v>
      </c>
      <c r="G68909" t="s">
        <v>16</v>
      </c>
      <c r="H68909" t="s">
        <v>16</v>
      </c>
      <c r="I68909">
        <v>0.59900000000000009</v>
      </c>
      <c r="J68909" t="s">
        <v>16</v>
      </c>
      <c r="K68909" t="s">
        <v>16</v>
      </c>
      <c r="L68909">
        <v>105</v>
      </c>
      <c r="M68909" t="s">
        <v>17</v>
      </c>
      <c r="N68909" t="s">
        <v>16</v>
      </c>
      <c r="O68909" t="s">
        <v>16</v>
      </c>
    </row>
    <row r="68910" spans="1:15" x14ac:dyDescent="0.35">
      <c r="A68910">
        <v>175</v>
      </c>
      <c r="B68910" t="s">
        <v>14</v>
      </c>
      <c r="C68910" t="s">
        <v>34</v>
      </c>
      <c r="D68910">
        <v>187025</v>
      </c>
      <c r="E68910" s="1">
        <v>43989.341319444444</v>
      </c>
      <c r="F68910">
        <v>2.2729411125183105</v>
      </c>
      <c r="G68910" t="s">
        <v>16</v>
      </c>
      <c r="H68910" t="s">
        <v>16</v>
      </c>
      <c r="J68910" t="s">
        <v>16</v>
      </c>
      <c r="K68910" t="s">
        <v>16</v>
      </c>
      <c r="L68910">
        <v>132</v>
      </c>
      <c r="M68910" t="s">
        <v>16</v>
      </c>
      <c r="N68910" t="s">
        <v>16</v>
      </c>
      <c r="O68910" t="s">
        <v>16</v>
      </c>
    </row>
    <row r="68911" spans="1:15" x14ac:dyDescent="0.35">
      <c r="A68911">
        <v>176</v>
      </c>
      <c r="B68911" t="s">
        <v>14</v>
      </c>
      <c r="C68911" t="s">
        <v>34</v>
      </c>
      <c r="D68911">
        <v>68110</v>
      </c>
      <c r="E68911" s="1">
        <v>43989.341319444444</v>
      </c>
      <c r="F68911">
        <v>46.288242340087891</v>
      </c>
      <c r="G68911" t="s">
        <v>16</v>
      </c>
      <c r="H68911" t="s">
        <v>16</v>
      </c>
      <c r="J68911" t="s">
        <v>16</v>
      </c>
      <c r="K68911" t="s">
        <v>16</v>
      </c>
      <c r="L68911">
        <v>19</v>
      </c>
      <c r="M68911" t="s">
        <v>16</v>
      </c>
      <c r="N68911" t="s">
        <v>16</v>
      </c>
      <c r="O68911" t="s">
        <v>16</v>
      </c>
    </row>
    <row r="68912" spans="1:15" x14ac:dyDescent="0.35">
      <c r="A68912">
        <v>177</v>
      </c>
      <c r="B68912" t="s">
        <v>14</v>
      </c>
      <c r="C68912" t="s">
        <v>34</v>
      </c>
      <c r="D68912">
        <v>62101</v>
      </c>
      <c r="E68912" s="1">
        <v>43989.341319444444</v>
      </c>
      <c r="F68912">
        <v>16.932937622070313</v>
      </c>
      <c r="G68912" t="s">
        <v>16</v>
      </c>
      <c r="H68912" t="s">
        <v>16</v>
      </c>
      <c r="J68912" t="s">
        <v>16</v>
      </c>
      <c r="K68912" t="s">
        <v>16</v>
      </c>
      <c r="L68912">
        <v>17</v>
      </c>
      <c r="M68912" t="s">
        <v>16</v>
      </c>
      <c r="N68912" t="s">
        <v>16</v>
      </c>
      <c r="O68912" t="s">
        <v>16</v>
      </c>
    </row>
    <row r="68913" spans="1:15" x14ac:dyDescent="0.35">
      <c r="A68913">
        <v>178</v>
      </c>
      <c r="B68913" t="s">
        <v>14</v>
      </c>
      <c r="C68913" t="s">
        <v>34</v>
      </c>
      <c r="D68913">
        <v>43104</v>
      </c>
      <c r="E68913" s="1">
        <v>43989.341319444444</v>
      </c>
      <c r="F68913">
        <v>123</v>
      </c>
      <c r="G68913" t="s">
        <v>16</v>
      </c>
      <c r="H68913" t="s">
        <v>16</v>
      </c>
      <c r="J68913" t="s">
        <v>16</v>
      </c>
      <c r="K68913" t="s">
        <v>16</v>
      </c>
      <c r="L68913">
        <v>7</v>
      </c>
      <c r="M68913" t="s">
        <v>16</v>
      </c>
      <c r="N68913" t="s">
        <v>16</v>
      </c>
      <c r="O68913" t="s">
        <v>16</v>
      </c>
    </row>
    <row r="68914" spans="1:15" x14ac:dyDescent="0.35">
      <c r="A68914">
        <v>31</v>
      </c>
      <c r="B68914" t="s">
        <v>14</v>
      </c>
      <c r="C68914" t="s">
        <v>20</v>
      </c>
      <c r="D68914">
        <v>42602</v>
      </c>
      <c r="E68914" s="1">
        <v>43989.340405092589</v>
      </c>
      <c r="F68914">
        <v>-9.0380372788483267</v>
      </c>
      <c r="G68914" t="s">
        <v>16</v>
      </c>
      <c r="H68914" t="s">
        <v>16</v>
      </c>
      <c r="I68914">
        <v>0</v>
      </c>
      <c r="J68914" t="s">
        <v>16</v>
      </c>
      <c r="K68914" t="s">
        <v>16</v>
      </c>
      <c r="L68914">
        <v>8</v>
      </c>
      <c r="M68914" t="s">
        <v>17</v>
      </c>
      <c r="N68914" t="s">
        <v>16</v>
      </c>
      <c r="O68914" t="s">
        <v>16</v>
      </c>
    </row>
    <row r="68915" spans="1:15" x14ac:dyDescent="0.35">
      <c r="A68915">
        <v>32</v>
      </c>
      <c r="B68915" t="s">
        <v>14</v>
      </c>
      <c r="C68915" t="s">
        <v>20</v>
      </c>
      <c r="D68915">
        <v>85101</v>
      </c>
      <c r="E68915" s="1">
        <v>43989.340405092589</v>
      </c>
      <c r="F68915">
        <v>3.1428573131561279</v>
      </c>
      <c r="G68915" t="s">
        <v>16</v>
      </c>
      <c r="H68915" t="s">
        <v>16</v>
      </c>
      <c r="J68915" t="s">
        <v>16</v>
      </c>
      <c r="K68915" t="s">
        <v>16</v>
      </c>
      <c r="L68915">
        <v>105</v>
      </c>
      <c r="M68915" t="s">
        <v>16</v>
      </c>
      <c r="N68915" t="s">
        <v>16</v>
      </c>
      <c r="O68915" t="s">
        <v>16</v>
      </c>
    </row>
    <row r="68916" spans="1:15" x14ac:dyDescent="0.35">
      <c r="A68916">
        <v>33</v>
      </c>
      <c r="B68916" t="s">
        <v>14</v>
      </c>
      <c r="C68916" t="s">
        <v>20</v>
      </c>
      <c r="D68916">
        <v>187100</v>
      </c>
      <c r="E68916" s="1">
        <v>43989.340405092589</v>
      </c>
      <c r="F68916">
        <v>1.3600000143051147</v>
      </c>
      <c r="G68916" t="s">
        <v>16</v>
      </c>
      <c r="H68916" t="s">
        <v>16</v>
      </c>
      <c r="J68916" t="s">
        <v>16</v>
      </c>
      <c r="K68916" t="s">
        <v>16</v>
      </c>
      <c r="L68916">
        <v>132</v>
      </c>
      <c r="M68916" t="s">
        <v>16</v>
      </c>
      <c r="N68916" t="s">
        <v>16</v>
      </c>
      <c r="O68916" t="s">
        <v>16</v>
      </c>
    </row>
    <row r="68917" spans="1:15" x14ac:dyDescent="0.35">
      <c r="A68917">
        <v>34</v>
      </c>
      <c r="B68917" t="s">
        <v>14</v>
      </c>
      <c r="C68917" t="s">
        <v>20</v>
      </c>
      <c r="D68917">
        <v>189101</v>
      </c>
      <c r="E68917" s="1">
        <v>43989.340405092589</v>
      </c>
      <c r="F68917">
        <v>0</v>
      </c>
      <c r="G68917" t="s">
        <v>16</v>
      </c>
      <c r="H68917" t="s">
        <v>16</v>
      </c>
      <c r="J68917" t="s">
        <v>16</v>
      </c>
      <c r="K68917" t="s">
        <v>16</v>
      </c>
      <c r="L68917">
        <v>105</v>
      </c>
      <c r="M68917" t="s">
        <v>16</v>
      </c>
      <c r="N68917" t="s">
        <v>16</v>
      </c>
      <c r="O68917" t="s">
        <v>16</v>
      </c>
    </row>
    <row r="68918" spans="1:15" x14ac:dyDescent="0.35">
      <c r="A68918">
        <v>35</v>
      </c>
      <c r="B68918" t="s">
        <v>14</v>
      </c>
      <c r="C68918" t="s">
        <v>20</v>
      </c>
      <c r="D68918">
        <v>187010</v>
      </c>
      <c r="E68918" s="1">
        <v>43989.340405092589</v>
      </c>
      <c r="F68918">
        <v>1.2599999904632568</v>
      </c>
      <c r="G68918" t="s">
        <v>16</v>
      </c>
      <c r="H68918" t="s">
        <v>16</v>
      </c>
      <c r="J68918" t="s">
        <v>16</v>
      </c>
      <c r="K68918" t="s">
        <v>16</v>
      </c>
      <c r="L68918">
        <v>132</v>
      </c>
      <c r="M68918" t="s">
        <v>16</v>
      </c>
      <c r="N68918" t="s">
        <v>16</v>
      </c>
      <c r="O68918" t="s">
        <v>16</v>
      </c>
    </row>
    <row r="68919" spans="1:15" x14ac:dyDescent="0.35">
      <c r="A68919">
        <v>36</v>
      </c>
      <c r="B68919" t="s">
        <v>14</v>
      </c>
      <c r="C68919" t="s">
        <v>20</v>
      </c>
      <c r="D68919">
        <v>88101</v>
      </c>
      <c r="E68919" s="1">
        <v>43989.340405092589</v>
      </c>
      <c r="F68919">
        <v>0.52380955219268799</v>
      </c>
      <c r="G68919" t="s">
        <v>16</v>
      </c>
      <c r="H68919" t="s">
        <v>16</v>
      </c>
      <c r="I68919">
        <v>0.33471430146694187</v>
      </c>
      <c r="J68919" t="s">
        <v>16</v>
      </c>
      <c r="K68919" t="s">
        <v>16</v>
      </c>
      <c r="L68919">
        <v>105</v>
      </c>
      <c r="M68919" t="s">
        <v>17</v>
      </c>
      <c r="N68919" t="s">
        <v>16</v>
      </c>
      <c r="O68919" t="s">
        <v>16</v>
      </c>
    </row>
    <row r="68920" spans="1:15" x14ac:dyDescent="0.35">
      <c r="A68920">
        <v>37</v>
      </c>
      <c r="B68920" t="s">
        <v>14</v>
      </c>
      <c r="C68920" t="s">
        <v>20</v>
      </c>
      <c r="D68920">
        <v>187025</v>
      </c>
      <c r="E68920" s="1">
        <v>43989.340405092589</v>
      </c>
      <c r="F68920">
        <v>1.3219047784805298</v>
      </c>
      <c r="G68920" t="s">
        <v>16</v>
      </c>
      <c r="H68920" t="s">
        <v>16</v>
      </c>
      <c r="J68920" t="s">
        <v>16</v>
      </c>
      <c r="K68920" t="s">
        <v>16</v>
      </c>
      <c r="L68920">
        <v>132</v>
      </c>
      <c r="M68920" t="s">
        <v>16</v>
      </c>
      <c r="N68920" t="s">
        <v>16</v>
      </c>
      <c r="O68920" t="s">
        <v>16</v>
      </c>
    </row>
    <row r="68921" spans="1:15" x14ac:dyDescent="0.35">
      <c r="A68921">
        <v>38</v>
      </c>
      <c r="B68921" t="s">
        <v>14</v>
      </c>
      <c r="C68921" t="s">
        <v>20</v>
      </c>
      <c r="D68921">
        <v>68110</v>
      </c>
      <c r="E68921" s="1">
        <v>43989.340405092589</v>
      </c>
      <c r="F68921">
        <v>45.307086944580078</v>
      </c>
      <c r="G68921" t="s">
        <v>16</v>
      </c>
      <c r="H68921" t="s">
        <v>16</v>
      </c>
      <c r="J68921" t="s">
        <v>16</v>
      </c>
      <c r="K68921" t="s">
        <v>16</v>
      </c>
      <c r="L68921">
        <v>19</v>
      </c>
      <c r="M68921" t="s">
        <v>16</v>
      </c>
      <c r="N68921" t="s">
        <v>16</v>
      </c>
      <c r="O68921" t="s">
        <v>16</v>
      </c>
    </row>
    <row r="68922" spans="1:15" x14ac:dyDescent="0.35">
      <c r="A68922">
        <v>39</v>
      </c>
      <c r="B68922" t="s">
        <v>14</v>
      </c>
      <c r="C68922" t="s">
        <v>20</v>
      </c>
      <c r="D68922">
        <v>62101</v>
      </c>
      <c r="E68922" s="1">
        <v>43989.340405092589</v>
      </c>
      <c r="F68922">
        <v>16.703289031982422</v>
      </c>
      <c r="G68922" t="s">
        <v>16</v>
      </c>
      <c r="H68922" t="s">
        <v>16</v>
      </c>
      <c r="J68922" t="s">
        <v>16</v>
      </c>
      <c r="K68922" t="s">
        <v>16</v>
      </c>
      <c r="L68922">
        <v>17</v>
      </c>
      <c r="M68922" t="s">
        <v>16</v>
      </c>
      <c r="N68922" t="s">
        <v>16</v>
      </c>
      <c r="O68922" t="s">
        <v>16</v>
      </c>
    </row>
    <row r="68923" spans="1:15" x14ac:dyDescent="0.35">
      <c r="A68923">
        <v>40</v>
      </c>
      <c r="B68923" t="s">
        <v>14</v>
      </c>
      <c r="C68923" t="s">
        <v>20</v>
      </c>
      <c r="D68923">
        <v>43104</v>
      </c>
      <c r="E68923" s="1">
        <v>43989.340405092589</v>
      </c>
      <c r="F68923">
        <v>37</v>
      </c>
      <c r="G68923" t="s">
        <v>16</v>
      </c>
      <c r="H68923" t="s">
        <v>16</v>
      </c>
      <c r="J68923" t="s">
        <v>16</v>
      </c>
      <c r="K68923" t="s">
        <v>16</v>
      </c>
      <c r="L68923">
        <v>7</v>
      </c>
      <c r="M68923" t="s">
        <v>16</v>
      </c>
      <c r="N68923" t="s">
        <v>16</v>
      </c>
      <c r="O68923" t="s">
        <v>16</v>
      </c>
    </row>
    <row r="68924" spans="1:15" x14ac:dyDescent="0.35">
      <c r="A68924">
        <v>179</v>
      </c>
      <c r="B68924" t="s">
        <v>14</v>
      </c>
      <c r="C68924" t="s">
        <v>35</v>
      </c>
      <c r="D68924">
        <v>42602</v>
      </c>
      <c r="E68924" s="1">
        <v>43989.339826388888</v>
      </c>
      <c r="F68924">
        <v>0.22399139404296875</v>
      </c>
      <c r="G68924" t="s">
        <v>16</v>
      </c>
      <c r="H68924" t="s">
        <v>16</v>
      </c>
      <c r="I68924">
        <v>0</v>
      </c>
      <c r="J68924" t="s">
        <v>16</v>
      </c>
      <c r="K68924" t="s">
        <v>16</v>
      </c>
      <c r="L68924">
        <v>8</v>
      </c>
      <c r="M68924" t="s">
        <v>17</v>
      </c>
      <c r="N68924" t="s">
        <v>16</v>
      </c>
      <c r="O68924" t="s">
        <v>16</v>
      </c>
    </row>
    <row r="68925" spans="1:15" x14ac:dyDescent="0.35">
      <c r="A68925">
        <v>180</v>
      </c>
      <c r="B68925" t="s">
        <v>14</v>
      </c>
      <c r="C68925" t="s">
        <v>35</v>
      </c>
      <c r="D68925">
        <v>85101</v>
      </c>
      <c r="E68925" s="1">
        <v>43989.339826388888</v>
      </c>
      <c r="F68925">
        <v>1</v>
      </c>
      <c r="G68925" t="s">
        <v>16</v>
      </c>
      <c r="H68925" t="s">
        <v>16</v>
      </c>
      <c r="J68925" t="s">
        <v>16</v>
      </c>
      <c r="K68925" t="s">
        <v>16</v>
      </c>
      <c r="L68925">
        <v>105</v>
      </c>
      <c r="M68925" t="s">
        <v>16</v>
      </c>
      <c r="N68925" t="s">
        <v>16</v>
      </c>
      <c r="O68925" t="s">
        <v>16</v>
      </c>
    </row>
    <row r="68926" spans="1:15" x14ac:dyDescent="0.35">
      <c r="A68926">
        <v>181</v>
      </c>
      <c r="B68926" t="s">
        <v>14</v>
      </c>
      <c r="C68926" t="s">
        <v>35</v>
      </c>
      <c r="D68926">
        <v>187100</v>
      </c>
      <c r="E68926" s="1">
        <v>43989.339826388888</v>
      </c>
      <c r="F68926">
        <v>1.2164705991744995</v>
      </c>
      <c r="G68926" t="s">
        <v>16</v>
      </c>
      <c r="H68926" t="s">
        <v>16</v>
      </c>
      <c r="J68926" t="s">
        <v>16</v>
      </c>
      <c r="K68926" t="s">
        <v>16</v>
      </c>
      <c r="L68926">
        <v>132</v>
      </c>
      <c r="M68926" t="s">
        <v>16</v>
      </c>
      <c r="N68926" t="s">
        <v>16</v>
      </c>
      <c r="O68926" t="s">
        <v>16</v>
      </c>
    </row>
    <row r="68927" spans="1:15" x14ac:dyDescent="0.35">
      <c r="A68927">
        <v>182</v>
      </c>
      <c r="B68927" t="s">
        <v>14</v>
      </c>
      <c r="C68927" t="s">
        <v>35</v>
      </c>
      <c r="D68927">
        <v>189101</v>
      </c>
      <c r="E68927" s="1">
        <v>43989.339826388888</v>
      </c>
      <c r="F68927">
        <v>0</v>
      </c>
      <c r="G68927" t="s">
        <v>16</v>
      </c>
      <c r="H68927" t="s">
        <v>16</v>
      </c>
      <c r="J68927" t="s">
        <v>16</v>
      </c>
      <c r="K68927" t="s">
        <v>16</v>
      </c>
      <c r="L68927">
        <v>105</v>
      </c>
      <c r="M68927" t="s">
        <v>16</v>
      </c>
      <c r="N68927" t="s">
        <v>16</v>
      </c>
      <c r="O68927" t="s">
        <v>16</v>
      </c>
    </row>
    <row r="68928" spans="1:15" x14ac:dyDescent="0.35">
      <c r="A68928">
        <v>183</v>
      </c>
      <c r="B68928" t="s">
        <v>14</v>
      </c>
      <c r="C68928" t="s">
        <v>35</v>
      </c>
      <c r="D68928">
        <v>187010</v>
      </c>
      <c r="E68928" s="1">
        <v>43989.339826388888</v>
      </c>
      <c r="F68928">
        <v>1.1564704179763794</v>
      </c>
      <c r="G68928" t="s">
        <v>16</v>
      </c>
      <c r="H68928" t="s">
        <v>16</v>
      </c>
      <c r="J68928" t="s">
        <v>16</v>
      </c>
      <c r="K68928" t="s">
        <v>16</v>
      </c>
      <c r="L68928">
        <v>132</v>
      </c>
      <c r="M68928" t="s">
        <v>16</v>
      </c>
      <c r="N68928" t="s">
        <v>16</v>
      </c>
      <c r="O68928" t="s">
        <v>16</v>
      </c>
    </row>
    <row r="68929" spans="1:15" x14ac:dyDescent="0.35">
      <c r="A68929">
        <v>184</v>
      </c>
      <c r="B68929" t="s">
        <v>14</v>
      </c>
      <c r="C68929" t="s">
        <v>35</v>
      </c>
      <c r="D68929">
        <v>88101</v>
      </c>
      <c r="E68929" s="1">
        <v>43989.339826388888</v>
      </c>
      <c r="F68929">
        <v>0</v>
      </c>
      <c r="G68929" t="s">
        <v>16</v>
      </c>
      <c r="H68929" t="s">
        <v>16</v>
      </c>
      <c r="I68929">
        <v>4.3999999999999997E-2</v>
      </c>
      <c r="J68929" t="s">
        <v>16</v>
      </c>
      <c r="K68929" t="s">
        <v>16</v>
      </c>
      <c r="L68929">
        <v>105</v>
      </c>
      <c r="M68929" t="s">
        <v>17</v>
      </c>
      <c r="N68929" t="s">
        <v>16</v>
      </c>
      <c r="O68929" t="s">
        <v>16</v>
      </c>
    </row>
    <row r="68930" spans="1:15" x14ac:dyDescent="0.35">
      <c r="A68930">
        <v>185</v>
      </c>
      <c r="B68930" t="s">
        <v>14</v>
      </c>
      <c r="C68930" t="s">
        <v>35</v>
      </c>
      <c r="D68930">
        <v>187025</v>
      </c>
      <c r="E68930" s="1">
        <v>43989.339826388888</v>
      </c>
      <c r="F68930">
        <v>1.2017648220062256</v>
      </c>
      <c r="G68930" t="s">
        <v>16</v>
      </c>
      <c r="H68930" t="s">
        <v>16</v>
      </c>
      <c r="J68930" t="s">
        <v>16</v>
      </c>
      <c r="K68930" t="s">
        <v>16</v>
      </c>
      <c r="L68930">
        <v>132</v>
      </c>
      <c r="M68930" t="s">
        <v>16</v>
      </c>
      <c r="N68930" t="s">
        <v>16</v>
      </c>
      <c r="O68930" t="s">
        <v>16</v>
      </c>
    </row>
    <row r="68931" spans="1:15" x14ac:dyDescent="0.35">
      <c r="A68931">
        <v>186</v>
      </c>
      <c r="B68931" t="s">
        <v>14</v>
      </c>
      <c r="C68931" t="s">
        <v>35</v>
      </c>
      <c r="D68931">
        <v>68110</v>
      </c>
      <c r="E68931" s="1">
        <v>43989.339826388888</v>
      </c>
      <c r="F68931">
        <v>41.724269866943359</v>
      </c>
      <c r="G68931" t="s">
        <v>16</v>
      </c>
      <c r="H68931" t="s">
        <v>16</v>
      </c>
      <c r="J68931" t="s">
        <v>16</v>
      </c>
      <c r="K68931" t="s">
        <v>16</v>
      </c>
      <c r="L68931">
        <v>19</v>
      </c>
      <c r="M68931" t="s">
        <v>16</v>
      </c>
      <c r="N68931" t="s">
        <v>16</v>
      </c>
      <c r="O68931" t="s">
        <v>16</v>
      </c>
    </row>
    <row r="68932" spans="1:15" x14ac:dyDescent="0.35">
      <c r="A68932">
        <v>187</v>
      </c>
      <c r="B68932" t="s">
        <v>14</v>
      </c>
      <c r="C68932" t="s">
        <v>35</v>
      </c>
      <c r="D68932">
        <v>62101</v>
      </c>
      <c r="E68932" s="1">
        <v>43989.339826388888</v>
      </c>
      <c r="F68932">
        <v>19.165328979492188</v>
      </c>
      <c r="G68932" t="s">
        <v>16</v>
      </c>
      <c r="H68932" t="s">
        <v>16</v>
      </c>
      <c r="J68932" t="s">
        <v>16</v>
      </c>
      <c r="K68932" t="s">
        <v>16</v>
      </c>
      <c r="L68932">
        <v>17</v>
      </c>
      <c r="M68932" t="s">
        <v>16</v>
      </c>
      <c r="N68932" t="s">
        <v>16</v>
      </c>
      <c r="O68932" t="s">
        <v>16</v>
      </c>
    </row>
    <row r="68933" spans="1:15" x14ac:dyDescent="0.35">
      <c r="A68933">
        <v>188</v>
      </c>
      <c r="B68933" t="s">
        <v>14</v>
      </c>
      <c r="C68933" t="s">
        <v>35</v>
      </c>
      <c r="D68933">
        <v>43104</v>
      </c>
      <c r="E68933" s="1">
        <v>43989.339826388888</v>
      </c>
      <c r="F68933">
        <v>138</v>
      </c>
      <c r="G68933" t="s">
        <v>16</v>
      </c>
      <c r="H68933" t="s">
        <v>16</v>
      </c>
      <c r="J68933" t="s">
        <v>16</v>
      </c>
      <c r="K68933" t="s">
        <v>16</v>
      </c>
      <c r="L68933">
        <v>7</v>
      </c>
      <c r="M68933" t="s">
        <v>16</v>
      </c>
      <c r="N68933" t="s">
        <v>16</v>
      </c>
      <c r="O68933" t="s">
        <v>16</v>
      </c>
    </row>
    <row r="68934" spans="1:15" x14ac:dyDescent="0.35">
      <c r="A68934">
        <v>61</v>
      </c>
      <c r="B68934" t="s">
        <v>14</v>
      </c>
      <c r="C68934" t="s">
        <v>23</v>
      </c>
      <c r="D68934">
        <v>85101</v>
      </c>
      <c r="E68934" s="1">
        <v>43989.339131944442</v>
      </c>
      <c r="F68934">
        <v>2.3255813121795654</v>
      </c>
      <c r="G68934" t="s">
        <v>16</v>
      </c>
      <c r="H68934" t="s">
        <v>16</v>
      </c>
      <c r="J68934" t="s">
        <v>16</v>
      </c>
      <c r="K68934" t="s">
        <v>16</v>
      </c>
      <c r="L68934">
        <v>105</v>
      </c>
      <c r="M68934" t="s">
        <v>16</v>
      </c>
      <c r="N68934" t="s">
        <v>16</v>
      </c>
      <c r="O68934" t="s">
        <v>16</v>
      </c>
    </row>
    <row r="68935" spans="1:15" x14ac:dyDescent="0.35">
      <c r="A68935">
        <v>62</v>
      </c>
      <c r="B68935" t="s">
        <v>14</v>
      </c>
      <c r="C68935" t="s">
        <v>23</v>
      </c>
      <c r="D68935">
        <v>187100</v>
      </c>
      <c r="E68935" s="1">
        <v>43989.339131944442</v>
      </c>
      <c r="F68935">
        <v>0.8127906322479248</v>
      </c>
      <c r="G68935" t="s">
        <v>16</v>
      </c>
      <c r="H68935" t="s">
        <v>16</v>
      </c>
      <c r="J68935" t="s">
        <v>16</v>
      </c>
      <c r="K68935" t="s">
        <v>16</v>
      </c>
      <c r="L68935">
        <v>132</v>
      </c>
      <c r="M68935" t="s">
        <v>16</v>
      </c>
      <c r="N68935" t="s">
        <v>16</v>
      </c>
      <c r="O68935" t="s">
        <v>16</v>
      </c>
    </row>
    <row r="68936" spans="1:15" x14ac:dyDescent="0.35">
      <c r="A68936">
        <v>63</v>
      </c>
      <c r="B68936" t="s">
        <v>14</v>
      </c>
      <c r="C68936" t="s">
        <v>23</v>
      </c>
      <c r="D68936">
        <v>189101</v>
      </c>
      <c r="E68936" s="1">
        <v>43989.339131944442</v>
      </c>
      <c r="F68936">
        <v>0</v>
      </c>
      <c r="G68936" t="s">
        <v>16</v>
      </c>
      <c r="H68936" t="s">
        <v>16</v>
      </c>
      <c r="J68936" t="s">
        <v>16</v>
      </c>
      <c r="K68936" t="s">
        <v>16</v>
      </c>
      <c r="L68936">
        <v>105</v>
      </c>
      <c r="M68936" t="s">
        <v>16</v>
      </c>
      <c r="N68936" t="s">
        <v>16</v>
      </c>
      <c r="O68936" t="s">
        <v>16</v>
      </c>
    </row>
    <row r="68937" spans="1:15" x14ac:dyDescent="0.35">
      <c r="A68937">
        <v>64</v>
      </c>
      <c r="B68937" t="s">
        <v>14</v>
      </c>
      <c r="C68937" t="s">
        <v>23</v>
      </c>
      <c r="D68937">
        <v>187010</v>
      </c>
      <c r="E68937" s="1">
        <v>43989.339131944442</v>
      </c>
      <c r="F68937">
        <v>0.76906979084014893</v>
      </c>
      <c r="G68937" t="s">
        <v>16</v>
      </c>
      <c r="H68937" t="s">
        <v>16</v>
      </c>
      <c r="J68937" t="s">
        <v>16</v>
      </c>
      <c r="K68937" t="s">
        <v>16</v>
      </c>
      <c r="L68937">
        <v>132</v>
      </c>
      <c r="M68937" t="s">
        <v>16</v>
      </c>
      <c r="N68937" t="s">
        <v>16</v>
      </c>
      <c r="O68937" t="s">
        <v>16</v>
      </c>
    </row>
    <row r="68938" spans="1:15" x14ac:dyDescent="0.35">
      <c r="A68938">
        <v>65</v>
      </c>
      <c r="B68938" t="s">
        <v>14</v>
      </c>
      <c r="C68938" t="s">
        <v>23</v>
      </c>
      <c r="D68938">
        <v>88101</v>
      </c>
      <c r="E68938" s="1">
        <v>43989.339131944442</v>
      </c>
      <c r="F68938">
        <v>0</v>
      </c>
      <c r="G68938" t="s">
        <v>16</v>
      </c>
      <c r="H68938" t="s">
        <v>16</v>
      </c>
      <c r="I68938">
        <v>4.3999999999999997E-2</v>
      </c>
      <c r="J68938" t="s">
        <v>16</v>
      </c>
      <c r="K68938" t="s">
        <v>16</v>
      </c>
      <c r="L68938">
        <v>105</v>
      </c>
      <c r="M68938" t="s">
        <v>17</v>
      </c>
      <c r="N68938" t="s">
        <v>16</v>
      </c>
      <c r="O68938" t="s">
        <v>16</v>
      </c>
    </row>
    <row r="68939" spans="1:15" x14ac:dyDescent="0.35">
      <c r="A68939">
        <v>66</v>
      </c>
      <c r="B68939" t="s">
        <v>14</v>
      </c>
      <c r="C68939" t="s">
        <v>23</v>
      </c>
      <c r="D68939">
        <v>187025</v>
      </c>
      <c r="E68939" s="1">
        <v>43989.339131944442</v>
      </c>
      <c r="F68939">
        <v>0.79186040163040161</v>
      </c>
      <c r="G68939" t="s">
        <v>16</v>
      </c>
      <c r="H68939" t="s">
        <v>16</v>
      </c>
      <c r="J68939" t="s">
        <v>16</v>
      </c>
      <c r="K68939" t="s">
        <v>16</v>
      </c>
      <c r="L68939">
        <v>132</v>
      </c>
      <c r="M68939" t="s">
        <v>16</v>
      </c>
      <c r="N68939" t="s">
        <v>16</v>
      </c>
      <c r="O68939" t="s">
        <v>16</v>
      </c>
    </row>
    <row r="68940" spans="1:15" x14ac:dyDescent="0.35">
      <c r="A68940">
        <v>67</v>
      </c>
      <c r="B68940" t="s">
        <v>14</v>
      </c>
      <c r="C68940" t="s">
        <v>23</v>
      </c>
      <c r="D68940">
        <v>68110</v>
      </c>
      <c r="E68940" s="1">
        <v>43989.339131944442</v>
      </c>
      <c r="F68940">
        <v>42.354465484619141</v>
      </c>
      <c r="G68940" t="s">
        <v>16</v>
      </c>
      <c r="H68940" t="s">
        <v>16</v>
      </c>
      <c r="J68940" t="s">
        <v>16</v>
      </c>
      <c r="K68940" t="s">
        <v>16</v>
      </c>
      <c r="L68940">
        <v>19</v>
      </c>
      <c r="M68940" t="s">
        <v>16</v>
      </c>
      <c r="N68940" t="s">
        <v>16</v>
      </c>
      <c r="O68940" t="s">
        <v>16</v>
      </c>
    </row>
    <row r="68941" spans="1:15" x14ac:dyDescent="0.35">
      <c r="A68941">
        <v>68</v>
      </c>
      <c r="B68941" t="s">
        <v>14</v>
      </c>
      <c r="C68941" t="s">
        <v>23</v>
      </c>
      <c r="D68941">
        <v>62101</v>
      </c>
      <c r="E68941" s="1">
        <v>43989.339131944442</v>
      </c>
      <c r="F68941">
        <v>18.780803680419922</v>
      </c>
      <c r="G68941" t="s">
        <v>16</v>
      </c>
      <c r="H68941" t="s">
        <v>16</v>
      </c>
      <c r="J68941" t="s">
        <v>16</v>
      </c>
      <c r="K68941" t="s">
        <v>16</v>
      </c>
      <c r="L68941">
        <v>17</v>
      </c>
      <c r="M68941" t="s">
        <v>16</v>
      </c>
      <c r="N68941" t="s">
        <v>16</v>
      </c>
      <c r="O68941" t="s">
        <v>16</v>
      </c>
    </row>
    <row r="68942" spans="1:15" x14ac:dyDescent="0.35">
      <c r="A68942">
        <v>139</v>
      </c>
      <c r="B68942" t="s">
        <v>14</v>
      </c>
      <c r="C68942" t="s">
        <v>31</v>
      </c>
      <c r="D68942">
        <v>42602</v>
      </c>
      <c r="E68942" s="1">
        <v>43989.33865740741</v>
      </c>
      <c r="F68942">
        <v>2.437556266784668</v>
      </c>
      <c r="G68942" t="s">
        <v>16</v>
      </c>
      <c r="H68942" t="s">
        <v>16</v>
      </c>
      <c r="I68942">
        <v>0.40345726678466809</v>
      </c>
      <c r="J68942" t="s">
        <v>16</v>
      </c>
      <c r="K68942" t="s">
        <v>16</v>
      </c>
      <c r="L68942">
        <v>8</v>
      </c>
      <c r="M68942" t="s">
        <v>17</v>
      </c>
      <c r="N68942" t="s">
        <v>16</v>
      </c>
      <c r="O68942" t="s">
        <v>16</v>
      </c>
    </row>
    <row r="68943" spans="1:15" x14ac:dyDescent="0.35">
      <c r="A68943">
        <v>140</v>
      </c>
      <c r="B68943" t="s">
        <v>14</v>
      </c>
      <c r="C68943" t="s">
        <v>31</v>
      </c>
      <c r="D68943">
        <v>85101</v>
      </c>
      <c r="E68943" s="1">
        <v>43989.33865740741</v>
      </c>
      <c r="F68943">
        <v>4.8823528289794922</v>
      </c>
      <c r="G68943" t="s">
        <v>16</v>
      </c>
      <c r="H68943" t="s">
        <v>16</v>
      </c>
      <c r="J68943" t="s">
        <v>16</v>
      </c>
      <c r="K68943" t="s">
        <v>16</v>
      </c>
      <c r="L68943">
        <v>105</v>
      </c>
      <c r="M68943" t="s">
        <v>16</v>
      </c>
      <c r="N68943" t="s">
        <v>16</v>
      </c>
      <c r="O68943" t="s">
        <v>16</v>
      </c>
    </row>
    <row r="68944" spans="1:15" x14ac:dyDescent="0.35">
      <c r="A68944">
        <v>141</v>
      </c>
      <c r="B68944" t="s">
        <v>14</v>
      </c>
      <c r="C68944" t="s">
        <v>31</v>
      </c>
      <c r="D68944">
        <v>187100</v>
      </c>
      <c r="E68944" s="1">
        <v>43989.33865740741</v>
      </c>
      <c r="F68944">
        <v>2.29764723777771</v>
      </c>
      <c r="G68944" t="s">
        <v>16</v>
      </c>
      <c r="H68944" t="s">
        <v>16</v>
      </c>
      <c r="J68944" t="s">
        <v>16</v>
      </c>
      <c r="K68944" t="s">
        <v>16</v>
      </c>
      <c r="L68944">
        <v>132</v>
      </c>
      <c r="M68944" t="s">
        <v>16</v>
      </c>
      <c r="N68944" t="s">
        <v>16</v>
      </c>
      <c r="O68944" t="s">
        <v>16</v>
      </c>
    </row>
    <row r="68945" spans="1:15" x14ac:dyDescent="0.35">
      <c r="A68945">
        <v>142</v>
      </c>
      <c r="B68945" t="s">
        <v>14</v>
      </c>
      <c r="C68945" t="s">
        <v>31</v>
      </c>
      <c r="D68945">
        <v>189101</v>
      </c>
      <c r="E68945" s="1">
        <v>43989.33865740741</v>
      </c>
      <c r="F68945">
        <v>0</v>
      </c>
      <c r="G68945" t="s">
        <v>16</v>
      </c>
      <c r="H68945" t="s">
        <v>16</v>
      </c>
      <c r="J68945" t="s">
        <v>16</v>
      </c>
      <c r="K68945" t="s">
        <v>16</v>
      </c>
      <c r="L68945">
        <v>105</v>
      </c>
      <c r="M68945" t="s">
        <v>16</v>
      </c>
      <c r="N68945" t="s">
        <v>16</v>
      </c>
      <c r="O68945" t="s">
        <v>16</v>
      </c>
    </row>
    <row r="68946" spans="1:15" x14ac:dyDescent="0.35">
      <c r="A68946">
        <v>143</v>
      </c>
      <c r="B68946" t="s">
        <v>14</v>
      </c>
      <c r="C68946" t="s">
        <v>31</v>
      </c>
      <c r="D68946">
        <v>187010</v>
      </c>
      <c r="E68946" s="1">
        <v>43989.33865740741</v>
      </c>
      <c r="F68946">
        <v>2.1823530197143555</v>
      </c>
      <c r="G68946" t="s">
        <v>16</v>
      </c>
      <c r="H68946" t="s">
        <v>16</v>
      </c>
      <c r="J68946" t="s">
        <v>16</v>
      </c>
      <c r="K68946" t="s">
        <v>16</v>
      </c>
      <c r="L68946">
        <v>132</v>
      </c>
      <c r="M68946" t="s">
        <v>16</v>
      </c>
      <c r="N68946" t="s">
        <v>16</v>
      </c>
      <c r="O68946" t="s">
        <v>16</v>
      </c>
    </row>
    <row r="68947" spans="1:15" x14ac:dyDescent="0.35">
      <c r="A68947">
        <v>144</v>
      </c>
      <c r="B68947" t="s">
        <v>14</v>
      </c>
      <c r="C68947" t="s">
        <v>31</v>
      </c>
      <c r="D68947">
        <v>88101</v>
      </c>
      <c r="E68947" s="1">
        <v>43989.33865740741</v>
      </c>
      <c r="F68947">
        <v>0.76470589637756348</v>
      </c>
      <c r="G68947" t="s">
        <v>16</v>
      </c>
      <c r="H68947" t="s">
        <v>16</v>
      </c>
      <c r="I68947">
        <v>0.46841177248954774</v>
      </c>
      <c r="J68947" t="s">
        <v>16</v>
      </c>
      <c r="K68947" t="s">
        <v>16</v>
      </c>
      <c r="L68947">
        <v>105</v>
      </c>
      <c r="M68947" t="s">
        <v>17</v>
      </c>
      <c r="N68947" t="s">
        <v>16</v>
      </c>
      <c r="O68947" t="s">
        <v>16</v>
      </c>
    </row>
    <row r="68948" spans="1:15" x14ac:dyDescent="0.35">
      <c r="A68948">
        <v>145</v>
      </c>
      <c r="B68948" t="s">
        <v>14</v>
      </c>
      <c r="C68948" t="s">
        <v>31</v>
      </c>
      <c r="D68948">
        <v>187025</v>
      </c>
      <c r="E68948" s="1">
        <v>43989.33865740741</v>
      </c>
      <c r="F68948">
        <v>2.2376468181610107</v>
      </c>
      <c r="G68948" t="s">
        <v>16</v>
      </c>
      <c r="H68948" t="s">
        <v>16</v>
      </c>
      <c r="J68948" t="s">
        <v>16</v>
      </c>
      <c r="K68948" t="s">
        <v>16</v>
      </c>
      <c r="L68948">
        <v>132</v>
      </c>
      <c r="M68948" t="s">
        <v>16</v>
      </c>
      <c r="N68948" t="s">
        <v>16</v>
      </c>
      <c r="O68948" t="s">
        <v>16</v>
      </c>
    </row>
    <row r="68949" spans="1:15" x14ac:dyDescent="0.35">
      <c r="A68949">
        <v>146</v>
      </c>
      <c r="B68949" t="s">
        <v>14</v>
      </c>
      <c r="C68949" t="s">
        <v>31</v>
      </c>
      <c r="D68949">
        <v>68110</v>
      </c>
      <c r="E68949" s="1">
        <v>43989.33865740741</v>
      </c>
      <c r="F68949">
        <v>53.827724456787109</v>
      </c>
      <c r="G68949" t="s">
        <v>16</v>
      </c>
      <c r="H68949" t="s">
        <v>16</v>
      </c>
      <c r="J68949" t="s">
        <v>16</v>
      </c>
      <c r="K68949" t="s">
        <v>16</v>
      </c>
      <c r="L68949">
        <v>19</v>
      </c>
      <c r="M68949" t="s">
        <v>16</v>
      </c>
      <c r="N68949" t="s">
        <v>16</v>
      </c>
      <c r="O68949" t="s">
        <v>16</v>
      </c>
    </row>
    <row r="68950" spans="1:15" x14ac:dyDescent="0.35">
      <c r="A68950">
        <v>147</v>
      </c>
      <c r="B68950" t="s">
        <v>14</v>
      </c>
      <c r="C68950" t="s">
        <v>31</v>
      </c>
      <c r="D68950">
        <v>62101</v>
      </c>
      <c r="E68950" s="1">
        <v>43989.33865740741</v>
      </c>
      <c r="F68950">
        <v>15.619132995605469</v>
      </c>
      <c r="G68950" t="s">
        <v>16</v>
      </c>
      <c r="H68950" t="s">
        <v>16</v>
      </c>
      <c r="J68950" t="s">
        <v>16</v>
      </c>
      <c r="K68950" t="s">
        <v>16</v>
      </c>
      <c r="L68950">
        <v>17</v>
      </c>
      <c r="M68950" t="s">
        <v>16</v>
      </c>
      <c r="N68950" t="s">
        <v>16</v>
      </c>
      <c r="O68950" t="s">
        <v>16</v>
      </c>
    </row>
    <row r="68951" spans="1:15" x14ac:dyDescent="0.35">
      <c r="A68951">
        <v>148</v>
      </c>
      <c r="B68951" t="s">
        <v>14</v>
      </c>
      <c r="C68951" t="s">
        <v>31</v>
      </c>
      <c r="D68951">
        <v>43104</v>
      </c>
      <c r="E68951" s="1">
        <v>43989.33865740741</v>
      </c>
      <c r="F68951">
        <v>122</v>
      </c>
      <c r="G68951" t="s">
        <v>16</v>
      </c>
      <c r="H68951" t="s">
        <v>16</v>
      </c>
      <c r="J68951" t="s">
        <v>16</v>
      </c>
      <c r="K68951" t="s">
        <v>16</v>
      </c>
      <c r="L68951">
        <v>7</v>
      </c>
      <c r="M68951" t="s">
        <v>16</v>
      </c>
      <c r="N68951" t="s">
        <v>16</v>
      </c>
      <c r="O68951" t="s">
        <v>16</v>
      </c>
    </row>
    <row r="68952" spans="1:15" x14ac:dyDescent="0.35">
      <c r="A68952">
        <v>1</v>
      </c>
      <c r="B68952" t="s">
        <v>14</v>
      </c>
      <c r="C68952" t="s">
        <v>15</v>
      </c>
      <c r="D68952">
        <v>42602</v>
      </c>
      <c r="E68952" s="1">
        <v>43989.337280092594</v>
      </c>
      <c r="F68952">
        <v>2.8982103448182226</v>
      </c>
      <c r="G68952" t="s">
        <v>16</v>
      </c>
      <c r="H68952" t="s">
        <v>16</v>
      </c>
      <c r="I68952">
        <v>0</v>
      </c>
      <c r="J68952" t="s">
        <v>16</v>
      </c>
      <c r="K68952" t="s">
        <v>16</v>
      </c>
      <c r="L68952">
        <v>8</v>
      </c>
      <c r="M68952" t="s">
        <v>17</v>
      </c>
      <c r="N68952" t="s">
        <v>16</v>
      </c>
      <c r="O68952" t="s">
        <v>16</v>
      </c>
    </row>
    <row r="68953" spans="1:15" x14ac:dyDescent="0.35">
      <c r="A68953">
        <v>2</v>
      </c>
      <c r="B68953" t="s">
        <v>14</v>
      </c>
      <c r="C68953" t="s">
        <v>15</v>
      </c>
      <c r="D68953">
        <v>85101</v>
      </c>
      <c r="E68953" s="1">
        <v>43989.337280092594</v>
      </c>
      <c r="F68953">
        <v>1.4117647409439087</v>
      </c>
      <c r="G68953" t="s">
        <v>16</v>
      </c>
      <c r="H68953" t="s">
        <v>16</v>
      </c>
      <c r="J68953" t="s">
        <v>16</v>
      </c>
      <c r="K68953" t="s">
        <v>16</v>
      </c>
      <c r="L68953">
        <v>105</v>
      </c>
      <c r="M68953" t="s">
        <v>16</v>
      </c>
      <c r="N68953" t="s">
        <v>16</v>
      </c>
      <c r="O68953" t="s">
        <v>16</v>
      </c>
    </row>
    <row r="68954" spans="1:15" x14ac:dyDescent="0.35">
      <c r="A68954">
        <v>3</v>
      </c>
      <c r="B68954" t="s">
        <v>14</v>
      </c>
      <c r="C68954" t="s">
        <v>15</v>
      </c>
      <c r="D68954">
        <v>187100</v>
      </c>
      <c r="E68954" s="1">
        <v>43989.337280092594</v>
      </c>
      <c r="F68954">
        <v>1.3958823680877686</v>
      </c>
      <c r="G68954" t="s">
        <v>16</v>
      </c>
      <c r="H68954" t="s">
        <v>16</v>
      </c>
      <c r="J68954" t="s">
        <v>16</v>
      </c>
      <c r="K68954" t="s">
        <v>16</v>
      </c>
      <c r="L68954">
        <v>132</v>
      </c>
      <c r="M68954" t="s">
        <v>16</v>
      </c>
      <c r="N68954" t="s">
        <v>16</v>
      </c>
      <c r="O68954" t="s">
        <v>16</v>
      </c>
    </row>
    <row r="68955" spans="1:15" x14ac:dyDescent="0.35">
      <c r="A68955">
        <v>4</v>
      </c>
      <c r="B68955" t="s">
        <v>14</v>
      </c>
      <c r="C68955" t="s">
        <v>15</v>
      </c>
      <c r="D68955">
        <v>189101</v>
      </c>
      <c r="E68955" s="1">
        <v>43989.337280092594</v>
      </c>
      <c r="F68955">
        <v>0</v>
      </c>
      <c r="G68955" t="s">
        <v>16</v>
      </c>
      <c r="H68955" t="s">
        <v>16</v>
      </c>
      <c r="J68955" t="s">
        <v>16</v>
      </c>
      <c r="K68955" t="s">
        <v>16</v>
      </c>
      <c r="L68955">
        <v>105</v>
      </c>
      <c r="M68955" t="s">
        <v>16</v>
      </c>
      <c r="N68955" t="s">
        <v>16</v>
      </c>
      <c r="O68955" t="s">
        <v>16</v>
      </c>
    </row>
    <row r="68956" spans="1:15" x14ac:dyDescent="0.35">
      <c r="A68956">
        <v>5</v>
      </c>
      <c r="B68956" t="s">
        <v>14</v>
      </c>
      <c r="C68956" t="s">
        <v>15</v>
      </c>
      <c r="D68956">
        <v>187010</v>
      </c>
      <c r="E68956" s="1">
        <v>43989.337280092594</v>
      </c>
      <c r="F68956">
        <v>1.3152941465377808</v>
      </c>
      <c r="G68956" t="s">
        <v>16</v>
      </c>
      <c r="H68956" t="s">
        <v>16</v>
      </c>
      <c r="J68956" t="s">
        <v>16</v>
      </c>
      <c r="K68956" t="s">
        <v>16</v>
      </c>
      <c r="L68956">
        <v>132</v>
      </c>
      <c r="M68956" t="s">
        <v>16</v>
      </c>
      <c r="N68956" t="s">
        <v>16</v>
      </c>
      <c r="O68956" t="s">
        <v>16</v>
      </c>
    </row>
    <row r="68957" spans="1:15" x14ac:dyDescent="0.35">
      <c r="A68957">
        <v>6</v>
      </c>
      <c r="B68957" t="s">
        <v>14</v>
      </c>
      <c r="C68957" t="s">
        <v>15</v>
      </c>
      <c r="D68957">
        <v>88101</v>
      </c>
      <c r="E68957" s="1">
        <v>43989.337280092594</v>
      </c>
      <c r="F68957">
        <v>0.23529411852359772</v>
      </c>
      <c r="G68957" t="s">
        <v>16</v>
      </c>
      <c r="H68957" t="s">
        <v>16</v>
      </c>
      <c r="I68957">
        <v>0.17458823578059673</v>
      </c>
      <c r="J68957" t="s">
        <v>16</v>
      </c>
      <c r="K68957" t="s">
        <v>16</v>
      </c>
      <c r="L68957">
        <v>105</v>
      </c>
      <c r="M68957" t="s">
        <v>17</v>
      </c>
      <c r="N68957" t="s">
        <v>16</v>
      </c>
      <c r="O68957" t="s">
        <v>16</v>
      </c>
    </row>
    <row r="68958" spans="1:15" x14ac:dyDescent="0.35">
      <c r="A68958">
        <v>7</v>
      </c>
      <c r="B68958" t="s">
        <v>14</v>
      </c>
      <c r="C68958" t="s">
        <v>15</v>
      </c>
      <c r="D68958">
        <v>187025</v>
      </c>
      <c r="E68958" s="1">
        <v>43989.337280092594</v>
      </c>
      <c r="F68958">
        <v>1.3770588636398315</v>
      </c>
      <c r="G68958" t="s">
        <v>16</v>
      </c>
      <c r="H68958" t="s">
        <v>16</v>
      </c>
      <c r="J68958" t="s">
        <v>16</v>
      </c>
      <c r="K68958" t="s">
        <v>16</v>
      </c>
      <c r="L68958">
        <v>132</v>
      </c>
      <c r="M68958" t="s">
        <v>16</v>
      </c>
      <c r="N68958" t="s">
        <v>16</v>
      </c>
      <c r="O68958" t="s">
        <v>16</v>
      </c>
    </row>
    <row r="68959" spans="1:15" x14ac:dyDescent="0.35">
      <c r="A68959">
        <v>8</v>
      </c>
      <c r="B68959" t="s">
        <v>14</v>
      </c>
      <c r="C68959" t="s">
        <v>15</v>
      </c>
      <c r="D68959">
        <v>68110</v>
      </c>
      <c r="E68959" s="1">
        <v>43989.337280092594</v>
      </c>
      <c r="F68959">
        <v>42.328525543212891</v>
      </c>
      <c r="G68959" t="s">
        <v>16</v>
      </c>
      <c r="H68959" t="s">
        <v>16</v>
      </c>
      <c r="J68959" t="s">
        <v>16</v>
      </c>
      <c r="K68959" t="s">
        <v>16</v>
      </c>
      <c r="L68959">
        <v>19</v>
      </c>
      <c r="M68959" t="s">
        <v>16</v>
      </c>
      <c r="N68959" t="s">
        <v>16</v>
      </c>
      <c r="O68959" t="s">
        <v>16</v>
      </c>
    </row>
    <row r="68960" spans="1:15" x14ac:dyDescent="0.35">
      <c r="A68960">
        <v>9</v>
      </c>
      <c r="B68960" t="s">
        <v>14</v>
      </c>
      <c r="C68960" t="s">
        <v>15</v>
      </c>
      <c r="D68960">
        <v>62101</v>
      </c>
      <c r="E68960" s="1">
        <v>43989.337280092594</v>
      </c>
      <c r="F68960">
        <v>17.712673187255859</v>
      </c>
      <c r="G68960" t="s">
        <v>16</v>
      </c>
      <c r="H68960" t="s">
        <v>16</v>
      </c>
      <c r="J68960" t="s">
        <v>16</v>
      </c>
      <c r="K68960" t="s">
        <v>16</v>
      </c>
      <c r="L68960">
        <v>17</v>
      </c>
      <c r="M68960" t="s">
        <v>16</v>
      </c>
      <c r="N68960" t="s">
        <v>16</v>
      </c>
      <c r="O68960" t="s">
        <v>16</v>
      </c>
    </row>
    <row r="68961" spans="1:15" x14ac:dyDescent="0.35">
      <c r="A68961">
        <v>10</v>
      </c>
      <c r="B68961" t="s">
        <v>14</v>
      </c>
      <c r="C68961" t="s">
        <v>15</v>
      </c>
      <c r="D68961">
        <v>43104</v>
      </c>
      <c r="E68961" s="1">
        <v>43989.337280092594</v>
      </c>
      <c r="F68961">
        <v>89</v>
      </c>
      <c r="G68961" t="s">
        <v>16</v>
      </c>
      <c r="H68961" t="s">
        <v>16</v>
      </c>
      <c r="J68961" t="s">
        <v>16</v>
      </c>
      <c r="K68961" t="s">
        <v>16</v>
      </c>
      <c r="L68961">
        <v>7</v>
      </c>
      <c r="M68961" t="s">
        <v>16</v>
      </c>
      <c r="N68961" t="s">
        <v>16</v>
      </c>
      <c r="O68961" t="s">
        <v>16</v>
      </c>
    </row>
    <row r="68962" spans="1:15" x14ac:dyDescent="0.35">
      <c r="A68962">
        <v>21</v>
      </c>
      <c r="B68962" t="s">
        <v>14</v>
      </c>
      <c r="C68962" t="s">
        <v>19</v>
      </c>
      <c r="D68962">
        <v>42602</v>
      </c>
      <c r="E68962" s="1">
        <v>43989.337025462963</v>
      </c>
      <c r="F68962">
        <v>3.9041992398905485</v>
      </c>
      <c r="G68962" t="s">
        <v>16</v>
      </c>
      <c r="H68962" t="s">
        <v>16</v>
      </c>
      <c r="I68962">
        <v>0</v>
      </c>
      <c r="J68962" t="s">
        <v>16</v>
      </c>
      <c r="K68962" t="s">
        <v>16</v>
      </c>
      <c r="L68962">
        <v>8</v>
      </c>
      <c r="M68962" t="s">
        <v>17</v>
      </c>
      <c r="N68962" t="s">
        <v>16</v>
      </c>
      <c r="O68962" t="s">
        <v>16</v>
      </c>
    </row>
    <row r="68963" spans="1:15" x14ac:dyDescent="0.35">
      <c r="A68963">
        <v>22</v>
      </c>
      <c r="B68963" t="s">
        <v>14</v>
      </c>
      <c r="C68963" t="s">
        <v>19</v>
      </c>
      <c r="D68963">
        <v>85101</v>
      </c>
      <c r="E68963" s="1">
        <v>43989.337025462963</v>
      </c>
      <c r="F68963">
        <v>3.6470587253570557</v>
      </c>
      <c r="G68963" t="s">
        <v>16</v>
      </c>
      <c r="H68963" t="s">
        <v>16</v>
      </c>
      <c r="J68963" t="s">
        <v>16</v>
      </c>
      <c r="K68963" t="s">
        <v>16</v>
      </c>
      <c r="L68963">
        <v>105</v>
      </c>
      <c r="M68963" t="s">
        <v>16</v>
      </c>
      <c r="N68963" t="s">
        <v>16</v>
      </c>
      <c r="O68963" t="s">
        <v>16</v>
      </c>
    </row>
    <row r="68964" spans="1:15" x14ac:dyDescent="0.35">
      <c r="A68964">
        <v>23</v>
      </c>
      <c r="B68964" t="s">
        <v>14</v>
      </c>
      <c r="C68964" t="s">
        <v>19</v>
      </c>
      <c r="D68964">
        <v>187100</v>
      </c>
      <c r="E68964" s="1">
        <v>43989.337025462963</v>
      </c>
      <c r="F68964">
        <v>1.8123530149459839</v>
      </c>
      <c r="G68964" t="s">
        <v>16</v>
      </c>
      <c r="H68964" t="s">
        <v>16</v>
      </c>
      <c r="J68964" t="s">
        <v>16</v>
      </c>
      <c r="K68964" t="s">
        <v>16</v>
      </c>
      <c r="L68964">
        <v>132</v>
      </c>
      <c r="M68964" t="s">
        <v>16</v>
      </c>
      <c r="N68964" t="s">
        <v>16</v>
      </c>
      <c r="O68964" t="s">
        <v>16</v>
      </c>
    </row>
    <row r="68965" spans="1:15" x14ac:dyDescent="0.35">
      <c r="A68965">
        <v>24</v>
      </c>
      <c r="B68965" t="s">
        <v>14</v>
      </c>
      <c r="C68965" t="s">
        <v>19</v>
      </c>
      <c r="D68965">
        <v>189101</v>
      </c>
      <c r="E68965" s="1">
        <v>43989.337025462963</v>
      </c>
      <c r="F68965">
        <v>0</v>
      </c>
      <c r="G68965" t="s">
        <v>16</v>
      </c>
      <c r="H68965" t="s">
        <v>16</v>
      </c>
      <c r="J68965" t="s">
        <v>16</v>
      </c>
      <c r="K68965" t="s">
        <v>16</v>
      </c>
      <c r="L68965">
        <v>105</v>
      </c>
      <c r="M68965" t="s">
        <v>16</v>
      </c>
      <c r="N68965" t="s">
        <v>16</v>
      </c>
      <c r="O68965" t="s">
        <v>16</v>
      </c>
    </row>
    <row r="68966" spans="1:15" x14ac:dyDescent="0.35">
      <c r="A68966">
        <v>25</v>
      </c>
      <c r="B68966" t="s">
        <v>14</v>
      </c>
      <c r="C68966" t="s">
        <v>19</v>
      </c>
      <c r="D68966">
        <v>187010</v>
      </c>
      <c r="E68966" s="1">
        <v>43989.337025462963</v>
      </c>
      <c r="F68966">
        <v>1.6805883646011353</v>
      </c>
      <c r="G68966" t="s">
        <v>16</v>
      </c>
      <c r="H68966" t="s">
        <v>16</v>
      </c>
      <c r="J68966" t="s">
        <v>16</v>
      </c>
      <c r="K68966" t="s">
        <v>16</v>
      </c>
      <c r="L68966">
        <v>132</v>
      </c>
      <c r="M68966" t="s">
        <v>16</v>
      </c>
      <c r="N68966" t="s">
        <v>16</v>
      </c>
      <c r="O68966" t="s">
        <v>16</v>
      </c>
    </row>
    <row r="68967" spans="1:15" x14ac:dyDescent="0.35">
      <c r="A68967">
        <v>26</v>
      </c>
      <c r="B68967" t="s">
        <v>14</v>
      </c>
      <c r="C68967" t="s">
        <v>19</v>
      </c>
      <c r="D68967">
        <v>88101</v>
      </c>
      <c r="E68967" s="1">
        <v>43989.337025462963</v>
      </c>
      <c r="F68967">
        <v>0.47058823704719543</v>
      </c>
      <c r="G68967" t="s">
        <v>16</v>
      </c>
      <c r="H68967" t="s">
        <v>16</v>
      </c>
      <c r="I68967">
        <v>0.30517647156119349</v>
      </c>
      <c r="J68967" t="s">
        <v>16</v>
      </c>
      <c r="K68967" t="s">
        <v>16</v>
      </c>
      <c r="L68967">
        <v>105</v>
      </c>
      <c r="M68967" t="s">
        <v>17</v>
      </c>
      <c r="N68967" t="s">
        <v>16</v>
      </c>
      <c r="O68967" t="s">
        <v>16</v>
      </c>
    </row>
    <row r="68968" spans="1:15" x14ac:dyDescent="0.35">
      <c r="A68968">
        <v>27</v>
      </c>
      <c r="B68968" t="s">
        <v>14</v>
      </c>
      <c r="C68968" t="s">
        <v>19</v>
      </c>
      <c r="D68968">
        <v>187025</v>
      </c>
      <c r="E68968" s="1">
        <v>43989.337025462963</v>
      </c>
      <c r="F68968">
        <v>1.7688236236572266</v>
      </c>
      <c r="G68968" t="s">
        <v>16</v>
      </c>
      <c r="H68968" t="s">
        <v>16</v>
      </c>
      <c r="J68968" t="s">
        <v>16</v>
      </c>
      <c r="K68968" t="s">
        <v>16</v>
      </c>
      <c r="L68968">
        <v>132</v>
      </c>
      <c r="M68968" t="s">
        <v>16</v>
      </c>
      <c r="N68968" t="s">
        <v>16</v>
      </c>
      <c r="O68968" t="s">
        <v>16</v>
      </c>
    </row>
    <row r="68969" spans="1:15" x14ac:dyDescent="0.35">
      <c r="A68969">
        <v>28</v>
      </c>
      <c r="B68969" t="s">
        <v>14</v>
      </c>
      <c r="C68969" t="s">
        <v>19</v>
      </c>
      <c r="D68969">
        <v>68110</v>
      </c>
      <c r="E68969" s="1">
        <v>43989.337025462963</v>
      </c>
      <c r="F68969">
        <v>47.322803497314453</v>
      </c>
      <c r="G68969" t="s">
        <v>16</v>
      </c>
      <c r="H68969" t="s">
        <v>16</v>
      </c>
      <c r="J68969" t="s">
        <v>16</v>
      </c>
      <c r="K68969" t="s">
        <v>16</v>
      </c>
      <c r="L68969">
        <v>19</v>
      </c>
      <c r="M68969" t="s">
        <v>16</v>
      </c>
      <c r="N68969" t="s">
        <v>16</v>
      </c>
      <c r="O68969" t="s">
        <v>16</v>
      </c>
    </row>
    <row r="68970" spans="1:15" x14ac:dyDescent="0.35">
      <c r="A68970">
        <v>29</v>
      </c>
      <c r="B68970" t="s">
        <v>14</v>
      </c>
      <c r="C68970" t="s">
        <v>19</v>
      </c>
      <c r="D68970">
        <v>62101</v>
      </c>
      <c r="E68970" s="1">
        <v>43989.337025462963</v>
      </c>
      <c r="F68970">
        <v>15.426872253417969</v>
      </c>
      <c r="G68970" t="s">
        <v>16</v>
      </c>
      <c r="H68970" t="s">
        <v>16</v>
      </c>
      <c r="J68970" t="s">
        <v>16</v>
      </c>
      <c r="K68970" t="s">
        <v>16</v>
      </c>
      <c r="L68970">
        <v>17</v>
      </c>
      <c r="M68970" t="s">
        <v>16</v>
      </c>
      <c r="N68970" t="s">
        <v>16</v>
      </c>
      <c r="O68970" t="s">
        <v>16</v>
      </c>
    </row>
    <row r="68971" spans="1:15" x14ac:dyDescent="0.35">
      <c r="A68971">
        <v>30</v>
      </c>
      <c r="B68971" t="s">
        <v>14</v>
      </c>
      <c r="C68971" t="s">
        <v>19</v>
      </c>
      <c r="D68971">
        <v>43104</v>
      </c>
      <c r="E68971" s="1">
        <v>43989.337025462963</v>
      </c>
      <c r="F68971">
        <v>63</v>
      </c>
      <c r="G68971" t="s">
        <v>16</v>
      </c>
      <c r="H68971" t="s">
        <v>16</v>
      </c>
      <c r="J68971" t="s">
        <v>16</v>
      </c>
      <c r="K68971" t="s">
        <v>16</v>
      </c>
      <c r="L68971">
        <v>7</v>
      </c>
      <c r="M68971" t="s">
        <v>16</v>
      </c>
      <c r="N68971" t="s">
        <v>16</v>
      </c>
      <c r="O68971" t="s">
        <v>16</v>
      </c>
    </row>
    <row r="68972" spans="1:15" x14ac:dyDescent="0.35">
      <c r="A68972">
        <v>149</v>
      </c>
      <c r="B68972" t="s">
        <v>14</v>
      </c>
      <c r="C68972" t="s">
        <v>32</v>
      </c>
      <c r="D68972">
        <v>42602</v>
      </c>
      <c r="E68972" s="1">
        <v>43989.336701388886</v>
      </c>
      <c r="F68972">
        <v>-6.3993532175133758</v>
      </c>
      <c r="G68972" t="s">
        <v>16</v>
      </c>
      <c r="H68972" t="s">
        <v>16</v>
      </c>
      <c r="I68972">
        <v>0.67479078248662461</v>
      </c>
      <c r="J68972" t="s">
        <v>16</v>
      </c>
      <c r="K68972" t="s">
        <v>16</v>
      </c>
      <c r="L68972">
        <v>8</v>
      </c>
      <c r="M68972" t="s">
        <v>17</v>
      </c>
      <c r="N68972" t="s">
        <v>16</v>
      </c>
      <c r="O68972" t="s">
        <v>16</v>
      </c>
    </row>
    <row r="68973" spans="1:15" x14ac:dyDescent="0.35">
      <c r="A68973">
        <v>150</v>
      </c>
      <c r="B68973" t="s">
        <v>14</v>
      </c>
      <c r="C68973" t="s">
        <v>32</v>
      </c>
      <c r="D68973">
        <v>85101</v>
      </c>
      <c r="E68973" s="1">
        <v>43989.336701388886</v>
      </c>
      <c r="F68973">
        <v>2.1176471710205078</v>
      </c>
      <c r="G68973" t="s">
        <v>16</v>
      </c>
      <c r="H68973" t="s">
        <v>16</v>
      </c>
      <c r="J68973" t="s">
        <v>16</v>
      </c>
      <c r="K68973" t="s">
        <v>16</v>
      </c>
      <c r="L68973">
        <v>105</v>
      </c>
      <c r="M68973" t="s">
        <v>16</v>
      </c>
      <c r="N68973" t="s">
        <v>16</v>
      </c>
      <c r="O68973" t="s">
        <v>16</v>
      </c>
    </row>
    <row r="68974" spans="1:15" x14ac:dyDescent="0.35">
      <c r="A68974">
        <v>151</v>
      </c>
      <c r="B68974" t="s">
        <v>14</v>
      </c>
      <c r="C68974" t="s">
        <v>32</v>
      </c>
      <c r="D68974">
        <v>187100</v>
      </c>
      <c r="E68974" s="1">
        <v>43989.336701388886</v>
      </c>
      <c r="F68974">
        <v>1.2105882167816162</v>
      </c>
      <c r="G68974" t="s">
        <v>16</v>
      </c>
      <c r="H68974" t="s">
        <v>16</v>
      </c>
      <c r="J68974" t="s">
        <v>16</v>
      </c>
      <c r="K68974" t="s">
        <v>16</v>
      </c>
      <c r="L68974">
        <v>132</v>
      </c>
      <c r="M68974" t="s">
        <v>16</v>
      </c>
      <c r="N68974" t="s">
        <v>16</v>
      </c>
      <c r="O68974" t="s">
        <v>16</v>
      </c>
    </row>
    <row r="68975" spans="1:15" x14ac:dyDescent="0.35">
      <c r="A68975">
        <v>152</v>
      </c>
      <c r="B68975" t="s">
        <v>14</v>
      </c>
      <c r="C68975" t="s">
        <v>32</v>
      </c>
      <c r="D68975">
        <v>189101</v>
      </c>
      <c r="E68975" s="1">
        <v>43989.336701388886</v>
      </c>
      <c r="F68975">
        <v>0</v>
      </c>
      <c r="G68975" t="s">
        <v>16</v>
      </c>
      <c r="H68975" t="s">
        <v>16</v>
      </c>
      <c r="J68975" t="s">
        <v>16</v>
      </c>
      <c r="K68975" t="s">
        <v>16</v>
      </c>
      <c r="L68975">
        <v>105</v>
      </c>
      <c r="M68975" t="s">
        <v>16</v>
      </c>
      <c r="N68975" t="s">
        <v>16</v>
      </c>
      <c r="O68975" t="s">
        <v>16</v>
      </c>
    </row>
    <row r="68976" spans="1:15" x14ac:dyDescent="0.35">
      <c r="A68976">
        <v>153</v>
      </c>
      <c r="B68976" t="s">
        <v>14</v>
      </c>
      <c r="C68976" t="s">
        <v>32</v>
      </c>
      <c r="D68976">
        <v>187010</v>
      </c>
      <c r="E68976" s="1">
        <v>43989.336701388886</v>
      </c>
      <c r="F68976">
        <v>1.1388235092163086</v>
      </c>
      <c r="G68976" t="s">
        <v>16</v>
      </c>
      <c r="H68976" t="s">
        <v>16</v>
      </c>
      <c r="J68976" t="s">
        <v>16</v>
      </c>
      <c r="K68976" t="s">
        <v>16</v>
      </c>
      <c r="L68976">
        <v>132</v>
      </c>
      <c r="M68976" t="s">
        <v>16</v>
      </c>
      <c r="N68976" t="s">
        <v>16</v>
      </c>
      <c r="O68976" t="s">
        <v>16</v>
      </c>
    </row>
    <row r="68977" spans="1:15" x14ac:dyDescent="0.35">
      <c r="A68977">
        <v>154</v>
      </c>
      <c r="B68977" t="s">
        <v>14</v>
      </c>
      <c r="C68977" t="s">
        <v>32</v>
      </c>
      <c r="D68977">
        <v>88101</v>
      </c>
      <c r="E68977" s="1">
        <v>43989.336701388886</v>
      </c>
      <c r="F68977">
        <v>0</v>
      </c>
      <c r="G68977" t="s">
        <v>16</v>
      </c>
      <c r="H68977" t="s">
        <v>16</v>
      </c>
      <c r="I68977">
        <v>4.3999999999999997E-2</v>
      </c>
      <c r="J68977" t="s">
        <v>16</v>
      </c>
      <c r="K68977" t="s">
        <v>16</v>
      </c>
      <c r="L68977">
        <v>105</v>
      </c>
      <c r="M68977" t="s">
        <v>17</v>
      </c>
      <c r="N68977" t="s">
        <v>16</v>
      </c>
      <c r="O68977" t="s">
        <v>16</v>
      </c>
    </row>
    <row r="68978" spans="1:15" x14ac:dyDescent="0.35">
      <c r="A68978">
        <v>155</v>
      </c>
      <c r="B68978" t="s">
        <v>14</v>
      </c>
      <c r="C68978" t="s">
        <v>32</v>
      </c>
      <c r="D68978">
        <v>187025</v>
      </c>
      <c r="E68978" s="1">
        <v>43989.336701388886</v>
      </c>
      <c r="F68978">
        <v>1.1776471138000488</v>
      </c>
      <c r="G68978" t="s">
        <v>16</v>
      </c>
      <c r="H68978" t="s">
        <v>16</v>
      </c>
      <c r="J68978" t="s">
        <v>16</v>
      </c>
      <c r="K68978" t="s">
        <v>16</v>
      </c>
      <c r="L68978">
        <v>132</v>
      </c>
      <c r="M68978" t="s">
        <v>16</v>
      </c>
      <c r="N68978" t="s">
        <v>16</v>
      </c>
      <c r="O68978" t="s">
        <v>16</v>
      </c>
    </row>
    <row r="68979" spans="1:15" x14ac:dyDescent="0.35">
      <c r="A68979">
        <v>156</v>
      </c>
      <c r="B68979" t="s">
        <v>14</v>
      </c>
      <c r="C68979" t="s">
        <v>32</v>
      </c>
      <c r="D68979">
        <v>68110</v>
      </c>
      <c r="E68979" s="1">
        <v>43989.336701388886</v>
      </c>
      <c r="F68979">
        <v>45.123977661132813</v>
      </c>
      <c r="G68979" t="s">
        <v>16</v>
      </c>
      <c r="H68979" t="s">
        <v>16</v>
      </c>
      <c r="J68979" t="s">
        <v>16</v>
      </c>
      <c r="K68979" t="s">
        <v>16</v>
      </c>
      <c r="L68979">
        <v>19</v>
      </c>
      <c r="M68979" t="s">
        <v>16</v>
      </c>
      <c r="N68979" t="s">
        <v>16</v>
      </c>
      <c r="O68979" t="s">
        <v>16</v>
      </c>
    </row>
    <row r="68980" spans="1:15" x14ac:dyDescent="0.35">
      <c r="A68980">
        <v>157</v>
      </c>
      <c r="B68980" t="s">
        <v>14</v>
      </c>
      <c r="C68980" t="s">
        <v>32</v>
      </c>
      <c r="D68980">
        <v>62101</v>
      </c>
      <c r="E68980" s="1">
        <v>43989.336701388886</v>
      </c>
      <c r="F68980">
        <v>16.559089660644531</v>
      </c>
      <c r="G68980" t="s">
        <v>16</v>
      </c>
      <c r="H68980" t="s">
        <v>16</v>
      </c>
      <c r="J68980" t="s">
        <v>16</v>
      </c>
      <c r="K68980" t="s">
        <v>16</v>
      </c>
      <c r="L68980">
        <v>17</v>
      </c>
      <c r="M68980" t="s">
        <v>16</v>
      </c>
      <c r="N68980" t="s">
        <v>16</v>
      </c>
      <c r="O68980" t="s">
        <v>16</v>
      </c>
    </row>
    <row r="68981" spans="1:15" x14ac:dyDescent="0.35">
      <c r="A68981">
        <v>158</v>
      </c>
      <c r="B68981" t="s">
        <v>14</v>
      </c>
      <c r="C68981" t="s">
        <v>32</v>
      </c>
      <c r="D68981">
        <v>43104</v>
      </c>
      <c r="E68981" s="1">
        <v>43989.336701388886</v>
      </c>
      <c r="F68981">
        <v>85</v>
      </c>
      <c r="G68981" t="s">
        <v>16</v>
      </c>
      <c r="H68981" t="s">
        <v>16</v>
      </c>
      <c r="J68981" t="s">
        <v>16</v>
      </c>
      <c r="K68981" t="s">
        <v>16</v>
      </c>
      <c r="L68981">
        <v>7</v>
      </c>
      <c r="M68981" t="s">
        <v>16</v>
      </c>
      <c r="N68981" t="s">
        <v>16</v>
      </c>
      <c r="O68981" t="s">
        <v>16</v>
      </c>
    </row>
    <row r="68982" spans="1:15" x14ac:dyDescent="0.35">
      <c r="A68982">
        <v>159</v>
      </c>
      <c r="B68982" t="s">
        <v>14</v>
      </c>
      <c r="C68982" t="s">
        <v>33</v>
      </c>
      <c r="D68982">
        <v>42602</v>
      </c>
      <c r="E68982" s="1">
        <v>43989.336284722223</v>
      </c>
      <c r="F68982">
        <v>-3.3438884990713884</v>
      </c>
      <c r="G68982" t="s">
        <v>16</v>
      </c>
      <c r="H68982" t="s">
        <v>16</v>
      </c>
      <c r="I68982">
        <v>1.3845115009286113</v>
      </c>
      <c r="J68982" t="s">
        <v>16</v>
      </c>
      <c r="K68982" t="s">
        <v>16</v>
      </c>
      <c r="L68982">
        <v>8</v>
      </c>
      <c r="M68982" t="s">
        <v>17</v>
      </c>
      <c r="N68982" t="s">
        <v>16</v>
      </c>
      <c r="O68982" t="s">
        <v>16</v>
      </c>
    </row>
    <row r="68983" spans="1:15" x14ac:dyDescent="0.35">
      <c r="A68983">
        <v>160</v>
      </c>
      <c r="B68983" t="s">
        <v>14</v>
      </c>
      <c r="C68983" t="s">
        <v>33</v>
      </c>
      <c r="D68983">
        <v>85101</v>
      </c>
      <c r="E68983" s="1">
        <v>43989.336284722223</v>
      </c>
      <c r="F68983">
        <v>1.2352941036224365</v>
      </c>
      <c r="G68983" t="s">
        <v>16</v>
      </c>
      <c r="H68983" t="s">
        <v>16</v>
      </c>
      <c r="J68983" t="s">
        <v>16</v>
      </c>
      <c r="K68983" t="s">
        <v>16</v>
      </c>
      <c r="L68983">
        <v>105</v>
      </c>
      <c r="M68983" t="s">
        <v>16</v>
      </c>
      <c r="N68983" t="s">
        <v>16</v>
      </c>
      <c r="O68983" t="s">
        <v>16</v>
      </c>
    </row>
    <row r="68984" spans="1:15" x14ac:dyDescent="0.35">
      <c r="A68984">
        <v>161</v>
      </c>
      <c r="B68984" t="s">
        <v>14</v>
      </c>
      <c r="C68984" t="s">
        <v>33</v>
      </c>
      <c r="D68984">
        <v>187100</v>
      </c>
      <c r="E68984" s="1">
        <v>43989.336284722223</v>
      </c>
      <c r="F68984">
        <v>1.0029411315917969</v>
      </c>
      <c r="G68984" t="s">
        <v>16</v>
      </c>
      <c r="H68984" t="s">
        <v>16</v>
      </c>
      <c r="J68984" t="s">
        <v>16</v>
      </c>
      <c r="K68984" t="s">
        <v>16</v>
      </c>
      <c r="L68984">
        <v>132</v>
      </c>
      <c r="M68984" t="s">
        <v>16</v>
      </c>
      <c r="N68984" t="s">
        <v>16</v>
      </c>
      <c r="O68984" t="s">
        <v>16</v>
      </c>
    </row>
    <row r="68985" spans="1:15" x14ac:dyDescent="0.35">
      <c r="A68985">
        <v>162</v>
      </c>
      <c r="B68985" t="s">
        <v>14</v>
      </c>
      <c r="C68985" t="s">
        <v>33</v>
      </c>
      <c r="D68985">
        <v>189101</v>
      </c>
      <c r="E68985" s="1">
        <v>43989.336284722223</v>
      </c>
      <c r="F68985">
        <v>0</v>
      </c>
      <c r="G68985" t="s">
        <v>16</v>
      </c>
      <c r="H68985" t="s">
        <v>16</v>
      </c>
      <c r="J68985" t="s">
        <v>16</v>
      </c>
      <c r="K68985" t="s">
        <v>16</v>
      </c>
      <c r="L68985">
        <v>105</v>
      </c>
      <c r="M68985" t="s">
        <v>16</v>
      </c>
      <c r="N68985" t="s">
        <v>16</v>
      </c>
      <c r="O68985" t="s">
        <v>16</v>
      </c>
    </row>
    <row r="68986" spans="1:15" x14ac:dyDescent="0.35">
      <c r="A68986">
        <v>163</v>
      </c>
      <c r="B68986" t="s">
        <v>14</v>
      </c>
      <c r="C68986" t="s">
        <v>33</v>
      </c>
      <c r="D68986">
        <v>187010</v>
      </c>
      <c r="E68986" s="1">
        <v>43989.336284722223</v>
      </c>
      <c r="F68986">
        <v>0.94999998807907104</v>
      </c>
      <c r="G68986" t="s">
        <v>16</v>
      </c>
      <c r="H68986" t="s">
        <v>16</v>
      </c>
      <c r="J68986" t="s">
        <v>16</v>
      </c>
      <c r="K68986" t="s">
        <v>16</v>
      </c>
      <c r="L68986">
        <v>132</v>
      </c>
      <c r="M68986" t="s">
        <v>16</v>
      </c>
      <c r="N68986" t="s">
        <v>16</v>
      </c>
      <c r="O68986" t="s">
        <v>16</v>
      </c>
    </row>
    <row r="68987" spans="1:15" x14ac:dyDescent="0.35">
      <c r="A68987">
        <v>164</v>
      </c>
      <c r="B68987" t="s">
        <v>14</v>
      </c>
      <c r="C68987" t="s">
        <v>33</v>
      </c>
      <c r="D68987">
        <v>88101</v>
      </c>
      <c r="E68987" s="1">
        <v>43989.336284722223</v>
      </c>
      <c r="F68987">
        <v>0</v>
      </c>
      <c r="G68987" t="s">
        <v>16</v>
      </c>
      <c r="H68987" t="s">
        <v>16</v>
      </c>
      <c r="I68987">
        <v>4.3999999999999997E-2</v>
      </c>
      <c r="J68987" t="s">
        <v>16</v>
      </c>
      <c r="K68987" t="s">
        <v>16</v>
      </c>
      <c r="L68987">
        <v>105</v>
      </c>
      <c r="M68987" t="s">
        <v>17</v>
      </c>
      <c r="N68987" t="s">
        <v>16</v>
      </c>
      <c r="O68987" t="s">
        <v>16</v>
      </c>
    </row>
    <row r="68988" spans="1:15" x14ac:dyDescent="0.35">
      <c r="A68988">
        <v>165</v>
      </c>
      <c r="B68988" t="s">
        <v>14</v>
      </c>
      <c r="C68988" t="s">
        <v>33</v>
      </c>
      <c r="D68988">
        <v>187025</v>
      </c>
      <c r="E68988" s="1">
        <v>43989.336284722223</v>
      </c>
      <c r="F68988">
        <v>0.98117649555206299</v>
      </c>
      <c r="G68988" t="s">
        <v>16</v>
      </c>
      <c r="H68988" t="s">
        <v>16</v>
      </c>
      <c r="J68988" t="s">
        <v>16</v>
      </c>
      <c r="K68988" t="s">
        <v>16</v>
      </c>
      <c r="L68988">
        <v>132</v>
      </c>
      <c r="M68988" t="s">
        <v>16</v>
      </c>
      <c r="N68988" t="s">
        <v>16</v>
      </c>
      <c r="O68988" t="s">
        <v>16</v>
      </c>
    </row>
    <row r="68989" spans="1:15" x14ac:dyDescent="0.35">
      <c r="A68989">
        <v>166</v>
      </c>
      <c r="B68989" t="s">
        <v>14</v>
      </c>
      <c r="C68989" t="s">
        <v>33</v>
      </c>
      <c r="D68989">
        <v>68110</v>
      </c>
      <c r="E68989" s="1">
        <v>43989.336284722223</v>
      </c>
      <c r="F68989">
        <v>50.040435791015625</v>
      </c>
      <c r="G68989" t="s">
        <v>16</v>
      </c>
      <c r="H68989" t="s">
        <v>16</v>
      </c>
      <c r="J68989" t="s">
        <v>16</v>
      </c>
      <c r="K68989" t="s">
        <v>16</v>
      </c>
      <c r="L68989">
        <v>19</v>
      </c>
      <c r="M68989" t="s">
        <v>16</v>
      </c>
      <c r="N68989" t="s">
        <v>16</v>
      </c>
      <c r="O68989" t="s">
        <v>16</v>
      </c>
    </row>
    <row r="68990" spans="1:15" x14ac:dyDescent="0.35">
      <c r="A68990">
        <v>167</v>
      </c>
      <c r="B68990" t="s">
        <v>14</v>
      </c>
      <c r="C68990" t="s">
        <v>33</v>
      </c>
      <c r="D68990">
        <v>62101</v>
      </c>
      <c r="E68990" s="1">
        <v>43989.336284722223</v>
      </c>
      <c r="F68990">
        <v>14.014266967773438</v>
      </c>
      <c r="G68990" t="s">
        <v>16</v>
      </c>
      <c r="H68990" t="s">
        <v>16</v>
      </c>
      <c r="J68990" t="s">
        <v>16</v>
      </c>
      <c r="K68990" t="s">
        <v>16</v>
      </c>
      <c r="L68990">
        <v>17</v>
      </c>
      <c r="M68990" t="s">
        <v>16</v>
      </c>
      <c r="N68990" t="s">
        <v>16</v>
      </c>
      <c r="O68990" t="s">
        <v>16</v>
      </c>
    </row>
    <row r="68991" spans="1:15" x14ac:dyDescent="0.35">
      <c r="A68991">
        <v>168</v>
      </c>
      <c r="B68991" t="s">
        <v>14</v>
      </c>
      <c r="C68991" t="s">
        <v>33</v>
      </c>
      <c r="D68991">
        <v>43104</v>
      </c>
      <c r="E68991" s="1">
        <v>43989.336284722223</v>
      </c>
      <c r="F68991">
        <v>89</v>
      </c>
      <c r="G68991" t="s">
        <v>16</v>
      </c>
      <c r="H68991" t="s">
        <v>16</v>
      </c>
      <c r="J68991" t="s">
        <v>16</v>
      </c>
      <c r="K68991" t="s">
        <v>16</v>
      </c>
      <c r="L68991">
        <v>7</v>
      </c>
      <c r="M68991" t="s">
        <v>16</v>
      </c>
      <c r="N68991" t="s">
        <v>16</v>
      </c>
      <c r="O68991" t="s">
        <v>16</v>
      </c>
    </row>
    <row r="68992" spans="1:15" x14ac:dyDescent="0.35">
      <c r="A68992">
        <v>119</v>
      </c>
      <c r="B68992" t="s">
        <v>14</v>
      </c>
      <c r="C68992" t="s">
        <v>29</v>
      </c>
      <c r="D68992">
        <v>42602</v>
      </c>
      <c r="E68992" s="1">
        <v>43989.335439814815</v>
      </c>
      <c r="F68992">
        <v>-4.2900867462158203</v>
      </c>
      <c r="G68992" t="s">
        <v>16</v>
      </c>
      <c r="H68992" t="s">
        <v>16</v>
      </c>
      <c r="I68992">
        <v>0</v>
      </c>
      <c r="J68992" t="s">
        <v>16</v>
      </c>
      <c r="K68992" t="s">
        <v>16</v>
      </c>
      <c r="L68992">
        <v>8</v>
      </c>
      <c r="M68992" t="s">
        <v>17</v>
      </c>
      <c r="N68992" t="s">
        <v>16</v>
      </c>
      <c r="O68992" t="s">
        <v>16</v>
      </c>
    </row>
    <row r="68993" spans="1:15" x14ac:dyDescent="0.35">
      <c r="A68993">
        <v>120</v>
      </c>
      <c r="B68993" t="s">
        <v>14</v>
      </c>
      <c r="C68993" t="s">
        <v>29</v>
      </c>
      <c r="D68993">
        <v>85101</v>
      </c>
      <c r="E68993" s="1">
        <v>43989.335439814815</v>
      </c>
      <c r="F68993">
        <v>2.1764705181121826</v>
      </c>
      <c r="G68993" t="s">
        <v>16</v>
      </c>
      <c r="H68993" t="s">
        <v>16</v>
      </c>
      <c r="J68993" t="s">
        <v>16</v>
      </c>
      <c r="K68993" t="s">
        <v>16</v>
      </c>
      <c r="L68993">
        <v>105</v>
      </c>
      <c r="M68993" t="s">
        <v>16</v>
      </c>
      <c r="N68993" t="s">
        <v>16</v>
      </c>
      <c r="O68993" t="s">
        <v>16</v>
      </c>
    </row>
    <row r="68994" spans="1:15" x14ac:dyDescent="0.35">
      <c r="A68994">
        <v>121</v>
      </c>
      <c r="B68994" t="s">
        <v>14</v>
      </c>
      <c r="C68994" t="s">
        <v>29</v>
      </c>
      <c r="D68994">
        <v>187100</v>
      </c>
      <c r="E68994" s="1">
        <v>43989.335439814815</v>
      </c>
      <c r="F68994">
        <v>1.8617647886276245</v>
      </c>
      <c r="G68994" t="s">
        <v>16</v>
      </c>
      <c r="H68994" t="s">
        <v>16</v>
      </c>
      <c r="J68994" t="s">
        <v>16</v>
      </c>
      <c r="K68994" t="s">
        <v>16</v>
      </c>
      <c r="L68994">
        <v>132</v>
      </c>
      <c r="M68994" t="s">
        <v>16</v>
      </c>
      <c r="N68994" t="s">
        <v>16</v>
      </c>
      <c r="O68994" t="s">
        <v>16</v>
      </c>
    </row>
    <row r="68995" spans="1:15" x14ac:dyDescent="0.35">
      <c r="A68995">
        <v>122</v>
      </c>
      <c r="B68995" t="s">
        <v>14</v>
      </c>
      <c r="C68995" t="s">
        <v>29</v>
      </c>
      <c r="D68995">
        <v>189101</v>
      </c>
      <c r="E68995" s="1">
        <v>43989.335439814815</v>
      </c>
      <c r="F68995">
        <v>0</v>
      </c>
      <c r="G68995" t="s">
        <v>16</v>
      </c>
      <c r="H68995" t="s">
        <v>16</v>
      </c>
      <c r="J68995" t="s">
        <v>16</v>
      </c>
      <c r="K68995" t="s">
        <v>16</v>
      </c>
      <c r="L68995">
        <v>105</v>
      </c>
      <c r="M68995" t="s">
        <v>16</v>
      </c>
      <c r="N68995" t="s">
        <v>16</v>
      </c>
      <c r="O68995" t="s">
        <v>16</v>
      </c>
    </row>
    <row r="68996" spans="1:15" x14ac:dyDescent="0.35">
      <c r="A68996">
        <v>123</v>
      </c>
      <c r="B68996" t="s">
        <v>14</v>
      </c>
      <c r="C68996" t="s">
        <v>29</v>
      </c>
      <c r="D68996">
        <v>187010</v>
      </c>
      <c r="E68996" s="1">
        <v>43989.335439814815</v>
      </c>
      <c r="F68996">
        <v>1.7764705419540405</v>
      </c>
      <c r="G68996" t="s">
        <v>16</v>
      </c>
      <c r="H68996" t="s">
        <v>16</v>
      </c>
      <c r="J68996" t="s">
        <v>16</v>
      </c>
      <c r="K68996" t="s">
        <v>16</v>
      </c>
      <c r="L68996">
        <v>132</v>
      </c>
      <c r="M68996" t="s">
        <v>16</v>
      </c>
      <c r="N68996" t="s">
        <v>16</v>
      </c>
      <c r="O68996" t="s">
        <v>16</v>
      </c>
    </row>
    <row r="68997" spans="1:15" x14ac:dyDescent="0.35">
      <c r="A68997">
        <v>124</v>
      </c>
      <c r="B68997" t="s">
        <v>14</v>
      </c>
      <c r="C68997" t="s">
        <v>29</v>
      </c>
      <c r="D68997">
        <v>88101</v>
      </c>
      <c r="E68997" s="1">
        <v>43989.335439814815</v>
      </c>
      <c r="F68997">
        <v>0.23529411852359772</v>
      </c>
      <c r="G68997" t="s">
        <v>16</v>
      </c>
      <c r="H68997" t="s">
        <v>16</v>
      </c>
      <c r="I68997">
        <v>0.17458823578059673</v>
      </c>
      <c r="J68997" t="s">
        <v>16</v>
      </c>
      <c r="K68997" t="s">
        <v>16</v>
      </c>
      <c r="L68997">
        <v>105</v>
      </c>
      <c r="M68997" t="s">
        <v>17</v>
      </c>
      <c r="N68997" t="s">
        <v>16</v>
      </c>
      <c r="O68997" t="s">
        <v>16</v>
      </c>
    </row>
    <row r="68998" spans="1:15" x14ac:dyDescent="0.35">
      <c r="A68998">
        <v>125</v>
      </c>
      <c r="B68998" t="s">
        <v>14</v>
      </c>
      <c r="C68998" t="s">
        <v>29</v>
      </c>
      <c r="D68998">
        <v>187025</v>
      </c>
      <c r="E68998" s="1">
        <v>43989.335439814815</v>
      </c>
      <c r="F68998">
        <v>1.8229411840438843</v>
      </c>
      <c r="G68998" t="s">
        <v>16</v>
      </c>
      <c r="H68998" t="s">
        <v>16</v>
      </c>
      <c r="J68998" t="s">
        <v>16</v>
      </c>
      <c r="K68998" t="s">
        <v>16</v>
      </c>
      <c r="L68998">
        <v>132</v>
      </c>
      <c r="M68998" t="s">
        <v>16</v>
      </c>
      <c r="N68998" t="s">
        <v>16</v>
      </c>
      <c r="O68998" t="s">
        <v>16</v>
      </c>
    </row>
    <row r="68999" spans="1:15" x14ac:dyDescent="0.35">
      <c r="A68999">
        <v>126</v>
      </c>
      <c r="B68999" t="s">
        <v>14</v>
      </c>
      <c r="C68999" t="s">
        <v>29</v>
      </c>
      <c r="D68999">
        <v>68110</v>
      </c>
      <c r="E68999" s="1">
        <v>43989.335439814815</v>
      </c>
      <c r="F68999">
        <v>46.762798309326172</v>
      </c>
      <c r="G68999" t="s">
        <v>16</v>
      </c>
      <c r="H68999" t="s">
        <v>16</v>
      </c>
      <c r="J68999" t="s">
        <v>16</v>
      </c>
      <c r="K68999" t="s">
        <v>16</v>
      </c>
      <c r="L68999">
        <v>19</v>
      </c>
      <c r="M68999" t="s">
        <v>16</v>
      </c>
      <c r="N68999" t="s">
        <v>16</v>
      </c>
      <c r="O68999" t="s">
        <v>16</v>
      </c>
    </row>
    <row r="69000" spans="1:15" x14ac:dyDescent="0.35">
      <c r="A69000">
        <v>127</v>
      </c>
      <c r="B69000" t="s">
        <v>14</v>
      </c>
      <c r="C69000" t="s">
        <v>29</v>
      </c>
      <c r="D69000">
        <v>62101</v>
      </c>
      <c r="E69000" s="1">
        <v>43989.335439814815</v>
      </c>
      <c r="F69000">
        <v>16.385520935058594</v>
      </c>
      <c r="G69000" t="s">
        <v>16</v>
      </c>
      <c r="H69000" t="s">
        <v>16</v>
      </c>
      <c r="J69000" t="s">
        <v>16</v>
      </c>
      <c r="K69000" t="s">
        <v>16</v>
      </c>
      <c r="L69000">
        <v>17</v>
      </c>
      <c r="M69000" t="s">
        <v>16</v>
      </c>
      <c r="N69000" t="s">
        <v>16</v>
      </c>
      <c r="O69000" t="s">
        <v>16</v>
      </c>
    </row>
    <row r="69001" spans="1:15" x14ac:dyDescent="0.35">
      <c r="A69001">
        <v>128</v>
      </c>
      <c r="B69001" t="s">
        <v>14</v>
      </c>
      <c r="C69001" t="s">
        <v>29</v>
      </c>
      <c r="D69001">
        <v>43104</v>
      </c>
      <c r="E69001" s="1">
        <v>43989.335439814815</v>
      </c>
      <c r="F69001">
        <v>136</v>
      </c>
      <c r="G69001" t="s">
        <v>16</v>
      </c>
      <c r="H69001" t="s">
        <v>16</v>
      </c>
      <c r="J69001" t="s">
        <v>16</v>
      </c>
      <c r="K69001" t="s">
        <v>16</v>
      </c>
      <c r="L69001">
        <v>7</v>
      </c>
      <c r="M69001" t="s">
        <v>16</v>
      </c>
      <c r="N69001" t="s">
        <v>16</v>
      </c>
      <c r="O69001" t="s">
        <v>16</v>
      </c>
    </row>
    <row r="69002" spans="1:15" x14ac:dyDescent="0.35">
      <c r="A69002">
        <v>109</v>
      </c>
      <c r="B69002" t="s">
        <v>14</v>
      </c>
      <c r="C69002" t="s">
        <v>28</v>
      </c>
      <c r="D69002">
        <v>42602</v>
      </c>
      <c r="E69002" s="1">
        <v>43989.334699074076</v>
      </c>
      <c r="F69002">
        <v>-5.399200439453125</v>
      </c>
      <c r="G69002" t="s">
        <v>16</v>
      </c>
      <c r="H69002" t="s">
        <v>16</v>
      </c>
      <c r="I69002">
        <v>0</v>
      </c>
      <c r="J69002" t="s">
        <v>16</v>
      </c>
      <c r="K69002" t="s">
        <v>16</v>
      </c>
      <c r="L69002">
        <v>8</v>
      </c>
      <c r="M69002" t="s">
        <v>17</v>
      </c>
      <c r="N69002" t="s">
        <v>16</v>
      </c>
      <c r="O69002" t="s">
        <v>16</v>
      </c>
    </row>
    <row r="69003" spans="1:15" x14ac:dyDescent="0.35">
      <c r="A69003">
        <v>110</v>
      </c>
      <c r="B69003" t="s">
        <v>14</v>
      </c>
      <c r="C69003" t="s">
        <v>28</v>
      </c>
      <c r="D69003">
        <v>85101</v>
      </c>
      <c r="E69003" s="1">
        <v>43989.334699074076</v>
      </c>
      <c r="F69003">
        <v>3.5882353782653809</v>
      </c>
      <c r="G69003" t="s">
        <v>16</v>
      </c>
      <c r="H69003" t="s">
        <v>16</v>
      </c>
      <c r="J69003" t="s">
        <v>16</v>
      </c>
      <c r="K69003" t="s">
        <v>16</v>
      </c>
      <c r="L69003">
        <v>105</v>
      </c>
      <c r="M69003" t="s">
        <v>16</v>
      </c>
      <c r="N69003" t="s">
        <v>16</v>
      </c>
      <c r="O69003" t="s">
        <v>16</v>
      </c>
    </row>
    <row r="69004" spans="1:15" x14ac:dyDescent="0.35">
      <c r="A69004">
        <v>111</v>
      </c>
      <c r="B69004" t="s">
        <v>14</v>
      </c>
      <c r="C69004" t="s">
        <v>28</v>
      </c>
      <c r="D69004">
        <v>187100</v>
      </c>
      <c r="E69004" s="1">
        <v>43989.334699074076</v>
      </c>
      <c r="F69004">
        <v>1.5552940368652344</v>
      </c>
      <c r="G69004" t="s">
        <v>16</v>
      </c>
      <c r="H69004" t="s">
        <v>16</v>
      </c>
      <c r="J69004" t="s">
        <v>16</v>
      </c>
      <c r="K69004" t="s">
        <v>16</v>
      </c>
      <c r="L69004">
        <v>132</v>
      </c>
      <c r="M69004" t="s">
        <v>16</v>
      </c>
      <c r="N69004" t="s">
        <v>16</v>
      </c>
      <c r="O69004" t="s">
        <v>16</v>
      </c>
    </row>
    <row r="69005" spans="1:15" x14ac:dyDescent="0.35">
      <c r="A69005">
        <v>112</v>
      </c>
      <c r="B69005" t="s">
        <v>14</v>
      </c>
      <c r="C69005" t="s">
        <v>28</v>
      </c>
      <c r="D69005">
        <v>189101</v>
      </c>
      <c r="E69005" s="1">
        <v>43989.334699074076</v>
      </c>
      <c r="F69005">
        <v>0</v>
      </c>
      <c r="G69005" t="s">
        <v>16</v>
      </c>
      <c r="H69005" t="s">
        <v>16</v>
      </c>
      <c r="J69005" t="s">
        <v>16</v>
      </c>
      <c r="K69005" t="s">
        <v>16</v>
      </c>
      <c r="L69005">
        <v>105</v>
      </c>
      <c r="M69005" t="s">
        <v>16</v>
      </c>
      <c r="N69005" t="s">
        <v>16</v>
      </c>
      <c r="O69005" t="s">
        <v>16</v>
      </c>
    </row>
    <row r="69006" spans="1:15" x14ac:dyDescent="0.35">
      <c r="A69006">
        <v>113</v>
      </c>
      <c r="B69006" t="s">
        <v>14</v>
      </c>
      <c r="C69006" t="s">
        <v>28</v>
      </c>
      <c r="D69006">
        <v>187010</v>
      </c>
      <c r="E69006" s="1">
        <v>43989.334699074076</v>
      </c>
      <c r="F69006">
        <v>1.4823529720306396</v>
      </c>
      <c r="G69006" t="s">
        <v>16</v>
      </c>
      <c r="H69006" t="s">
        <v>16</v>
      </c>
      <c r="J69006" t="s">
        <v>16</v>
      </c>
      <c r="K69006" t="s">
        <v>16</v>
      </c>
      <c r="L69006">
        <v>132</v>
      </c>
      <c r="M69006" t="s">
        <v>16</v>
      </c>
      <c r="N69006" t="s">
        <v>16</v>
      </c>
      <c r="O69006" t="s">
        <v>16</v>
      </c>
    </row>
    <row r="69007" spans="1:15" x14ac:dyDescent="0.35">
      <c r="A69007">
        <v>114</v>
      </c>
      <c r="B69007" t="s">
        <v>14</v>
      </c>
      <c r="C69007" t="s">
        <v>28</v>
      </c>
      <c r="D69007">
        <v>88101</v>
      </c>
      <c r="E69007" s="1">
        <v>43989.334699074076</v>
      </c>
      <c r="F69007">
        <v>0</v>
      </c>
      <c r="G69007" t="s">
        <v>16</v>
      </c>
      <c r="H69007" t="s">
        <v>16</v>
      </c>
      <c r="I69007">
        <v>4.3999999999999997E-2</v>
      </c>
      <c r="J69007" t="s">
        <v>16</v>
      </c>
      <c r="K69007" t="s">
        <v>16</v>
      </c>
      <c r="L69007">
        <v>105</v>
      </c>
      <c r="M69007" t="s">
        <v>17</v>
      </c>
      <c r="N69007" t="s">
        <v>16</v>
      </c>
      <c r="O69007" t="s">
        <v>16</v>
      </c>
    </row>
    <row r="69008" spans="1:15" x14ac:dyDescent="0.35">
      <c r="A69008">
        <v>115</v>
      </c>
      <c r="B69008" t="s">
        <v>14</v>
      </c>
      <c r="C69008" t="s">
        <v>28</v>
      </c>
      <c r="D69008">
        <v>187025</v>
      </c>
      <c r="E69008" s="1">
        <v>43989.334699074076</v>
      </c>
      <c r="F69008">
        <v>1.5211763381958008</v>
      </c>
      <c r="G69008" t="s">
        <v>16</v>
      </c>
      <c r="H69008" t="s">
        <v>16</v>
      </c>
      <c r="J69008" t="s">
        <v>16</v>
      </c>
      <c r="K69008" t="s">
        <v>16</v>
      </c>
      <c r="L69008">
        <v>132</v>
      </c>
      <c r="M69008" t="s">
        <v>16</v>
      </c>
      <c r="N69008" t="s">
        <v>16</v>
      </c>
      <c r="O69008" t="s">
        <v>16</v>
      </c>
    </row>
    <row r="69009" spans="1:15" x14ac:dyDescent="0.35">
      <c r="A69009">
        <v>116</v>
      </c>
      <c r="B69009" t="s">
        <v>14</v>
      </c>
      <c r="C69009" t="s">
        <v>28</v>
      </c>
      <c r="D69009">
        <v>68110</v>
      </c>
      <c r="E69009" s="1">
        <v>43989.334699074076</v>
      </c>
      <c r="F69009">
        <v>45.432212829589844</v>
      </c>
      <c r="G69009" t="s">
        <v>16</v>
      </c>
      <c r="H69009" t="s">
        <v>16</v>
      </c>
      <c r="J69009" t="s">
        <v>16</v>
      </c>
      <c r="K69009" t="s">
        <v>16</v>
      </c>
      <c r="L69009">
        <v>19</v>
      </c>
      <c r="M69009" t="s">
        <v>16</v>
      </c>
      <c r="N69009" t="s">
        <v>16</v>
      </c>
      <c r="O69009" t="s">
        <v>16</v>
      </c>
    </row>
    <row r="69010" spans="1:15" x14ac:dyDescent="0.35">
      <c r="A69010">
        <v>117</v>
      </c>
      <c r="B69010" t="s">
        <v>14</v>
      </c>
      <c r="C69010" t="s">
        <v>28</v>
      </c>
      <c r="D69010">
        <v>62101</v>
      </c>
      <c r="E69010" s="1">
        <v>43989.334699074076</v>
      </c>
      <c r="F69010">
        <v>16.684597015380859</v>
      </c>
      <c r="G69010" t="s">
        <v>16</v>
      </c>
      <c r="H69010" t="s">
        <v>16</v>
      </c>
      <c r="J69010" t="s">
        <v>16</v>
      </c>
      <c r="K69010" t="s">
        <v>16</v>
      </c>
      <c r="L69010">
        <v>17</v>
      </c>
      <c r="M69010" t="s">
        <v>16</v>
      </c>
      <c r="N69010" t="s">
        <v>16</v>
      </c>
      <c r="O69010" t="s">
        <v>16</v>
      </c>
    </row>
    <row r="69011" spans="1:15" x14ac:dyDescent="0.35">
      <c r="A69011">
        <v>118</v>
      </c>
      <c r="B69011" t="s">
        <v>14</v>
      </c>
      <c r="C69011" t="s">
        <v>28</v>
      </c>
      <c r="D69011">
        <v>43104</v>
      </c>
      <c r="E69011" s="1">
        <v>43989.334699074076</v>
      </c>
      <c r="F69011">
        <v>91</v>
      </c>
      <c r="G69011" t="s">
        <v>16</v>
      </c>
      <c r="H69011" t="s">
        <v>16</v>
      </c>
      <c r="J69011" t="s">
        <v>16</v>
      </c>
      <c r="K69011" t="s">
        <v>16</v>
      </c>
      <c r="L69011">
        <v>7</v>
      </c>
      <c r="M69011" t="s">
        <v>16</v>
      </c>
      <c r="N69011" t="s">
        <v>16</v>
      </c>
      <c r="O69011" t="s">
        <v>16</v>
      </c>
    </row>
    <row r="69012" spans="1:15" x14ac:dyDescent="0.35">
      <c r="A69012">
        <v>11</v>
      </c>
      <c r="B69012" t="s">
        <v>14</v>
      </c>
      <c r="C69012" t="s">
        <v>18</v>
      </c>
      <c r="D69012">
        <v>42602</v>
      </c>
      <c r="E69012" s="1">
        <v>43989.334293981483</v>
      </c>
      <c r="F69012">
        <v>-18.780426800438327</v>
      </c>
      <c r="G69012" t="s">
        <v>16</v>
      </c>
      <c r="H69012" t="s">
        <v>16</v>
      </c>
      <c r="I69012">
        <v>0</v>
      </c>
      <c r="J69012" t="s">
        <v>16</v>
      </c>
      <c r="K69012" t="s">
        <v>16</v>
      </c>
      <c r="L69012">
        <v>8</v>
      </c>
      <c r="M69012" t="s">
        <v>17</v>
      </c>
      <c r="N69012" t="s">
        <v>16</v>
      </c>
      <c r="O69012" t="s">
        <v>16</v>
      </c>
    </row>
    <row r="69013" spans="1:15" x14ac:dyDescent="0.35">
      <c r="A69013">
        <v>12</v>
      </c>
      <c r="B69013" t="s">
        <v>14</v>
      </c>
      <c r="C69013" t="s">
        <v>18</v>
      </c>
      <c r="D69013">
        <v>85101</v>
      </c>
      <c r="E69013" s="1">
        <v>43989.334293981483</v>
      </c>
      <c r="F69013">
        <v>4.2941174507141113</v>
      </c>
      <c r="G69013" t="s">
        <v>16</v>
      </c>
      <c r="H69013" t="s">
        <v>16</v>
      </c>
      <c r="J69013" t="s">
        <v>16</v>
      </c>
      <c r="K69013" t="s">
        <v>16</v>
      </c>
      <c r="L69013">
        <v>105</v>
      </c>
      <c r="M69013" t="s">
        <v>16</v>
      </c>
      <c r="N69013" t="s">
        <v>16</v>
      </c>
      <c r="O69013" t="s">
        <v>16</v>
      </c>
    </row>
    <row r="69014" spans="1:15" x14ac:dyDescent="0.35">
      <c r="A69014">
        <v>13</v>
      </c>
      <c r="B69014" t="s">
        <v>14</v>
      </c>
      <c r="C69014" t="s">
        <v>18</v>
      </c>
      <c r="D69014">
        <v>187100</v>
      </c>
      <c r="E69014" s="1">
        <v>43989.334293981483</v>
      </c>
      <c r="F69014">
        <v>1.2364705801010132</v>
      </c>
      <c r="G69014" t="s">
        <v>16</v>
      </c>
      <c r="H69014" t="s">
        <v>16</v>
      </c>
      <c r="J69014" t="s">
        <v>16</v>
      </c>
      <c r="K69014" t="s">
        <v>16</v>
      </c>
      <c r="L69014">
        <v>132</v>
      </c>
      <c r="M69014" t="s">
        <v>16</v>
      </c>
      <c r="N69014" t="s">
        <v>16</v>
      </c>
      <c r="O69014" t="s">
        <v>16</v>
      </c>
    </row>
    <row r="69015" spans="1:15" x14ac:dyDescent="0.35">
      <c r="A69015">
        <v>14</v>
      </c>
      <c r="B69015" t="s">
        <v>14</v>
      </c>
      <c r="C69015" t="s">
        <v>18</v>
      </c>
      <c r="D69015">
        <v>189101</v>
      </c>
      <c r="E69015" s="1">
        <v>43989.334293981483</v>
      </c>
      <c r="F69015">
        <v>0</v>
      </c>
      <c r="G69015" t="s">
        <v>16</v>
      </c>
      <c r="H69015" t="s">
        <v>16</v>
      </c>
      <c r="J69015" t="s">
        <v>16</v>
      </c>
      <c r="K69015" t="s">
        <v>16</v>
      </c>
      <c r="L69015">
        <v>105</v>
      </c>
      <c r="M69015" t="s">
        <v>16</v>
      </c>
      <c r="N69015" t="s">
        <v>16</v>
      </c>
      <c r="O69015" t="s">
        <v>16</v>
      </c>
    </row>
    <row r="69016" spans="1:15" x14ac:dyDescent="0.35">
      <c r="A69016">
        <v>15</v>
      </c>
      <c r="B69016" t="s">
        <v>14</v>
      </c>
      <c r="C69016" t="s">
        <v>18</v>
      </c>
      <c r="D69016">
        <v>187010</v>
      </c>
      <c r="E69016" s="1">
        <v>43989.334293981483</v>
      </c>
      <c r="F69016">
        <v>1.1570587158203125</v>
      </c>
      <c r="G69016" t="s">
        <v>16</v>
      </c>
      <c r="H69016" t="s">
        <v>16</v>
      </c>
      <c r="J69016" t="s">
        <v>16</v>
      </c>
      <c r="K69016" t="s">
        <v>16</v>
      </c>
      <c r="L69016">
        <v>132</v>
      </c>
      <c r="M69016" t="s">
        <v>16</v>
      </c>
      <c r="N69016" t="s">
        <v>16</v>
      </c>
      <c r="O69016" t="s">
        <v>16</v>
      </c>
    </row>
    <row r="69017" spans="1:15" x14ac:dyDescent="0.35">
      <c r="A69017">
        <v>16</v>
      </c>
      <c r="B69017" t="s">
        <v>14</v>
      </c>
      <c r="C69017" t="s">
        <v>18</v>
      </c>
      <c r="D69017">
        <v>88101</v>
      </c>
      <c r="E69017" s="1">
        <v>43989.334293981483</v>
      </c>
      <c r="F69017">
        <v>0.29411765933036804</v>
      </c>
      <c r="G69017" t="s">
        <v>16</v>
      </c>
      <c r="H69017" t="s">
        <v>16</v>
      </c>
      <c r="I69017">
        <v>0.20723530092835429</v>
      </c>
      <c r="J69017" t="s">
        <v>16</v>
      </c>
      <c r="K69017" t="s">
        <v>16</v>
      </c>
      <c r="L69017">
        <v>105</v>
      </c>
      <c r="M69017" t="s">
        <v>17</v>
      </c>
      <c r="N69017" t="s">
        <v>16</v>
      </c>
      <c r="O69017" t="s">
        <v>16</v>
      </c>
    </row>
    <row r="69018" spans="1:15" x14ac:dyDescent="0.35">
      <c r="A69018">
        <v>17</v>
      </c>
      <c r="B69018" t="s">
        <v>14</v>
      </c>
      <c r="C69018" t="s">
        <v>18</v>
      </c>
      <c r="D69018">
        <v>187025</v>
      </c>
      <c r="E69018" s="1">
        <v>43989.334293981483</v>
      </c>
      <c r="F69018">
        <v>1.1658822298049927</v>
      </c>
      <c r="G69018" t="s">
        <v>16</v>
      </c>
      <c r="H69018" t="s">
        <v>16</v>
      </c>
      <c r="J69018" t="s">
        <v>16</v>
      </c>
      <c r="K69018" t="s">
        <v>16</v>
      </c>
      <c r="L69018">
        <v>132</v>
      </c>
      <c r="M69018" t="s">
        <v>16</v>
      </c>
      <c r="N69018" t="s">
        <v>16</v>
      </c>
      <c r="O69018" t="s">
        <v>16</v>
      </c>
    </row>
    <row r="69019" spans="1:15" x14ac:dyDescent="0.35">
      <c r="A69019">
        <v>18</v>
      </c>
      <c r="B69019" t="s">
        <v>14</v>
      </c>
      <c r="C69019" t="s">
        <v>18</v>
      </c>
      <c r="D69019">
        <v>68110</v>
      </c>
      <c r="E69019" s="1">
        <v>43989.334293981483</v>
      </c>
      <c r="F69019">
        <v>41.243610382080078</v>
      </c>
      <c r="G69019" t="s">
        <v>16</v>
      </c>
      <c r="H69019" t="s">
        <v>16</v>
      </c>
      <c r="J69019" t="s">
        <v>16</v>
      </c>
      <c r="K69019" t="s">
        <v>16</v>
      </c>
      <c r="L69019">
        <v>19</v>
      </c>
      <c r="M69019" t="s">
        <v>16</v>
      </c>
      <c r="N69019" t="s">
        <v>16</v>
      </c>
      <c r="O69019" t="s">
        <v>16</v>
      </c>
    </row>
    <row r="69020" spans="1:15" x14ac:dyDescent="0.35">
      <c r="A69020">
        <v>19</v>
      </c>
      <c r="B69020" t="s">
        <v>14</v>
      </c>
      <c r="C69020" t="s">
        <v>18</v>
      </c>
      <c r="D69020">
        <v>62101</v>
      </c>
      <c r="E69020" s="1">
        <v>43989.334293981483</v>
      </c>
      <c r="F69020">
        <v>18.537803649902344</v>
      </c>
      <c r="G69020" t="s">
        <v>16</v>
      </c>
      <c r="H69020" t="s">
        <v>16</v>
      </c>
      <c r="J69020" t="s">
        <v>16</v>
      </c>
      <c r="K69020" t="s">
        <v>16</v>
      </c>
      <c r="L69020">
        <v>17</v>
      </c>
      <c r="M69020" t="s">
        <v>16</v>
      </c>
      <c r="N69020" t="s">
        <v>16</v>
      </c>
      <c r="O69020" t="s">
        <v>16</v>
      </c>
    </row>
    <row r="69021" spans="1:15" x14ac:dyDescent="0.35">
      <c r="A69021">
        <v>20</v>
      </c>
      <c r="B69021" t="s">
        <v>14</v>
      </c>
      <c r="C69021" t="s">
        <v>18</v>
      </c>
      <c r="D69021">
        <v>43104</v>
      </c>
      <c r="E69021" s="1">
        <v>43989.334293981483</v>
      </c>
      <c r="F69021">
        <v>168</v>
      </c>
      <c r="G69021" t="s">
        <v>16</v>
      </c>
      <c r="H69021" t="s">
        <v>16</v>
      </c>
      <c r="J69021" t="s">
        <v>16</v>
      </c>
      <c r="K69021" t="s">
        <v>16</v>
      </c>
      <c r="L69021">
        <v>7</v>
      </c>
      <c r="M69021" t="s">
        <v>16</v>
      </c>
      <c r="N69021" t="s">
        <v>16</v>
      </c>
      <c r="O69021" t="s">
        <v>16</v>
      </c>
    </row>
    <row r="69022" spans="1:15" x14ac:dyDescent="0.35">
      <c r="A69022">
        <v>99</v>
      </c>
      <c r="B69022" t="s">
        <v>14</v>
      </c>
      <c r="C69022" t="s">
        <v>27</v>
      </c>
      <c r="D69022">
        <v>42602</v>
      </c>
      <c r="E69022" s="1">
        <v>43989.334143518521</v>
      </c>
      <c r="F69022">
        <v>-4.014228343963623</v>
      </c>
      <c r="G69022" t="s">
        <v>16</v>
      </c>
      <c r="H69022" t="s">
        <v>16</v>
      </c>
      <c r="I69022">
        <v>0</v>
      </c>
      <c r="J69022" t="s">
        <v>16</v>
      </c>
      <c r="K69022" t="s">
        <v>16</v>
      </c>
      <c r="L69022">
        <v>8</v>
      </c>
      <c r="M69022" t="s">
        <v>17</v>
      </c>
      <c r="N69022" t="s">
        <v>16</v>
      </c>
      <c r="O69022" t="s">
        <v>16</v>
      </c>
    </row>
    <row r="69023" spans="1:15" x14ac:dyDescent="0.35">
      <c r="A69023">
        <v>100</v>
      </c>
      <c r="B69023" t="s">
        <v>14</v>
      </c>
      <c r="C69023" t="s">
        <v>27</v>
      </c>
      <c r="D69023">
        <v>85101</v>
      </c>
      <c r="E69023" s="1">
        <v>43989.334143518521</v>
      </c>
      <c r="F69023">
        <v>4.7647056579589844</v>
      </c>
      <c r="G69023" t="s">
        <v>16</v>
      </c>
      <c r="H69023" t="s">
        <v>16</v>
      </c>
      <c r="J69023" t="s">
        <v>16</v>
      </c>
      <c r="K69023" t="s">
        <v>16</v>
      </c>
      <c r="L69023">
        <v>105</v>
      </c>
      <c r="M69023" t="s">
        <v>16</v>
      </c>
      <c r="N69023" t="s">
        <v>16</v>
      </c>
      <c r="O69023" t="s">
        <v>16</v>
      </c>
    </row>
    <row r="69024" spans="1:15" x14ac:dyDescent="0.35">
      <c r="A69024">
        <v>101</v>
      </c>
      <c r="B69024" t="s">
        <v>14</v>
      </c>
      <c r="C69024" t="s">
        <v>27</v>
      </c>
      <c r="D69024">
        <v>187100</v>
      </c>
      <c r="E69024" s="1">
        <v>43989.334143518521</v>
      </c>
      <c r="F69024">
        <v>1.3629411458969116</v>
      </c>
      <c r="G69024" t="s">
        <v>16</v>
      </c>
      <c r="H69024" t="s">
        <v>16</v>
      </c>
      <c r="J69024" t="s">
        <v>16</v>
      </c>
      <c r="K69024" t="s">
        <v>16</v>
      </c>
      <c r="L69024">
        <v>132</v>
      </c>
      <c r="M69024" t="s">
        <v>16</v>
      </c>
      <c r="N69024" t="s">
        <v>16</v>
      </c>
      <c r="O69024" t="s">
        <v>16</v>
      </c>
    </row>
    <row r="69025" spans="1:15" x14ac:dyDescent="0.35">
      <c r="A69025">
        <v>102</v>
      </c>
      <c r="B69025" t="s">
        <v>14</v>
      </c>
      <c r="C69025" t="s">
        <v>27</v>
      </c>
      <c r="D69025">
        <v>189101</v>
      </c>
      <c r="E69025" s="1">
        <v>43989.334143518521</v>
      </c>
      <c r="F69025">
        <v>0</v>
      </c>
      <c r="G69025" t="s">
        <v>16</v>
      </c>
      <c r="H69025" t="s">
        <v>16</v>
      </c>
      <c r="J69025" t="s">
        <v>16</v>
      </c>
      <c r="K69025" t="s">
        <v>16</v>
      </c>
      <c r="L69025">
        <v>105</v>
      </c>
      <c r="M69025" t="s">
        <v>16</v>
      </c>
      <c r="N69025" t="s">
        <v>16</v>
      </c>
      <c r="O69025" t="s">
        <v>16</v>
      </c>
    </row>
    <row r="69026" spans="1:15" x14ac:dyDescent="0.35">
      <c r="A69026">
        <v>103</v>
      </c>
      <c r="B69026" t="s">
        <v>14</v>
      </c>
      <c r="C69026" t="s">
        <v>27</v>
      </c>
      <c r="D69026">
        <v>187010</v>
      </c>
      <c r="E69026" s="1">
        <v>43989.334143518521</v>
      </c>
      <c r="F69026">
        <v>1.2429412603378296</v>
      </c>
      <c r="G69026" t="s">
        <v>16</v>
      </c>
      <c r="H69026" t="s">
        <v>16</v>
      </c>
      <c r="J69026" t="s">
        <v>16</v>
      </c>
      <c r="K69026" t="s">
        <v>16</v>
      </c>
      <c r="L69026">
        <v>132</v>
      </c>
      <c r="M69026" t="s">
        <v>16</v>
      </c>
      <c r="N69026" t="s">
        <v>16</v>
      </c>
      <c r="O69026" t="s">
        <v>16</v>
      </c>
    </row>
    <row r="69027" spans="1:15" x14ac:dyDescent="0.35">
      <c r="A69027">
        <v>104</v>
      </c>
      <c r="B69027" t="s">
        <v>14</v>
      </c>
      <c r="C69027" t="s">
        <v>27</v>
      </c>
      <c r="D69027">
        <v>88101</v>
      </c>
      <c r="E69027" s="1">
        <v>43989.334143518521</v>
      </c>
      <c r="F69027">
        <v>0.76470589637756348</v>
      </c>
      <c r="G69027" t="s">
        <v>16</v>
      </c>
      <c r="H69027" t="s">
        <v>16</v>
      </c>
      <c r="I69027">
        <v>0.46841177248954774</v>
      </c>
      <c r="J69027" t="s">
        <v>16</v>
      </c>
      <c r="K69027" t="s">
        <v>16</v>
      </c>
      <c r="L69027">
        <v>105</v>
      </c>
      <c r="M69027" t="s">
        <v>17</v>
      </c>
      <c r="N69027" t="s">
        <v>16</v>
      </c>
      <c r="O69027" t="s">
        <v>16</v>
      </c>
    </row>
    <row r="69028" spans="1:15" x14ac:dyDescent="0.35">
      <c r="A69028">
        <v>105</v>
      </c>
      <c r="B69028" t="s">
        <v>14</v>
      </c>
      <c r="C69028" t="s">
        <v>27</v>
      </c>
      <c r="D69028">
        <v>187025</v>
      </c>
      <c r="E69028" s="1">
        <v>43989.334143518521</v>
      </c>
      <c r="F69028">
        <v>1.3217647075653076</v>
      </c>
      <c r="G69028" t="s">
        <v>16</v>
      </c>
      <c r="H69028" t="s">
        <v>16</v>
      </c>
      <c r="J69028" t="s">
        <v>16</v>
      </c>
      <c r="K69028" t="s">
        <v>16</v>
      </c>
      <c r="L69028">
        <v>132</v>
      </c>
      <c r="M69028" t="s">
        <v>16</v>
      </c>
      <c r="N69028" t="s">
        <v>16</v>
      </c>
      <c r="O69028" t="s">
        <v>16</v>
      </c>
    </row>
    <row r="69029" spans="1:15" x14ac:dyDescent="0.35">
      <c r="A69029">
        <v>106</v>
      </c>
      <c r="B69029" t="s">
        <v>14</v>
      </c>
      <c r="C69029" t="s">
        <v>27</v>
      </c>
      <c r="D69029">
        <v>68110</v>
      </c>
      <c r="E69029" s="1">
        <v>43989.334143518521</v>
      </c>
      <c r="F69029">
        <v>44.11688232421875</v>
      </c>
      <c r="G69029" t="s">
        <v>16</v>
      </c>
      <c r="H69029" t="s">
        <v>16</v>
      </c>
      <c r="J69029" t="s">
        <v>16</v>
      </c>
      <c r="K69029" t="s">
        <v>16</v>
      </c>
      <c r="L69029">
        <v>19</v>
      </c>
      <c r="M69029" t="s">
        <v>16</v>
      </c>
      <c r="N69029" t="s">
        <v>16</v>
      </c>
      <c r="O69029" t="s">
        <v>16</v>
      </c>
    </row>
    <row r="69030" spans="1:15" x14ac:dyDescent="0.35">
      <c r="A69030">
        <v>107</v>
      </c>
      <c r="B69030" t="s">
        <v>14</v>
      </c>
      <c r="C69030" t="s">
        <v>27</v>
      </c>
      <c r="D69030">
        <v>62101</v>
      </c>
      <c r="E69030" s="1">
        <v>43989.334143518521</v>
      </c>
      <c r="F69030">
        <v>17.098495483398438</v>
      </c>
      <c r="G69030" t="s">
        <v>16</v>
      </c>
      <c r="H69030" t="s">
        <v>16</v>
      </c>
      <c r="J69030" t="s">
        <v>16</v>
      </c>
      <c r="K69030" t="s">
        <v>16</v>
      </c>
      <c r="L69030">
        <v>17</v>
      </c>
      <c r="M69030" t="s">
        <v>16</v>
      </c>
      <c r="N69030" t="s">
        <v>16</v>
      </c>
      <c r="O69030" t="s">
        <v>16</v>
      </c>
    </row>
    <row r="69031" spans="1:15" x14ac:dyDescent="0.35">
      <c r="A69031">
        <v>108</v>
      </c>
      <c r="B69031" t="s">
        <v>14</v>
      </c>
      <c r="C69031" t="s">
        <v>27</v>
      </c>
      <c r="D69031">
        <v>43104</v>
      </c>
      <c r="E69031" s="1">
        <v>43989.334143518521</v>
      </c>
      <c r="F69031">
        <v>92</v>
      </c>
      <c r="G69031" t="s">
        <v>16</v>
      </c>
      <c r="H69031" t="s">
        <v>16</v>
      </c>
      <c r="J69031" t="s">
        <v>16</v>
      </c>
      <c r="K69031" t="s">
        <v>16</v>
      </c>
      <c r="L69031">
        <v>7</v>
      </c>
      <c r="M69031" t="s">
        <v>16</v>
      </c>
      <c r="N69031" t="s">
        <v>16</v>
      </c>
      <c r="O69031" t="s">
        <v>16</v>
      </c>
    </row>
    <row r="69032" spans="1:15" x14ac:dyDescent="0.35">
      <c r="A69032">
        <v>129</v>
      </c>
      <c r="B69032" t="s">
        <v>14</v>
      </c>
      <c r="C69032" t="s">
        <v>30</v>
      </c>
      <c r="D69032">
        <v>42602</v>
      </c>
      <c r="E69032" s="1">
        <v>43989.333611111113</v>
      </c>
      <c r="F69032">
        <v>3.9652657969512504</v>
      </c>
      <c r="G69032" t="s">
        <v>16</v>
      </c>
      <c r="H69032" t="s">
        <v>16</v>
      </c>
      <c r="I69032">
        <v>0</v>
      </c>
      <c r="J69032" t="s">
        <v>16</v>
      </c>
      <c r="K69032" t="s">
        <v>16</v>
      </c>
      <c r="L69032">
        <v>8</v>
      </c>
      <c r="M69032" t="s">
        <v>17</v>
      </c>
      <c r="N69032" t="s">
        <v>16</v>
      </c>
      <c r="O69032" t="s">
        <v>16</v>
      </c>
    </row>
    <row r="69033" spans="1:15" x14ac:dyDescent="0.35">
      <c r="A69033">
        <v>130</v>
      </c>
      <c r="B69033" t="s">
        <v>14</v>
      </c>
      <c r="C69033" t="s">
        <v>30</v>
      </c>
      <c r="D69033">
        <v>85101</v>
      </c>
      <c r="E69033" s="1">
        <v>43989.333611111113</v>
      </c>
      <c r="F69033">
        <v>5.6470589637756348</v>
      </c>
      <c r="G69033" t="s">
        <v>16</v>
      </c>
      <c r="H69033" t="s">
        <v>16</v>
      </c>
      <c r="J69033" t="s">
        <v>16</v>
      </c>
      <c r="K69033" t="s">
        <v>16</v>
      </c>
      <c r="L69033">
        <v>105</v>
      </c>
      <c r="M69033" t="s">
        <v>16</v>
      </c>
      <c r="N69033" t="s">
        <v>16</v>
      </c>
      <c r="O69033" t="s">
        <v>16</v>
      </c>
    </row>
    <row r="69034" spans="1:15" x14ac:dyDescent="0.35">
      <c r="A69034">
        <v>131</v>
      </c>
      <c r="B69034" t="s">
        <v>14</v>
      </c>
      <c r="C69034" t="s">
        <v>30</v>
      </c>
      <c r="D69034">
        <v>187100</v>
      </c>
      <c r="E69034" s="1">
        <v>43989.333611111113</v>
      </c>
      <c r="F69034">
        <v>2.7852940559387207</v>
      </c>
      <c r="G69034" t="s">
        <v>16</v>
      </c>
      <c r="H69034" t="s">
        <v>16</v>
      </c>
      <c r="J69034" t="s">
        <v>16</v>
      </c>
      <c r="K69034" t="s">
        <v>16</v>
      </c>
      <c r="L69034">
        <v>132</v>
      </c>
      <c r="M69034" t="s">
        <v>16</v>
      </c>
      <c r="N69034" t="s">
        <v>16</v>
      </c>
      <c r="O69034" t="s">
        <v>16</v>
      </c>
    </row>
    <row r="69035" spans="1:15" x14ac:dyDescent="0.35">
      <c r="A69035">
        <v>132</v>
      </c>
      <c r="B69035" t="s">
        <v>14</v>
      </c>
      <c r="C69035" t="s">
        <v>30</v>
      </c>
      <c r="D69035">
        <v>189101</v>
      </c>
      <c r="E69035" s="1">
        <v>43989.333611111113</v>
      </c>
      <c r="F69035">
        <v>1</v>
      </c>
      <c r="G69035" t="s">
        <v>16</v>
      </c>
      <c r="H69035" t="s">
        <v>16</v>
      </c>
      <c r="J69035" t="s">
        <v>16</v>
      </c>
      <c r="K69035" t="s">
        <v>16</v>
      </c>
      <c r="L69035">
        <v>105</v>
      </c>
      <c r="M69035" t="s">
        <v>16</v>
      </c>
      <c r="N69035" t="s">
        <v>16</v>
      </c>
      <c r="O69035" t="s">
        <v>16</v>
      </c>
    </row>
    <row r="69036" spans="1:15" x14ac:dyDescent="0.35">
      <c r="A69036">
        <v>133</v>
      </c>
      <c r="B69036" t="s">
        <v>14</v>
      </c>
      <c r="C69036" t="s">
        <v>30</v>
      </c>
      <c r="D69036">
        <v>187010</v>
      </c>
      <c r="E69036" s="1">
        <v>43989.333611111113</v>
      </c>
      <c r="F69036">
        <v>2.6205883026123047</v>
      </c>
      <c r="G69036" t="s">
        <v>16</v>
      </c>
      <c r="H69036" t="s">
        <v>16</v>
      </c>
      <c r="J69036" t="s">
        <v>16</v>
      </c>
      <c r="K69036" t="s">
        <v>16</v>
      </c>
      <c r="L69036">
        <v>132</v>
      </c>
      <c r="M69036" t="s">
        <v>16</v>
      </c>
      <c r="N69036" t="s">
        <v>16</v>
      </c>
      <c r="O69036" t="s">
        <v>16</v>
      </c>
    </row>
    <row r="69037" spans="1:15" x14ac:dyDescent="0.35">
      <c r="A69037">
        <v>134</v>
      </c>
      <c r="B69037" t="s">
        <v>14</v>
      </c>
      <c r="C69037" t="s">
        <v>30</v>
      </c>
      <c r="D69037">
        <v>88101</v>
      </c>
      <c r="E69037" s="1">
        <v>43989.333611111113</v>
      </c>
      <c r="F69037">
        <v>1.2352941036224365</v>
      </c>
      <c r="G69037" t="s">
        <v>16</v>
      </c>
      <c r="H69037" t="s">
        <v>16</v>
      </c>
      <c r="I69037">
        <v>0.72958822751045238</v>
      </c>
      <c r="J69037" t="s">
        <v>16</v>
      </c>
      <c r="K69037" t="s">
        <v>16</v>
      </c>
      <c r="L69037">
        <v>105</v>
      </c>
      <c r="M69037" t="s">
        <v>17</v>
      </c>
      <c r="N69037" t="s">
        <v>16</v>
      </c>
      <c r="O69037" t="s">
        <v>16</v>
      </c>
    </row>
    <row r="69038" spans="1:15" x14ac:dyDescent="0.35">
      <c r="A69038">
        <v>135</v>
      </c>
      <c r="B69038" t="s">
        <v>14</v>
      </c>
      <c r="C69038" t="s">
        <v>30</v>
      </c>
      <c r="D69038">
        <v>187025</v>
      </c>
      <c r="E69038" s="1">
        <v>43989.333611111113</v>
      </c>
      <c r="F69038">
        <v>2.7417645454406738</v>
      </c>
      <c r="G69038" t="s">
        <v>16</v>
      </c>
      <c r="H69038" t="s">
        <v>16</v>
      </c>
      <c r="J69038" t="s">
        <v>16</v>
      </c>
      <c r="K69038" t="s">
        <v>16</v>
      </c>
      <c r="L69038">
        <v>132</v>
      </c>
      <c r="M69038" t="s">
        <v>16</v>
      </c>
      <c r="N69038" t="s">
        <v>16</v>
      </c>
      <c r="O69038" t="s">
        <v>16</v>
      </c>
    </row>
    <row r="69039" spans="1:15" x14ac:dyDescent="0.35">
      <c r="A69039">
        <v>136</v>
      </c>
      <c r="B69039" t="s">
        <v>14</v>
      </c>
      <c r="C69039" t="s">
        <v>30</v>
      </c>
      <c r="D69039">
        <v>68110</v>
      </c>
      <c r="E69039" s="1">
        <v>43989.333611111113</v>
      </c>
      <c r="F69039">
        <v>49.364459991455078</v>
      </c>
      <c r="G69039" t="s">
        <v>16</v>
      </c>
      <c r="H69039" t="s">
        <v>16</v>
      </c>
      <c r="J69039" t="s">
        <v>16</v>
      </c>
      <c r="K69039" t="s">
        <v>16</v>
      </c>
      <c r="L69039">
        <v>19</v>
      </c>
      <c r="M69039" t="s">
        <v>16</v>
      </c>
      <c r="N69039" t="s">
        <v>16</v>
      </c>
      <c r="O69039" t="s">
        <v>16</v>
      </c>
    </row>
    <row r="69040" spans="1:15" x14ac:dyDescent="0.35">
      <c r="A69040">
        <v>137</v>
      </c>
      <c r="B69040" t="s">
        <v>14</v>
      </c>
      <c r="C69040" t="s">
        <v>30</v>
      </c>
      <c r="D69040">
        <v>62101</v>
      </c>
      <c r="E69040" s="1">
        <v>43989.333611111113</v>
      </c>
      <c r="F69040">
        <v>16.345462799072266</v>
      </c>
      <c r="G69040" t="s">
        <v>16</v>
      </c>
      <c r="H69040" t="s">
        <v>16</v>
      </c>
      <c r="J69040" t="s">
        <v>16</v>
      </c>
      <c r="K69040" t="s">
        <v>16</v>
      </c>
      <c r="L69040">
        <v>17</v>
      </c>
      <c r="M69040" t="s">
        <v>16</v>
      </c>
      <c r="N69040" t="s">
        <v>16</v>
      </c>
      <c r="O69040" t="s">
        <v>16</v>
      </c>
    </row>
    <row r="69041" spans="1:15" x14ac:dyDescent="0.35">
      <c r="A69041">
        <v>138</v>
      </c>
      <c r="B69041" t="s">
        <v>14</v>
      </c>
      <c r="C69041" t="s">
        <v>30</v>
      </c>
      <c r="D69041">
        <v>43104</v>
      </c>
      <c r="E69041" s="1">
        <v>43989.333611111113</v>
      </c>
      <c r="F69041">
        <v>137</v>
      </c>
      <c r="G69041" t="s">
        <v>16</v>
      </c>
      <c r="H69041" t="s">
        <v>16</v>
      </c>
      <c r="J69041" t="s">
        <v>16</v>
      </c>
      <c r="K69041" t="s">
        <v>16</v>
      </c>
      <c r="L69041">
        <v>7</v>
      </c>
      <c r="M69041" t="s">
        <v>16</v>
      </c>
      <c r="N69041" t="s">
        <v>16</v>
      </c>
      <c r="O69041" t="s">
        <v>16</v>
      </c>
    </row>
    <row r="69042" spans="1:15" x14ac:dyDescent="0.35">
      <c r="A69042">
        <v>89</v>
      </c>
      <c r="B69042" t="s">
        <v>14</v>
      </c>
      <c r="C69042" t="s">
        <v>26</v>
      </c>
      <c r="D69042">
        <v>42602</v>
      </c>
      <c r="E69042" s="1">
        <v>43989.333599537036</v>
      </c>
      <c r="F69042">
        <v>2.1559362225765355</v>
      </c>
      <c r="G69042" t="s">
        <v>16</v>
      </c>
      <c r="H69042" t="s">
        <v>16</v>
      </c>
      <c r="I69042">
        <v>0</v>
      </c>
      <c r="J69042" t="s">
        <v>16</v>
      </c>
      <c r="K69042" t="s">
        <v>16</v>
      </c>
      <c r="L69042">
        <v>8</v>
      </c>
      <c r="M69042" t="s">
        <v>17</v>
      </c>
      <c r="N69042" t="s">
        <v>16</v>
      </c>
      <c r="O69042" t="s">
        <v>16</v>
      </c>
    </row>
    <row r="69043" spans="1:15" x14ac:dyDescent="0.35">
      <c r="A69043">
        <v>90</v>
      </c>
      <c r="B69043" t="s">
        <v>14</v>
      </c>
      <c r="C69043" t="s">
        <v>26</v>
      </c>
      <c r="D69043">
        <v>85101</v>
      </c>
      <c r="E69043" s="1">
        <v>43989.333599537036</v>
      </c>
      <c r="F69043">
        <v>1.2352941036224365</v>
      </c>
      <c r="G69043" t="s">
        <v>16</v>
      </c>
      <c r="H69043" t="s">
        <v>16</v>
      </c>
      <c r="J69043" t="s">
        <v>16</v>
      </c>
      <c r="K69043" t="s">
        <v>16</v>
      </c>
      <c r="L69043">
        <v>105</v>
      </c>
      <c r="M69043" t="s">
        <v>16</v>
      </c>
      <c r="N69043" t="s">
        <v>16</v>
      </c>
      <c r="O69043" t="s">
        <v>16</v>
      </c>
    </row>
    <row r="69044" spans="1:15" x14ac:dyDescent="0.35">
      <c r="A69044">
        <v>91</v>
      </c>
      <c r="B69044" t="s">
        <v>14</v>
      </c>
      <c r="C69044" t="s">
        <v>26</v>
      </c>
      <c r="D69044">
        <v>187100</v>
      </c>
      <c r="E69044" s="1">
        <v>43989.333599537036</v>
      </c>
      <c r="F69044">
        <v>2.2699997425079346</v>
      </c>
      <c r="G69044" t="s">
        <v>16</v>
      </c>
      <c r="H69044" t="s">
        <v>16</v>
      </c>
      <c r="J69044" t="s">
        <v>16</v>
      </c>
      <c r="K69044" t="s">
        <v>16</v>
      </c>
      <c r="L69044">
        <v>132</v>
      </c>
      <c r="M69044" t="s">
        <v>16</v>
      </c>
      <c r="N69044" t="s">
        <v>16</v>
      </c>
      <c r="O69044" t="s">
        <v>16</v>
      </c>
    </row>
    <row r="69045" spans="1:15" x14ac:dyDescent="0.35">
      <c r="A69045">
        <v>92</v>
      </c>
      <c r="B69045" t="s">
        <v>14</v>
      </c>
      <c r="C69045" t="s">
        <v>26</v>
      </c>
      <c r="D69045">
        <v>189101</v>
      </c>
      <c r="E69045" s="1">
        <v>43989.333599537036</v>
      </c>
      <c r="F69045">
        <v>0</v>
      </c>
      <c r="G69045" t="s">
        <v>16</v>
      </c>
      <c r="H69045" t="s">
        <v>16</v>
      </c>
      <c r="J69045" t="s">
        <v>16</v>
      </c>
      <c r="K69045" t="s">
        <v>16</v>
      </c>
      <c r="L69045">
        <v>105</v>
      </c>
      <c r="M69045" t="s">
        <v>16</v>
      </c>
      <c r="N69045" t="s">
        <v>16</v>
      </c>
      <c r="O69045" t="s">
        <v>16</v>
      </c>
    </row>
    <row r="69046" spans="1:15" x14ac:dyDescent="0.35">
      <c r="A69046">
        <v>93</v>
      </c>
      <c r="B69046" t="s">
        <v>14</v>
      </c>
      <c r="C69046" t="s">
        <v>26</v>
      </c>
      <c r="D69046">
        <v>187010</v>
      </c>
      <c r="E69046" s="1">
        <v>43989.333599537036</v>
      </c>
      <c r="F69046">
        <v>2.2152938842773438</v>
      </c>
      <c r="G69046" t="s">
        <v>16</v>
      </c>
      <c r="H69046" t="s">
        <v>16</v>
      </c>
      <c r="J69046" t="s">
        <v>16</v>
      </c>
      <c r="K69046" t="s">
        <v>16</v>
      </c>
      <c r="L69046">
        <v>132</v>
      </c>
      <c r="M69046" t="s">
        <v>16</v>
      </c>
      <c r="N69046" t="s">
        <v>16</v>
      </c>
      <c r="O69046" t="s">
        <v>16</v>
      </c>
    </row>
    <row r="69047" spans="1:15" x14ac:dyDescent="0.35">
      <c r="A69047">
        <v>94</v>
      </c>
      <c r="B69047" t="s">
        <v>14</v>
      </c>
      <c r="C69047" t="s">
        <v>26</v>
      </c>
      <c r="D69047">
        <v>88101</v>
      </c>
      <c r="E69047" s="1">
        <v>43989.333599537036</v>
      </c>
      <c r="F69047">
        <v>0</v>
      </c>
      <c r="G69047" t="s">
        <v>16</v>
      </c>
      <c r="H69047" t="s">
        <v>16</v>
      </c>
      <c r="I69047">
        <v>4.3999999999999997E-2</v>
      </c>
      <c r="J69047" t="s">
        <v>16</v>
      </c>
      <c r="K69047" t="s">
        <v>16</v>
      </c>
      <c r="L69047">
        <v>105</v>
      </c>
      <c r="M69047" t="s">
        <v>17</v>
      </c>
      <c r="N69047" t="s">
        <v>16</v>
      </c>
      <c r="O69047" t="s">
        <v>16</v>
      </c>
    </row>
    <row r="69048" spans="1:15" x14ac:dyDescent="0.35">
      <c r="A69048">
        <v>95</v>
      </c>
      <c r="B69048" t="s">
        <v>14</v>
      </c>
      <c r="C69048" t="s">
        <v>26</v>
      </c>
      <c r="D69048">
        <v>187025</v>
      </c>
      <c r="E69048" s="1">
        <v>43989.333599537036</v>
      </c>
      <c r="F69048">
        <v>2.2529411315917969</v>
      </c>
      <c r="G69048" t="s">
        <v>16</v>
      </c>
      <c r="H69048" t="s">
        <v>16</v>
      </c>
      <c r="J69048" t="s">
        <v>16</v>
      </c>
      <c r="K69048" t="s">
        <v>16</v>
      </c>
      <c r="L69048">
        <v>132</v>
      </c>
      <c r="M69048" t="s">
        <v>16</v>
      </c>
      <c r="N69048" t="s">
        <v>16</v>
      </c>
      <c r="O69048" t="s">
        <v>16</v>
      </c>
    </row>
    <row r="69049" spans="1:15" x14ac:dyDescent="0.35">
      <c r="A69049">
        <v>96</v>
      </c>
      <c r="B69049" t="s">
        <v>14</v>
      </c>
      <c r="C69049" t="s">
        <v>26</v>
      </c>
      <c r="D69049">
        <v>68110</v>
      </c>
      <c r="E69049" s="1">
        <v>43989.333599537036</v>
      </c>
      <c r="F69049">
        <v>45.372699737548828</v>
      </c>
      <c r="G69049" t="s">
        <v>16</v>
      </c>
      <c r="H69049" t="s">
        <v>16</v>
      </c>
      <c r="J69049" t="s">
        <v>16</v>
      </c>
      <c r="K69049" t="s">
        <v>16</v>
      </c>
      <c r="L69049">
        <v>19</v>
      </c>
      <c r="M69049" t="s">
        <v>16</v>
      </c>
      <c r="N69049" t="s">
        <v>16</v>
      </c>
      <c r="O69049" t="s">
        <v>16</v>
      </c>
    </row>
    <row r="69050" spans="1:15" x14ac:dyDescent="0.35">
      <c r="A69050">
        <v>97</v>
      </c>
      <c r="B69050" t="s">
        <v>14</v>
      </c>
      <c r="C69050" t="s">
        <v>26</v>
      </c>
      <c r="D69050">
        <v>62101</v>
      </c>
      <c r="E69050" s="1">
        <v>43989.333599537036</v>
      </c>
      <c r="F69050">
        <v>17.093154907226563</v>
      </c>
      <c r="G69050" t="s">
        <v>16</v>
      </c>
      <c r="H69050" t="s">
        <v>16</v>
      </c>
      <c r="J69050" t="s">
        <v>16</v>
      </c>
      <c r="K69050" t="s">
        <v>16</v>
      </c>
      <c r="L69050">
        <v>17</v>
      </c>
      <c r="M69050" t="s">
        <v>16</v>
      </c>
      <c r="N69050" t="s">
        <v>16</v>
      </c>
      <c r="O69050" t="s">
        <v>16</v>
      </c>
    </row>
    <row r="69051" spans="1:15" x14ac:dyDescent="0.35">
      <c r="A69051">
        <v>98</v>
      </c>
      <c r="B69051" t="s">
        <v>14</v>
      </c>
      <c r="C69051" t="s">
        <v>26</v>
      </c>
      <c r="D69051">
        <v>43104</v>
      </c>
      <c r="E69051" s="1">
        <v>43989.333599537036</v>
      </c>
      <c r="F69051">
        <v>145</v>
      </c>
      <c r="G69051" t="s">
        <v>16</v>
      </c>
      <c r="H69051" t="s">
        <v>16</v>
      </c>
      <c r="J69051" t="s">
        <v>16</v>
      </c>
      <c r="K69051" t="s">
        <v>16</v>
      </c>
      <c r="L69051">
        <v>7</v>
      </c>
      <c r="M69051" t="s">
        <v>16</v>
      </c>
      <c r="N69051" t="s">
        <v>16</v>
      </c>
      <c r="O69051" t="s">
        <v>16</v>
      </c>
    </row>
    <row r="69052" spans="1:15" x14ac:dyDescent="0.35">
      <c r="A69052">
        <v>51</v>
      </c>
      <c r="B69052" t="s">
        <v>14</v>
      </c>
      <c r="C69052" t="s">
        <v>22</v>
      </c>
      <c r="D69052">
        <v>42602</v>
      </c>
      <c r="E69052" s="1">
        <v>43989.332430555558</v>
      </c>
      <c r="F69052">
        <v>3.9282647276321576</v>
      </c>
      <c r="G69052" t="s">
        <v>16</v>
      </c>
      <c r="H69052" t="s">
        <v>16</v>
      </c>
      <c r="I69052">
        <v>0</v>
      </c>
      <c r="J69052" t="s">
        <v>16</v>
      </c>
      <c r="K69052" t="s">
        <v>16</v>
      </c>
      <c r="L69052">
        <v>8</v>
      </c>
      <c r="M69052" t="s">
        <v>17</v>
      </c>
      <c r="N69052" t="s">
        <v>16</v>
      </c>
      <c r="O69052" t="s">
        <v>16</v>
      </c>
    </row>
    <row r="69053" spans="1:15" x14ac:dyDescent="0.35">
      <c r="A69053">
        <v>52</v>
      </c>
      <c r="B69053" t="s">
        <v>14</v>
      </c>
      <c r="C69053" t="s">
        <v>22</v>
      </c>
      <c r="D69053">
        <v>85101</v>
      </c>
      <c r="E69053" s="1">
        <v>43989.332430555558</v>
      </c>
      <c r="F69053">
        <v>1.7058823108673096</v>
      </c>
      <c r="G69053" t="s">
        <v>16</v>
      </c>
      <c r="H69053" t="s">
        <v>16</v>
      </c>
      <c r="J69053" t="s">
        <v>16</v>
      </c>
      <c r="K69053" t="s">
        <v>16</v>
      </c>
      <c r="L69053">
        <v>105</v>
      </c>
      <c r="M69053" t="s">
        <v>16</v>
      </c>
      <c r="N69053" t="s">
        <v>16</v>
      </c>
      <c r="O69053" t="s">
        <v>16</v>
      </c>
    </row>
    <row r="69054" spans="1:15" x14ac:dyDescent="0.35">
      <c r="A69054">
        <v>53</v>
      </c>
      <c r="B69054" t="s">
        <v>14</v>
      </c>
      <c r="C69054" t="s">
        <v>22</v>
      </c>
      <c r="D69054">
        <v>187100</v>
      </c>
      <c r="E69054" s="1">
        <v>43989.332430555558</v>
      </c>
      <c r="F69054">
        <v>1.5429412126541138</v>
      </c>
      <c r="G69054" t="s">
        <v>16</v>
      </c>
      <c r="H69054" t="s">
        <v>16</v>
      </c>
      <c r="J69054" t="s">
        <v>16</v>
      </c>
      <c r="K69054" t="s">
        <v>16</v>
      </c>
      <c r="L69054">
        <v>132</v>
      </c>
      <c r="M69054" t="s">
        <v>16</v>
      </c>
      <c r="N69054" t="s">
        <v>16</v>
      </c>
      <c r="O69054" t="s">
        <v>16</v>
      </c>
    </row>
    <row r="69055" spans="1:15" x14ac:dyDescent="0.35">
      <c r="A69055">
        <v>54</v>
      </c>
      <c r="B69055" t="s">
        <v>14</v>
      </c>
      <c r="C69055" t="s">
        <v>22</v>
      </c>
      <c r="D69055">
        <v>189101</v>
      </c>
      <c r="E69055" s="1">
        <v>43989.332430555558</v>
      </c>
      <c r="F69055">
        <v>0</v>
      </c>
      <c r="G69055" t="s">
        <v>16</v>
      </c>
      <c r="H69055" t="s">
        <v>16</v>
      </c>
      <c r="J69055" t="s">
        <v>16</v>
      </c>
      <c r="K69055" t="s">
        <v>16</v>
      </c>
      <c r="L69055">
        <v>105</v>
      </c>
      <c r="M69055" t="s">
        <v>16</v>
      </c>
      <c r="N69055" t="s">
        <v>16</v>
      </c>
      <c r="O69055" t="s">
        <v>16</v>
      </c>
    </row>
    <row r="69056" spans="1:15" x14ac:dyDescent="0.35">
      <c r="A69056">
        <v>55</v>
      </c>
      <c r="B69056" t="s">
        <v>14</v>
      </c>
      <c r="C69056" t="s">
        <v>22</v>
      </c>
      <c r="D69056">
        <v>187010</v>
      </c>
      <c r="E69056" s="1">
        <v>43989.332430555558</v>
      </c>
      <c r="F69056">
        <v>1.481176495552063</v>
      </c>
      <c r="G69056" t="s">
        <v>16</v>
      </c>
      <c r="H69056" t="s">
        <v>16</v>
      </c>
      <c r="J69056" t="s">
        <v>16</v>
      </c>
      <c r="K69056" t="s">
        <v>16</v>
      </c>
      <c r="L69056">
        <v>132</v>
      </c>
      <c r="M69056" t="s">
        <v>16</v>
      </c>
      <c r="N69056" t="s">
        <v>16</v>
      </c>
      <c r="O69056" t="s">
        <v>16</v>
      </c>
    </row>
    <row r="69057" spans="1:15" x14ac:dyDescent="0.35">
      <c r="A69057">
        <v>56</v>
      </c>
      <c r="B69057" t="s">
        <v>14</v>
      </c>
      <c r="C69057" t="s">
        <v>22</v>
      </c>
      <c r="D69057">
        <v>88101</v>
      </c>
      <c r="E69057" s="1">
        <v>43989.332430555558</v>
      </c>
      <c r="F69057">
        <v>0</v>
      </c>
      <c r="G69057" t="s">
        <v>16</v>
      </c>
      <c r="H69057" t="s">
        <v>16</v>
      </c>
      <c r="I69057">
        <v>4.3999999999999997E-2</v>
      </c>
      <c r="J69057" t="s">
        <v>16</v>
      </c>
      <c r="K69057" t="s">
        <v>16</v>
      </c>
      <c r="L69057">
        <v>105</v>
      </c>
      <c r="M69057" t="s">
        <v>17</v>
      </c>
      <c r="N69057" t="s">
        <v>16</v>
      </c>
      <c r="O69057" t="s">
        <v>16</v>
      </c>
    </row>
    <row r="69058" spans="1:15" x14ac:dyDescent="0.35">
      <c r="A69058">
        <v>57</v>
      </c>
      <c r="B69058" t="s">
        <v>14</v>
      </c>
      <c r="C69058" t="s">
        <v>22</v>
      </c>
      <c r="D69058">
        <v>187025</v>
      </c>
      <c r="E69058" s="1">
        <v>43989.332430555558</v>
      </c>
      <c r="F69058">
        <v>1.525882363319397</v>
      </c>
      <c r="G69058" t="s">
        <v>16</v>
      </c>
      <c r="H69058" t="s">
        <v>16</v>
      </c>
      <c r="J69058" t="s">
        <v>16</v>
      </c>
      <c r="K69058" t="s">
        <v>16</v>
      </c>
      <c r="L69058">
        <v>132</v>
      </c>
      <c r="M69058" t="s">
        <v>16</v>
      </c>
      <c r="N69058" t="s">
        <v>16</v>
      </c>
      <c r="O69058" t="s">
        <v>16</v>
      </c>
    </row>
    <row r="69059" spans="1:15" x14ac:dyDescent="0.35">
      <c r="A69059">
        <v>58</v>
      </c>
      <c r="B69059" t="s">
        <v>14</v>
      </c>
      <c r="C69059" t="s">
        <v>22</v>
      </c>
      <c r="D69059">
        <v>68110</v>
      </c>
      <c r="E69059" s="1">
        <v>43989.332430555558</v>
      </c>
      <c r="F69059">
        <v>42.369724273681641</v>
      </c>
      <c r="G69059" t="s">
        <v>16</v>
      </c>
      <c r="H69059" t="s">
        <v>16</v>
      </c>
      <c r="J69059" t="s">
        <v>16</v>
      </c>
      <c r="K69059" t="s">
        <v>16</v>
      </c>
      <c r="L69059">
        <v>19</v>
      </c>
      <c r="M69059" t="s">
        <v>16</v>
      </c>
      <c r="N69059" t="s">
        <v>16</v>
      </c>
      <c r="O69059" t="s">
        <v>16</v>
      </c>
    </row>
    <row r="69060" spans="1:15" x14ac:dyDescent="0.35">
      <c r="A69060">
        <v>59</v>
      </c>
      <c r="B69060" t="s">
        <v>14</v>
      </c>
      <c r="C69060" t="s">
        <v>22</v>
      </c>
      <c r="D69060">
        <v>62101</v>
      </c>
      <c r="E69060" s="1">
        <v>43989.332430555558</v>
      </c>
      <c r="F69060">
        <v>17.811473846435547</v>
      </c>
      <c r="G69060" t="s">
        <v>16</v>
      </c>
      <c r="H69060" t="s">
        <v>16</v>
      </c>
      <c r="J69060" t="s">
        <v>16</v>
      </c>
      <c r="K69060" t="s">
        <v>16</v>
      </c>
      <c r="L69060">
        <v>17</v>
      </c>
      <c r="M69060" t="s">
        <v>16</v>
      </c>
      <c r="N69060" t="s">
        <v>16</v>
      </c>
      <c r="O69060" t="s">
        <v>16</v>
      </c>
    </row>
    <row r="69061" spans="1:15" x14ac:dyDescent="0.35">
      <c r="A69061">
        <v>60</v>
      </c>
      <c r="B69061" t="s">
        <v>14</v>
      </c>
      <c r="C69061" t="s">
        <v>22</v>
      </c>
      <c r="D69061">
        <v>43104</v>
      </c>
      <c r="E69061" s="1">
        <v>43989.332430555558</v>
      </c>
      <c r="F69061">
        <v>79</v>
      </c>
      <c r="G69061" t="s">
        <v>16</v>
      </c>
      <c r="H69061" t="s">
        <v>16</v>
      </c>
      <c r="J69061" t="s">
        <v>16</v>
      </c>
      <c r="K69061" t="s">
        <v>16</v>
      </c>
      <c r="L69061">
        <v>7</v>
      </c>
      <c r="M69061" t="s">
        <v>16</v>
      </c>
      <c r="N69061" t="s">
        <v>16</v>
      </c>
      <c r="O69061" t="s">
        <v>16</v>
      </c>
    </row>
    <row r="69062" spans="1:15" x14ac:dyDescent="0.35">
      <c r="A69062">
        <v>69</v>
      </c>
      <c r="B69062" t="s">
        <v>14</v>
      </c>
      <c r="C69062" t="s">
        <v>24</v>
      </c>
      <c r="D69062">
        <v>42602</v>
      </c>
      <c r="E69062" s="1">
        <v>43989.332002314812</v>
      </c>
      <c r="F69062">
        <v>-0.74634838104248047</v>
      </c>
      <c r="G69062" t="s">
        <v>16</v>
      </c>
      <c r="H69062" t="s">
        <v>16</v>
      </c>
      <c r="I69062">
        <v>0</v>
      </c>
      <c r="J69062" t="s">
        <v>16</v>
      </c>
      <c r="K69062" t="s">
        <v>16</v>
      </c>
      <c r="L69062">
        <v>8</v>
      </c>
      <c r="M69062" t="s">
        <v>17</v>
      </c>
      <c r="N69062" t="s">
        <v>16</v>
      </c>
      <c r="O69062" t="s">
        <v>16</v>
      </c>
    </row>
    <row r="69063" spans="1:15" x14ac:dyDescent="0.35">
      <c r="A69063">
        <v>70</v>
      </c>
      <c r="B69063" t="s">
        <v>14</v>
      </c>
      <c r="C69063" t="s">
        <v>24</v>
      </c>
      <c r="D69063">
        <v>85101</v>
      </c>
      <c r="E69063" s="1">
        <v>43989.332002314812</v>
      </c>
      <c r="F69063">
        <v>0</v>
      </c>
      <c r="G69063" t="s">
        <v>16</v>
      </c>
      <c r="H69063" t="s">
        <v>16</v>
      </c>
      <c r="J69063" t="s">
        <v>16</v>
      </c>
      <c r="K69063" t="s">
        <v>16</v>
      </c>
      <c r="L69063">
        <v>105</v>
      </c>
      <c r="M69063" t="s">
        <v>16</v>
      </c>
      <c r="N69063" t="s">
        <v>16</v>
      </c>
      <c r="O69063" t="s">
        <v>16</v>
      </c>
    </row>
    <row r="69064" spans="1:15" x14ac:dyDescent="0.35">
      <c r="A69064">
        <v>71</v>
      </c>
      <c r="B69064" t="s">
        <v>14</v>
      </c>
      <c r="C69064" t="s">
        <v>24</v>
      </c>
      <c r="D69064">
        <v>187100</v>
      </c>
      <c r="E69064" s="1">
        <v>43989.332002314812</v>
      </c>
      <c r="F69064">
        <v>0.95823526382446289</v>
      </c>
      <c r="G69064" t="s">
        <v>16</v>
      </c>
      <c r="H69064" t="s">
        <v>16</v>
      </c>
      <c r="J69064" t="s">
        <v>16</v>
      </c>
      <c r="K69064" t="s">
        <v>16</v>
      </c>
      <c r="L69064">
        <v>132</v>
      </c>
      <c r="M69064" t="s">
        <v>16</v>
      </c>
      <c r="N69064" t="s">
        <v>16</v>
      </c>
      <c r="O69064" t="s">
        <v>16</v>
      </c>
    </row>
    <row r="69065" spans="1:15" x14ac:dyDescent="0.35">
      <c r="A69065">
        <v>72</v>
      </c>
      <c r="B69065" t="s">
        <v>14</v>
      </c>
      <c r="C69065" t="s">
        <v>24</v>
      </c>
      <c r="D69065">
        <v>189101</v>
      </c>
      <c r="E69065" s="1">
        <v>43989.332002314812</v>
      </c>
      <c r="F69065">
        <v>0</v>
      </c>
      <c r="G69065" t="s">
        <v>16</v>
      </c>
      <c r="H69065" t="s">
        <v>16</v>
      </c>
      <c r="J69065" t="s">
        <v>16</v>
      </c>
      <c r="K69065" t="s">
        <v>16</v>
      </c>
      <c r="L69065">
        <v>105</v>
      </c>
      <c r="M69065" t="s">
        <v>16</v>
      </c>
      <c r="N69065" t="s">
        <v>16</v>
      </c>
      <c r="O69065" t="s">
        <v>16</v>
      </c>
    </row>
    <row r="69066" spans="1:15" x14ac:dyDescent="0.35">
      <c r="A69066">
        <v>73</v>
      </c>
      <c r="B69066" t="s">
        <v>14</v>
      </c>
      <c r="C69066" t="s">
        <v>24</v>
      </c>
      <c r="D69066">
        <v>187010</v>
      </c>
      <c r="E69066" s="1">
        <v>43989.332002314812</v>
      </c>
      <c r="F69066">
        <v>0.92823529243469238</v>
      </c>
      <c r="G69066" t="s">
        <v>16</v>
      </c>
      <c r="H69066" t="s">
        <v>16</v>
      </c>
      <c r="J69066" t="s">
        <v>16</v>
      </c>
      <c r="K69066" t="s">
        <v>16</v>
      </c>
      <c r="L69066">
        <v>132</v>
      </c>
      <c r="M69066" t="s">
        <v>16</v>
      </c>
      <c r="N69066" t="s">
        <v>16</v>
      </c>
      <c r="O69066" t="s">
        <v>16</v>
      </c>
    </row>
    <row r="69067" spans="1:15" x14ac:dyDescent="0.35">
      <c r="A69067">
        <v>74</v>
      </c>
      <c r="B69067" t="s">
        <v>14</v>
      </c>
      <c r="C69067" t="s">
        <v>24</v>
      </c>
      <c r="D69067">
        <v>88101</v>
      </c>
      <c r="E69067" s="1">
        <v>43989.332002314812</v>
      </c>
      <c r="F69067">
        <v>0</v>
      </c>
      <c r="G69067" t="s">
        <v>16</v>
      </c>
      <c r="H69067" t="s">
        <v>16</v>
      </c>
      <c r="I69067">
        <v>4.3999999999999997E-2</v>
      </c>
      <c r="J69067" t="s">
        <v>16</v>
      </c>
      <c r="K69067" t="s">
        <v>16</v>
      </c>
      <c r="L69067">
        <v>105</v>
      </c>
      <c r="M69067" t="s">
        <v>17</v>
      </c>
      <c r="N69067" t="s">
        <v>16</v>
      </c>
      <c r="O69067" t="s">
        <v>16</v>
      </c>
    </row>
    <row r="69068" spans="1:15" x14ac:dyDescent="0.35">
      <c r="A69068">
        <v>75</v>
      </c>
      <c r="B69068" t="s">
        <v>14</v>
      </c>
      <c r="C69068" t="s">
        <v>24</v>
      </c>
      <c r="D69068">
        <v>187025</v>
      </c>
      <c r="E69068" s="1">
        <v>43989.332002314812</v>
      </c>
      <c r="F69068">
        <v>0.95823526382446289</v>
      </c>
      <c r="G69068" t="s">
        <v>16</v>
      </c>
      <c r="H69068" t="s">
        <v>16</v>
      </c>
      <c r="J69068" t="s">
        <v>16</v>
      </c>
      <c r="K69068" t="s">
        <v>16</v>
      </c>
      <c r="L69068">
        <v>132</v>
      </c>
      <c r="M69068" t="s">
        <v>16</v>
      </c>
      <c r="N69068" t="s">
        <v>16</v>
      </c>
      <c r="O69068" t="s">
        <v>16</v>
      </c>
    </row>
    <row r="69069" spans="1:15" x14ac:dyDescent="0.35">
      <c r="A69069">
        <v>76</v>
      </c>
      <c r="B69069" t="s">
        <v>14</v>
      </c>
      <c r="C69069" t="s">
        <v>24</v>
      </c>
      <c r="D69069">
        <v>68110</v>
      </c>
      <c r="E69069" s="1">
        <v>43989.332002314812</v>
      </c>
      <c r="F69069">
        <v>47.856868743896484</v>
      </c>
      <c r="G69069" t="s">
        <v>16</v>
      </c>
      <c r="H69069" t="s">
        <v>16</v>
      </c>
      <c r="J69069" t="s">
        <v>16</v>
      </c>
      <c r="K69069" t="s">
        <v>16</v>
      </c>
      <c r="L69069">
        <v>19</v>
      </c>
      <c r="M69069" t="s">
        <v>16</v>
      </c>
      <c r="N69069" t="s">
        <v>16</v>
      </c>
      <c r="O69069" t="s">
        <v>16</v>
      </c>
    </row>
    <row r="69070" spans="1:15" x14ac:dyDescent="0.35">
      <c r="A69070">
        <v>77</v>
      </c>
      <c r="B69070" t="s">
        <v>14</v>
      </c>
      <c r="C69070" t="s">
        <v>24</v>
      </c>
      <c r="D69070">
        <v>62101</v>
      </c>
      <c r="E69070" s="1">
        <v>43989.332002314812</v>
      </c>
      <c r="F69070">
        <v>16.345462799072266</v>
      </c>
      <c r="G69070" t="s">
        <v>16</v>
      </c>
      <c r="H69070" t="s">
        <v>16</v>
      </c>
      <c r="J69070" t="s">
        <v>16</v>
      </c>
      <c r="K69070" t="s">
        <v>16</v>
      </c>
      <c r="L69070">
        <v>17</v>
      </c>
      <c r="M69070" t="s">
        <v>16</v>
      </c>
      <c r="N69070" t="s">
        <v>16</v>
      </c>
      <c r="O69070" t="s">
        <v>16</v>
      </c>
    </row>
    <row r="69071" spans="1:15" x14ac:dyDescent="0.35">
      <c r="A69071">
        <v>78</v>
      </c>
      <c r="B69071" t="s">
        <v>14</v>
      </c>
      <c r="C69071" t="s">
        <v>24</v>
      </c>
      <c r="D69071">
        <v>43104</v>
      </c>
      <c r="E69071" s="1">
        <v>43989.332002314812</v>
      </c>
      <c r="F69071">
        <v>134</v>
      </c>
      <c r="G69071" t="s">
        <v>16</v>
      </c>
      <c r="H69071" t="s">
        <v>16</v>
      </c>
      <c r="J69071" t="s">
        <v>16</v>
      </c>
      <c r="K69071" t="s">
        <v>16</v>
      </c>
      <c r="L69071">
        <v>7</v>
      </c>
      <c r="M69071" t="s">
        <v>16</v>
      </c>
      <c r="N69071" t="s">
        <v>16</v>
      </c>
      <c r="O69071" t="s">
        <v>16</v>
      </c>
    </row>
    <row r="69072" spans="1:15" x14ac:dyDescent="0.35">
      <c r="A69072">
        <v>79</v>
      </c>
      <c r="B69072" t="s">
        <v>14</v>
      </c>
      <c r="C69072" t="s">
        <v>25</v>
      </c>
      <c r="D69072">
        <v>42602</v>
      </c>
      <c r="E69072" s="1">
        <v>43989.331817129627</v>
      </c>
      <c r="F69072">
        <v>11.820697793579583</v>
      </c>
      <c r="G69072" t="s">
        <v>16</v>
      </c>
      <c r="H69072" t="s">
        <v>16</v>
      </c>
      <c r="I69072">
        <v>7.3232567935795831</v>
      </c>
      <c r="J69072" t="s">
        <v>16</v>
      </c>
      <c r="K69072" t="s">
        <v>16</v>
      </c>
      <c r="L69072">
        <v>8</v>
      </c>
      <c r="M69072" t="s">
        <v>17</v>
      </c>
      <c r="N69072" t="s">
        <v>16</v>
      </c>
      <c r="O69072" t="s">
        <v>16</v>
      </c>
    </row>
    <row r="69073" spans="1:15" x14ac:dyDescent="0.35">
      <c r="A69073">
        <v>80</v>
      </c>
      <c r="B69073" t="s">
        <v>14</v>
      </c>
      <c r="C69073" t="s">
        <v>25</v>
      </c>
      <c r="D69073">
        <v>85101</v>
      </c>
      <c r="E69073" s="1">
        <v>43989.331817129627</v>
      </c>
      <c r="F69073">
        <v>1.7619048357009888</v>
      </c>
      <c r="G69073" t="s">
        <v>16</v>
      </c>
      <c r="H69073" t="s">
        <v>16</v>
      </c>
      <c r="J69073" t="s">
        <v>16</v>
      </c>
      <c r="K69073" t="s">
        <v>16</v>
      </c>
      <c r="L69073">
        <v>105</v>
      </c>
      <c r="M69073" t="s">
        <v>16</v>
      </c>
      <c r="N69073" t="s">
        <v>16</v>
      </c>
      <c r="O69073" t="s">
        <v>16</v>
      </c>
    </row>
    <row r="69074" spans="1:15" x14ac:dyDescent="0.35">
      <c r="A69074">
        <v>81</v>
      </c>
      <c r="B69074" t="s">
        <v>14</v>
      </c>
      <c r="C69074" t="s">
        <v>25</v>
      </c>
      <c r="D69074">
        <v>187100</v>
      </c>
      <c r="E69074" s="1">
        <v>43989.331817129627</v>
      </c>
      <c r="F69074">
        <v>2.4376194477081299</v>
      </c>
      <c r="G69074" t="s">
        <v>16</v>
      </c>
      <c r="H69074" t="s">
        <v>16</v>
      </c>
      <c r="J69074" t="s">
        <v>16</v>
      </c>
      <c r="K69074" t="s">
        <v>16</v>
      </c>
      <c r="L69074">
        <v>132</v>
      </c>
      <c r="M69074" t="s">
        <v>16</v>
      </c>
      <c r="N69074" t="s">
        <v>16</v>
      </c>
      <c r="O69074" t="s">
        <v>16</v>
      </c>
    </row>
    <row r="69075" spans="1:15" x14ac:dyDescent="0.35">
      <c r="A69075">
        <v>82</v>
      </c>
      <c r="B69075" t="s">
        <v>14</v>
      </c>
      <c r="C69075" t="s">
        <v>25</v>
      </c>
      <c r="D69075">
        <v>189101</v>
      </c>
      <c r="E69075" s="1">
        <v>43989.331817129627</v>
      </c>
      <c r="F69075">
        <v>0.52380955219268799</v>
      </c>
      <c r="G69075" t="s">
        <v>16</v>
      </c>
      <c r="H69075" t="s">
        <v>16</v>
      </c>
      <c r="J69075" t="s">
        <v>16</v>
      </c>
      <c r="K69075" t="s">
        <v>16</v>
      </c>
      <c r="L69075">
        <v>105</v>
      </c>
      <c r="M69075" t="s">
        <v>16</v>
      </c>
      <c r="N69075" t="s">
        <v>16</v>
      </c>
      <c r="O69075" t="s">
        <v>16</v>
      </c>
    </row>
    <row r="69076" spans="1:15" x14ac:dyDescent="0.35">
      <c r="A69076">
        <v>83</v>
      </c>
      <c r="B69076" t="s">
        <v>14</v>
      </c>
      <c r="C69076" t="s">
        <v>25</v>
      </c>
      <c r="D69076">
        <v>187010</v>
      </c>
      <c r="E69076" s="1">
        <v>43989.331817129627</v>
      </c>
      <c r="F69076">
        <v>2.3704764842987061</v>
      </c>
      <c r="G69076" t="s">
        <v>16</v>
      </c>
      <c r="H69076" t="s">
        <v>16</v>
      </c>
      <c r="J69076" t="s">
        <v>16</v>
      </c>
      <c r="K69076" t="s">
        <v>16</v>
      </c>
      <c r="L69076">
        <v>132</v>
      </c>
      <c r="M69076" t="s">
        <v>16</v>
      </c>
      <c r="N69076" t="s">
        <v>16</v>
      </c>
      <c r="O69076" t="s">
        <v>16</v>
      </c>
    </row>
    <row r="69077" spans="1:15" x14ac:dyDescent="0.35">
      <c r="A69077">
        <v>84</v>
      </c>
      <c r="B69077" t="s">
        <v>14</v>
      </c>
      <c r="C69077" t="s">
        <v>25</v>
      </c>
      <c r="D69077">
        <v>88101</v>
      </c>
      <c r="E69077" s="1">
        <v>43989.331817129627</v>
      </c>
      <c r="F69077">
        <v>0.52380955219268799</v>
      </c>
      <c r="G69077" t="s">
        <v>16</v>
      </c>
      <c r="H69077" t="s">
        <v>16</v>
      </c>
      <c r="I69077">
        <v>0.33471430146694187</v>
      </c>
      <c r="J69077" t="s">
        <v>16</v>
      </c>
      <c r="K69077" t="s">
        <v>16</v>
      </c>
      <c r="L69077">
        <v>105</v>
      </c>
      <c r="M69077" t="s">
        <v>17</v>
      </c>
      <c r="N69077" t="s">
        <v>16</v>
      </c>
      <c r="O69077" t="s">
        <v>16</v>
      </c>
    </row>
    <row r="69078" spans="1:15" x14ac:dyDescent="0.35">
      <c r="A69078">
        <v>85</v>
      </c>
      <c r="B69078" t="s">
        <v>14</v>
      </c>
      <c r="C69078" t="s">
        <v>25</v>
      </c>
      <c r="D69078">
        <v>187025</v>
      </c>
      <c r="E69078" s="1">
        <v>43989.331817129627</v>
      </c>
      <c r="F69078">
        <v>2.4223809242248535</v>
      </c>
      <c r="G69078" t="s">
        <v>16</v>
      </c>
      <c r="H69078" t="s">
        <v>16</v>
      </c>
      <c r="J69078" t="s">
        <v>16</v>
      </c>
      <c r="K69078" t="s">
        <v>16</v>
      </c>
      <c r="L69078">
        <v>132</v>
      </c>
      <c r="M69078" t="s">
        <v>16</v>
      </c>
      <c r="N69078" t="s">
        <v>16</v>
      </c>
      <c r="O69078" t="s">
        <v>16</v>
      </c>
    </row>
    <row r="69079" spans="1:15" x14ac:dyDescent="0.35">
      <c r="A69079">
        <v>86</v>
      </c>
      <c r="B69079" t="s">
        <v>14</v>
      </c>
      <c r="C69079" t="s">
        <v>25</v>
      </c>
      <c r="D69079">
        <v>68110</v>
      </c>
      <c r="E69079" s="1">
        <v>43989.331817129627</v>
      </c>
      <c r="F69079">
        <v>54.732585906982422</v>
      </c>
      <c r="G69079" t="s">
        <v>16</v>
      </c>
      <c r="H69079" t="s">
        <v>16</v>
      </c>
      <c r="J69079" t="s">
        <v>16</v>
      </c>
      <c r="K69079" t="s">
        <v>16</v>
      </c>
      <c r="L69079">
        <v>19</v>
      </c>
      <c r="M69079" t="s">
        <v>16</v>
      </c>
      <c r="N69079" t="s">
        <v>16</v>
      </c>
      <c r="O69079" t="s">
        <v>16</v>
      </c>
    </row>
    <row r="69080" spans="1:15" x14ac:dyDescent="0.35">
      <c r="A69080">
        <v>87</v>
      </c>
      <c r="B69080" t="s">
        <v>14</v>
      </c>
      <c r="C69080" t="s">
        <v>25</v>
      </c>
      <c r="D69080">
        <v>62101</v>
      </c>
      <c r="E69080" s="1">
        <v>43989.331817129627</v>
      </c>
      <c r="F69080">
        <v>13.680477142333984</v>
      </c>
      <c r="G69080" t="s">
        <v>16</v>
      </c>
      <c r="H69080" t="s">
        <v>16</v>
      </c>
      <c r="J69080" t="s">
        <v>16</v>
      </c>
      <c r="K69080" t="s">
        <v>16</v>
      </c>
      <c r="L69080">
        <v>17</v>
      </c>
      <c r="M69080" t="s">
        <v>16</v>
      </c>
      <c r="N69080" t="s">
        <v>16</v>
      </c>
      <c r="O69080" t="s">
        <v>16</v>
      </c>
    </row>
    <row r="69081" spans="1:15" x14ac:dyDescent="0.35">
      <c r="A69081">
        <v>88</v>
      </c>
      <c r="B69081" t="s">
        <v>14</v>
      </c>
      <c r="C69081" t="s">
        <v>25</v>
      </c>
      <c r="D69081">
        <v>43104</v>
      </c>
      <c r="E69081" s="1">
        <v>43989.331817129627</v>
      </c>
      <c r="F69081">
        <v>89</v>
      </c>
      <c r="G69081" t="s">
        <v>16</v>
      </c>
      <c r="H69081" t="s">
        <v>16</v>
      </c>
      <c r="J69081" t="s">
        <v>16</v>
      </c>
      <c r="K69081" t="s">
        <v>16</v>
      </c>
      <c r="L69081">
        <v>7</v>
      </c>
      <c r="M69081" t="s">
        <v>16</v>
      </c>
      <c r="N69081" t="s">
        <v>16</v>
      </c>
      <c r="O69081" t="s">
        <v>16</v>
      </c>
    </row>
    <row r="69082" spans="1:15" x14ac:dyDescent="0.35">
      <c r="A69082">
        <v>199</v>
      </c>
      <c r="B69082" t="s">
        <v>14</v>
      </c>
      <c r="C69082" t="s">
        <v>37</v>
      </c>
      <c r="D69082">
        <v>42602</v>
      </c>
      <c r="E69082" s="1">
        <v>43989.329594907409</v>
      </c>
      <c r="F69082">
        <v>-10.297927353865074</v>
      </c>
      <c r="G69082" t="s">
        <v>16</v>
      </c>
      <c r="H69082" t="s">
        <v>16</v>
      </c>
      <c r="I69082">
        <v>0</v>
      </c>
      <c r="J69082" t="s">
        <v>16</v>
      </c>
      <c r="K69082" t="s">
        <v>16</v>
      </c>
      <c r="L69082">
        <v>8</v>
      </c>
      <c r="M69082" t="s">
        <v>17</v>
      </c>
      <c r="N69082" t="s">
        <v>16</v>
      </c>
      <c r="O69082" t="s">
        <v>16</v>
      </c>
    </row>
    <row r="69083" spans="1:15" x14ac:dyDescent="0.35">
      <c r="A69083">
        <v>200</v>
      </c>
      <c r="B69083" t="s">
        <v>14</v>
      </c>
      <c r="C69083" t="s">
        <v>37</v>
      </c>
      <c r="D69083">
        <v>85101</v>
      </c>
      <c r="E69083" s="1">
        <v>43989.329594907409</v>
      </c>
      <c r="F69083">
        <v>1.9411764144897461</v>
      </c>
      <c r="G69083" t="s">
        <v>16</v>
      </c>
      <c r="H69083" t="s">
        <v>16</v>
      </c>
      <c r="J69083" t="s">
        <v>16</v>
      </c>
      <c r="K69083" t="s">
        <v>16</v>
      </c>
      <c r="L69083">
        <v>105</v>
      </c>
      <c r="M69083" t="s">
        <v>16</v>
      </c>
      <c r="N69083" t="s">
        <v>16</v>
      </c>
      <c r="O69083" t="s">
        <v>16</v>
      </c>
    </row>
    <row r="69084" spans="1:15" x14ac:dyDescent="0.35">
      <c r="A69084">
        <v>201</v>
      </c>
      <c r="B69084" t="s">
        <v>14</v>
      </c>
      <c r="C69084" t="s">
        <v>37</v>
      </c>
      <c r="D69084">
        <v>187100</v>
      </c>
      <c r="E69084" s="1">
        <v>43989.329594907409</v>
      </c>
      <c r="F69084">
        <v>1.3676470518112183</v>
      </c>
      <c r="G69084" t="s">
        <v>16</v>
      </c>
      <c r="H69084" t="s">
        <v>16</v>
      </c>
      <c r="J69084" t="s">
        <v>16</v>
      </c>
      <c r="K69084" t="s">
        <v>16</v>
      </c>
      <c r="L69084">
        <v>132</v>
      </c>
      <c r="M69084" t="s">
        <v>16</v>
      </c>
      <c r="N69084" t="s">
        <v>16</v>
      </c>
      <c r="O69084" t="s">
        <v>16</v>
      </c>
    </row>
    <row r="69085" spans="1:15" x14ac:dyDescent="0.35">
      <c r="A69085">
        <v>202</v>
      </c>
      <c r="B69085" t="s">
        <v>14</v>
      </c>
      <c r="C69085" t="s">
        <v>37</v>
      </c>
      <c r="D69085">
        <v>189101</v>
      </c>
      <c r="E69085" s="1">
        <v>43989.329594907409</v>
      </c>
      <c r="F69085">
        <v>0</v>
      </c>
      <c r="G69085" t="s">
        <v>16</v>
      </c>
      <c r="H69085" t="s">
        <v>16</v>
      </c>
      <c r="J69085" t="s">
        <v>16</v>
      </c>
      <c r="K69085" t="s">
        <v>16</v>
      </c>
      <c r="L69085">
        <v>105</v>
      </c>
      <c r="M69085" t="s">
        <v>16</v>
      </c>
      <c r="N69085" t="s">
        <v>16</v>
      </c>
      <c r="O69085" t="s">
        <v>16</v>
      </c>
    </row>
    <row r="69086" spans="1:15" x14ac:dyDescent="0.35">
      <c r="A69086">
        <v>203</v>
      </c>
      <c r="B69086" t="s">
        <v>14</v>
      </c>
      <c r="C69086" t="s">
        <v>37</v>
      </c>
      <c r="D69086">
        <v>187010</v>
      </c>
      <c r="E69086" s="1">
        <v>43989.329594907409</v>
      </c>
      <c r="F69086">
        <v>1.2764705419540405</v>
      </c>
      <c r="G69086" t="s">
        <v>16</v>
      </c>
      <c r="H69086" t="s">
        <v>16</v>
      </c>
      <c r="J69086" t="s">
        <v>16</v>
      </c>
      <c r="K69086" t="s">
        <v>16</v>
      </c>
      <c r="L69086">
        <v>132</v>
      </c>
      <c r="M69086" t="s">
        <v>16</v>
      </c>
      <c r="N69086" t="s">
        <v>16</v>
      </c>
      <c r="O69086" t="s">
        <v>16</v>
      </c>
    </row>
    <row r="69087" spans="1:15" x14ac:dyDescent="0.35">
      <c r="A69087">
        <v>204</v>
      </c>
      <c r="B69087" t="s">
        <v>14</v>
      </c>
      <c r="C69087" t="s">
        <v>37</v>
      </c>
      <c r="D69087">
        <v>88101</v>
      </c>
      <c r="E69087" s="1">
        <v>43989.329594907409</v>
      </c>
      <c r="F69087">
        <v>0.23529411852359772</v>
      </c>
      <c r="G69087" t="s">
        <v>16</v>
      </c>
      <c r="H69087" t="s">
        <v>16</v>
      </c>
      <c r="I69087">
        <v>0.17458823578059673</v>
      </c>
      <c r="J69087" t="s">
        <v>16</v>
      </c>
      <c r="K69087" t="s">
        <v>16</v>
      </c>
      <c r="L69087">
        <v>105</v>
      </c>
      <c r="M69087" t="s">
        <v>17</v>
      </c>
      <c r="N69087" t="s">
        <v>16</v>
      </c>
      <c r="O69087" t="s">
        <v>16</v>
      </c>
    </row>
    <row r="69088" spans="1:15" x14ac:dyDescent="0.35">
      <c r="A69088">
        <v>205</v>
      </c>
      <c r="B69088" t="s">
        <v>14</v>
      </c>
      <c r="C69088" t="s">
        <v>37</v>
      </c>
      <c r="D69088">
        <v>187025</v>
      </c>
      <c r="E69088" s="1">
        <v>43989.329594907409</v>
      </c>
      <c r="F69088">
        <v>1.3335293531417847</v>
      </c>
      <c r="G69088" t="s">
        <v>16</v>
      </c>
      <c r="H69088" t="s">
        <v>16</v>
      </c>
      <c r="J69088" t="s">
        <v>16</v>
      </c>
      <c r="K69088" t="s">
        <v>16</v>
      </c>
      <c r="L69088">
        <v>132</v>
      </c>
      <c r="M69088" t="s">
        <v>16</v>
      </c>
      <c r="N69088" t="s">
        <v>16</v>
      </c>
      <c r="O69088" t="s">
        <v>16</v>
      </c>
    </row>
    <row r="69089" spans="1:15" x14ac:dyDescent="0.35">
      <c r="A69089">
        <v>206</v>
      </c>
      <c r="B69089" t="s">
        <v>14</v>
      </c>
      <c r="C69089" t="s">
        <v>37</v>
      </c>
      <c r="D69089">
        <v>68110</v>
      </c>
      <c r="E69089" s="1">
        <v>43989.329594907409</v>
      </c>
      <c r="F69089">
        <v>41.092544555664063</v>
      </c>
      <c r="G69089" t="s">
        <v>16</v>
      </c>
      <c r="H69089" t="s">
        <v>16</v>
      </c>
      <c r="J69089" t="s">
        <v>16</v>
      </c>
      <c r="K69089" t="s">
        <v>16</v>
      </c>
      <c r="L69089">
        <v>19</v>
      </c>
      <c r="M69089" t="s">
        <v>16</v>
      </c>
      <c r="N69089" t="s">
        <v>16</v>
      </c>
      <c r="O69089" t="s">
        <v>16</v>
      </c>
    </row>
    <row r="69090" spans="1:15" x14ac:dyDescent="0.35">
      <c r="A69090">
        <v>207</v>
      </c>
      <c r="B69090" t="s">
        <v>14</v>
      </c>
      <c r="C69090" t="s">
        <v>37</v>
      </c>
      <c r="D69090">
        <v>62101</v>
      </c>
      <c r="E69090" s="1">
        <v>43989.329594907409</v>
      </c>
      <c r="F69090">
        <v>18.9810791015625</v>
      </c>
      <c r="G69090" t="s">
        <v>16</v>
      </c>
      <c r="H69090" t="s">
        <v>16</v>
      </c>
      <c r="J69090" t="s">
        <v>16</v>
      </c>
      <c r="K69090" t="s">
        <v>16</v>
      </c>
      <c r="L69090">
        <v>17</v>
      </c>
      <c r="M69090" t="s">
        <v>16</v>
      </c>
      <c r="N69090" t="s">
        <v>16</v>
      </c>
      <c r="O69090" t="s">
        <v>16</v>
      </c>
    </row>
    <row r="69091" spans="1:15" x14ac:dyDescent="0.35">
      <c r="A69091">
        <v>208</v>
      </c>
      <c r="B69091" t="s">
        <v>14</v>
      </c>
      <c r="C69091" t="s">
        <v>37</v>
      </c>
      <c r="D69091">
        <v>43104</v>
      </c>
      <c r="E69091" s="1">
        <v>43989.329594907409</v>
      </c>
      <c r="F69091">
        <v>142</v>
      </c>
      <c r="G69091" t="s">
        <v>16</v>
      </c>
      <c r="H69091" t="s">
        <v>16</v>
      </c>
      <c r="J69091" t="s">
        <v>16</v>
      </c>
      <c r="K69091" t="s">
        <v>16</v>
      </c>
      <c r="L69091">
        <v>7</v>
      </c>
      <c r="M69091" t="s">
        <v>16</v>
      </c>
      <c r="N69091" t="s">
        <v>16</v>
      </c>
      <c r="O69091" t="s">
        <v>16</v>
      </c>
    </row>
    <row r="69092" spans="1:15" x14ac:dyDescent="0.35">
      <c r="A69092">
        <v>41</v>
      </c>
      <c r="B69092" t="s">
        <v>14</v>
      </c>
      <c r="C69092" t="s">
        <v>21</v>
      </c>
      <c r="D69092">
        <v>42602</v>
      </c>
      <c r="E69092" s="1">
        <v>43989.328865740739</v>
      </c>
      <c r="F69092">
        <v>2.5630289432620721</v>
      </c>
      <c r="G69092" t="s">
        <v>16</v>
      </c>
      <c r="H69092" t="s">
        <v>16</v>
      </c>
      <c r="I69092">
        <v>2.6291159432620721</v>
      </c>
      <c r="J69092" t="s">
        <v>16</v>
      </c>
      <c r="K69092" t="s">
        <v>16</v>
      </c>
      <c r="L69092">
        <v>8</v>
      </c>
      <c r="M69092" t="s">
        <v>17</v>
      </c>
      <c r="N69092" t="s">
        <v>16</v>
      </c>
      <c r="O69092" t="s">
        <v>16</v>
      </c>
    </row>
    <row r="69093" spans="1:15" x14ac:dyDescent="0.35">
      <c r="A69093">
        <v>42</v>
      </c>
      <c r="B69093" t="s">
        <v>14</v>
      </c>
      <c r="C69093" t="s">
        <v>21</v>
      </c>
      <c r="D69093">
        <v>85101</v>
      </c>
      <c r="E69093" s="1">
        <v>43989.328865740739</v>
      </c>
      <c r="F69093">
        <v>2</v>
      </c>
      <c r="G69093" t="s">
        <v>16</v>
      </c>
      <c r="H69093" t="s">
        <v>16</v>
      </c>
      <c r="J69093" t="s">
        <v>16</v>
      </c>
      <c r="K69093" t="s">
        <v>16</v>
      </c>
      <c r="L69093">
        <v>105</v>
      </c>
      <c r="M69093" t="s">
        <v>16</v>
      </c>
      <c r="N69093" t="s">
        <v>16</v>
      </c>
      <c r="O69093" t="s">
        <v>16</v>
      </c>
    </row>
    <row r="69094" spans="1:15" x14ac:dyDescent="0.35">
      <c r="A69094">
        <v>43</v>
      </c>
      <c r="B69094" t="s">
        <v>14</v>
      </c>
      <c r="C69094" t="s">
        <v>21</v>
      </c>
      <c r="D69094">
        <v>187100</v>
      </c>
      <c r="E69094" s="1">
        <v>43989.328865740739</v>
      </c>
      <c r="F69094">
        <v>2.5411765575408936</v>
      </c>
      <c r="G69094" t="s">
        <v>16</v>
      </c>
      <c r="H69094" t="s">
        <v>16</v>
      </c>
      <c r="J69094" t="s">
        <v>16</v>
      </c>
      <c r="K69094" t="s">
        <v>16</v>
      </c>
      <c r="L69094">
        <v>132</v>
      </c>
      <c r="M69094" t="s">
        <v>16</v>
      </c>
      <c r="N69094" t="s">
        <v>16</v>
      </c>
      <c r="O69094" t="s">
        <v>16</v>
      </c>
    </row>
    <row r="69095" spans="1:15" x14ac:dyDescent="0.35">
      <c r="A69095">
        <v>44</v>
      </c>
      <c r="B69095" t="s">
        <v>14</v>
      </c>
      <c r="C69095" t="s">
        <v>21</v>
      </c>
      <c r="D69095">
        <v>189101</v>
      </c>
      <c r="E69095" s="1">
        <v>43989.328865740739</v>
      </c>
      <c r="F69095">
        <v>0.29411765933036804</v>
      </c>
      <c r="G69095" t="s">
        <v>16</v>
      </c>
      <c r="H69095" t="s">
        <v>16</v>
      </c>
      <c r="J69095" t="s">
        <v>16</v>
      </c>
      <c r="K69095" t="s">
        <v>16</v>
      </c>
      <c r="L69095">
        <v>105</v>
      </c>
      <c r="M69095" t="s">
        <v>16</v>
      </c>
      <c r="N69095" t="s">
        <v>16</v>
      </c>
      <c r="O69095" t="s">
        <v>16</v>
      </c>
    </row>
    <row r="69096" spans="1:15" x14ac:dyDescent="0.35">
      <c r="A69096">
        <v>45</v>
      </c>
      <c r="B69096" t="s">
        <v>14</v>
      </c>
      <c r="C69096" t="s">
        <v>21</v>
      </c>
      <c r="D69096">
        <v>187010</v>
      </c>
      <c r="E69096" s="1">
        <v>43989.328865740739</v>
      </c>
      <c r="F69096">
        <v>2.4364705085754395</v>
      </c>
      <c r="G69096" t="s">
        <v>16</v>
      </c>
      <c r="H69096" t="s">
        <v>16</v>
      </c>
      <c r="J69096" t="s">
        <v>16</v>
      </c>
      <c r="K69096" t="s">
        <v>16</v>
      </c>
      <c r="L69096">
        <v>132</v>
      </c>
      <c r="M69096" t="s">
        <v>16</v>
      </c>
      <c r="N69096" t="s">
        <v>16</v>
      </c>
      <c r="O69096" t="s">
        <v>16</v>
      </c>
    </row>
    <row r="69097" spans="1:15" x14ac:dyDescent="0.35">
      <c r="A69097">
        <v>46</v>
      </c>
      <c r="B69097" t="s">
        <v>14</v>
      </c>
      <c r="C69097" t="s">
        <v>21</v>
      </c>
      <c r="D69097">
        <v>88101</v>
      </c>
      <c r="E69097" s="1">
        <v>43989.328865740739</v>
      </c>
      <c r="F69097">
        <v>0.76470589637756348</v>
      </c>
      <c r="G69097" t="s">
        <v>16</v>
      </c>
      <c r="H69097" t="s">
        <v>16</v>
      </c>
      <c r="I69097">
        <v>0.46841177248954774</v>
      </c>
      <c r="J69097" t="s">
        <v>16</v>
      </c>
      <c r="K69097" t="s">
        <v>16</v>
      </c>
      <c r="L69097">
        <v>105</v>
      </c>
      <c r="M69097" t="s">
        <v>17</v>
      </c>
      <c r="N69097" t="s">
        <v>16</v>
      </c>
      <c r="O69097" t="s">
        <v>16</v>
      </c>
    </row>
    <row r="69098" spans="1:15" x14ac:dyDescent="0.35">
      <c r="A69098">
        <v>47</v>
      </c>
      <c r="B69098" t="s">
        <v>14</v>
      </c>
      <c r="C69098" t="s">
        <v>21</v>
      </c>
      <c r="D69098">
        <v>187025</v>
      </c>
      <c r="E69098" s="1">
        <v>43989.328865740739</v>
      </c>
      <c r="F69098">
        <v>2.5241174697875977</v>
      </c>
      <c r="G69098" t="s">
        <v>16</v>
      </c>
      <c r="H69098" t="s">
        <v>16</v>
      </c>
      <c r="J69098" t="s">
        <v>16</v>
      </c>
      <c r="K69098" t="s">
        <v>16</v>
      </c>
      <c r="L69098">
        <v>132</v>
      </c>
      <c r="M69098" t="s">
        <v>16</v>
      </c>
      <c r="N69098" t="s">
        <v>16</v>
      </c>
      <c r="O69098" t="s">
        <v>16</v>
      </c>
    </row>
    <row r="69099" spans="1:15" x14ac:dyDescent="0.35">
      <c r="A69099">
        <v>48</v>
      </c>
      <c r="B69099" t="s">
        <v>14</v>
      </c>
      <c r="C69099" t="s">
        <v>21</v>
      </c>
      <c r="D69099">
        <v>68110</v>
      </c>
      <c r="E69099" s="1">
        <v>43989.328865740739</v>
      </c>
      <c r="F69099">
        <v>55.011825561523438</v>
      </c>
      <c r="G69099" t="s">
        <v>16</v>
      </c>
      <c r="H69099" t="s">
        <v>16</v>
      </c>
      <c r="J69099" t="s">
        <v>16</v>
      </c>
      <c r="K69099" t="s">
        <v>16</v>
      </c>
      <c r="L69099">
        <v>19</v>
      </c>
      <c r="M69099" t="s">
        <v>16</v>
      </c>
      <c r="N69099" t="s">
        <v>16</v>
      </c>
      <c r="O69099" t="s">
        <v>16</v>
      </c>
    </row>
    <row r="69100" spans="1:15" x14ac:dyDescent="0.35">
      <c r="A69100">
        <v>49</v>
      </c>
      <c r="B69100" t="s">
        <v>14</v>
      </c>
      <c r="C69100" t="s">
        <v>21</v>
      </c>
      <c r="D69100">
        <v>62101</v>
      </c>
      <c r="E69100" s="1">
        <v>43989.328865740739</v>
      </c>
      <c r="F69100">
        <v>14.195850372314453</v>
      </c>
      <c r="G69100" t="s">
        <v>16</v>
      </c>
      <c r="H69100" t="s">
        <v>16</v>
      </c>
      <c r="J69100" t="s">
        <v>16</v>
      </c>
      <c r="K69100" t="s">
        <v>16</v>
      </c>
      <c r="L69100">
        <v>17</v>
      </c>
      <c r="M69100" t="s">
        <v>16</v>
      </c>
      <c r="N69100" t="s">
        <v>16</v>
      </c>
      <c r="O69100" t="s">
        <v>16</v>
      </c>
    </row>
    <row r="69101" spans="1:15" x14ac:dyDescent="0.35">
      <c r="A69101">
        <v>50</v>
      </c>
      <c r="B69101" t="s">
        <v>14</v>
      </c>
      <c r="C69101" t="s">
        <v>21</v>
      </c>
      <c r="D69101">
        <v>43104</v>
      </c>
      <c r="E69101" s="1">
        <v>43989.328865740739</v>
      </c>
      <c r="F69101">
        <v>106</v>
      </c>
      <c r="G69101" t="s">
        <v>16</v>
      </c>
      <c r="H69101" t="s">
        <v>16</v>
      </c>
      <c r="J69101" t="s">
        <v>16</v>
      </c>
      <c r="K69101" t="s">
        <v>16</v>
      </c>
      <c r="L69101">
        <v>7</v>
      </c>
      <c r="M69101" t="s">
        <v>16</v>
      </c>
      <c r="N69101" t="s">
        <v>16</v>
      </c>
      <c r="O69101" t="s">
        <v>16</v>
      </c>
    </row>
    <row r="69102" spans="1:15" x14ac:dyDescent="0.35">
      <c r="A69102">
        <v>189</v>
      </c>
      <c r="B69102" t="s">
        <v>14</v>
      </c>
      <c r="C69102" t="s">
        <v>36</v>
      </c>
      <c r="D69102">
        <v>42602</v>
      </c>
      <c r="E69102" s="1">
        <v>43989.328715277778</v>
      </c>
      <c r="F69102">
        <v>6.2723579805448146</v>
      </c>
      <c r="G69102" t="s">
        <v>16</v>
      </c>
      <c r="H69102" t="s">
        <v>16</v>
      </c>
      <c r="I69102">
        <v>0</v>
      </c>
      <c r="J69102" t="s">
        <v>16</v>
      </c>
      <c r="K69102" t="s">
        <v>16</v>
      </c>
      <c r="L69102">
        <v>8</v>
      </c>
      <c r="M69102" t="s">
        <v>17</v>
      </c>
      <c r="N69102" t="s">
        <v>16</v>
      </c>
      <c r="O69102" t="s">
        <v>16</v>
      </c>
    </row>
    <row r="69103" spans="1:15" x14ac:dyDescent="0.35">
      <c r="A69103">
        <v>190</v>
      </c>
      <c r="B69103" t="s">
        <v>14</v>
      </c>
      <c r="C69103" t="s">
        <v>36</v>
      </c>
      <c r="D69103">
        <v>85101</v>
      </c>
      <c r="E69103" s="1">
        <v>43989.328715277778</v>
      </c>
      <c r="F69103">
        <v>0.70588237047195435</v>
      </c>
      <c r="G69103" t="s">
        <v>16</v>
      </c>
      <c r="H69103" t="s">
        <v>16</v>
      </c>
      <c r="J69103" t="s">
        <v>16</v>
      </c>
      <c r="K69103" t="s">
        <v>16</v>
      </c>
      <c r="L69103">
        <v>105</v>
      </c>
      <c r="M69103" t="s">
        <v>16</v>
      </c>
      <c r="N69103" t="s">
        <v>16</v>
      </c>
      <c r="O69103" t="s">
        <v>16</v>
      </c>
    </row>
    <row r="69104" spans="1:15" x14ac:dyDescent="0.35">
      <c r="A69104">
        <v>191</v>
      </c>
      <c r="B69104" t="s">
        <v>14</v>
      </c>
      <c r="C69104" t="s">
        <v>36</v>
      </c>
      <c r="D69104">
        <v>187100</v>
      </c>
      <c r="E69104" s="1">
        <v>43989.328715277778</v>
      </c>
      <c r="F69104">
        <v>1.3835294246673584</v>
      </c>
      <c r="G69104" t="s">
        <v>16</v>
      </c>
      <c r="H69104" t="s">
        <v>16</v>
      </c>
      <c r="J69104" t="s">
        <v>16</v>
      </c>
      <c r="K69104" t="s">
        <v>16</v>
      </c>
      <c r="L69104">
        <v>132</v>
      </c>
      <c r="M69104" t="s">
        <v>16</v>
      </c>
      <c r="N69104" t="s">
        <v>16</v>
      </c>
      <c r="O69104" t="s">
        <v>16</v>
      </c>
    </row>
    <row r="69105" spans="1:15" x14ac:dyDescent="0.35">
      <c r="A69105">
        <v>192</v>
      </c>
      <c r="B69105" t="s">
        <v>14</v>
      </c>
      <c r="C69105" t="s">
        <v>36</v>
      </c>
      <c r="D69105">
        <v>189101</v>
      </c>
      <c r="E69105" s="1">
        <v>43989.328715277778</v>
      </c>
      <c r="F69105">
        <v>0</v>
      </c>
      <c r="G69105" t="s">
        <v>16</v>
      </c>
      <c r="H69105" t="s">
        <v>16</v>
      </c>
      <c r="J69105" t="s">
        <v>16</v>
      </c>
      <c r="K69105" t="s">
        <v>16</v>
      </c>
      <c r="L69105">
        <v>105</v>
      </c>
      <c r="M69105" t="s">
        <v>16</v>
      </c>
      <c r="N69105" t="s">
        <v>16</v>
      </c>
      <c r="O69105" t="s">
        <v>16</v>
      </c>
    </row>
    <row r="69106" spans="1:15" x14ac:dyDescent="0.35">
      <c r="A69106">
        <v>193</v>
      </c>
      <c r="B69106" t="s">
        <v>14</v>
      </c>
      <c r="C69106" t="s">
        <v>36</v>
      </c>
      <c r="D69106">
        <v>187010</v>
      </c>
      <c r="E69106" s="1">
        <v>43989.328715277778</v>
      </c>
      <c r="F69106">
        <v>1.3594117164611816</v>
      </c>
      <c r="G69106" t="s">
        <v>16</v>
      </c>
      <c r="H69106" t="s">
        <v>16</v>
      </c>
      <c r="J69106" t="s">
        <v>16</v>
      </c>
      <c r="K69106" t="s">
        <v>16</v>
      </c>
      <c r="L69106">
        <v>132</v>
      </c>
      <c r="M69106" t="s">
        <v>16</v>
      </c>
      <c r="N69106" t="s">
        <v>16</v>
      </c>
      <c r="O69106" t="s">
        <v>16</v>
      </c>
    </row>
    <row r="69107" spans="1:15" x14ac:dyDescent="0.35">
      <c r="A69107">
        <v>194</v>
      </c>
      <c r="B69107" t="s">
        <v>14</v>
      </c>
      <c r="C69107" t="s">
        <v>36</v>
      </c>
      <c r="D69107">
        <v>88101</v>
      </c>
      <c r="E69107" s="1">
        <v>43989.328715277778</v>
      </c>
      <c r="F69107">
        <v>0.23529411852359772</v>
      </c>
      <c r="G69107" t="s">
        <v>16</v>
      </c>
      <c r="H69107" t="s">
        <v>16</v>
      </c>
      <c r="I69107">
        <v>0.17458823578059673</v>
      </c>
      <c r="J69107" t="s">
        <v>16</v>
      </c>
      <c r="K69107" t="s">
        <v>16</v>
      </c>
      <c r="L69107">
        <v>105</v>
      </c>
      <c r="M69107" t="s">
        <v>17</v>
      </c>
      <c r="N69107" t="s">
        <v>16</v>
      </c>
      <c r="O69107" t="s">
        <v>16</v>
      </c>
    </row>
    <row r="69108" spans="1:15" x14ac:dyDescent="0.35">
      <c r="A69108">
        <v>195</v>
      </c>
      <c r="B69108" t="s">
        <v>14</v>
      </c>
      <c r="C69108" t="s">
        <v>36</v>
      </c>
      <c r="D69108">
        <v>187025</v>
      </c>
      <c r="E69108" s="1">
        <v>43989.328715277778</v>
      </c>
      <c r="F69108">
        <v>1.3764704465866089</v>
      </c>
      <c r="G69108" t="s">
        <v>16</v>
      </c>
      <c r="H69108" t="s">
        <v>16</v>
      </c>
      <c r="J69108" t="s">
        <v>16</v>
      </c>
      <c r="K69108" t="s">
        <v>16</v>
      </c>
      <c r="L69108">
        <v>132</v>
      </c>
      <c r="M69108" t="s">
        <v>16</v>
      </c>
      <c r="N69108" t="s">
        <v>16</v>
      </c>
      <c r="O69108" t="s">
        <v>16</v>
      </c>
    </row>
    <row r="69109" spans="1:15" x14ac:dyDescent="0.35">
      <c r="A69109">
        <v>196</v>
      </c>
      <c r="B69109" t="s">
        <v>14</v>
      </c>
      <c r="C69109" t="s">
        <v>36</v>
      </c>
      <c r="D69109">
        <v>68110</v>
      </c>
      <c r="E69109" s="1">
        <v>43989.328715277778</v>
      </c>
      <c r="F69109">
        <v>47.762264251708984</v>
      </c>
      <c r="G69109" t="s">
        <v>16</v>
      </c>
      <c r="H69109" t="s">
        <v>16</v>
      </c>
      <c r="J69109" t="s">
        <v>16</v>
      </c>
      <c r="K69109" t="s">
        <v>16</v>
      </c>
      <c r="L69109">
        <v>19</v>
      </c>
      <c r="M69109" t="s">
        <v>16</v>
      </c>
      <c r="N69109" t="s">
        <v>16</v>
      </c>
      <c r="O69109" t="s">
        <v>16</v>
      </c>
    </row>
    <row r="69110" spans="1:15" x14ac:dyDescent="0.35">
      <c r="A69110">
        <v>197</v>
      </c>
      <c r="B69110" t="s">
        <v>14</v>
      </c>
      <c r="C69110" t="s">
        <v>36</v>
      </c>
      <c r="D69110">
        <v>62101</v>
      </c>
      <c r="E69110" s="1">
        <v>43989.328715277778</v>
      </c>
      <c r="F69110">
        <v>15.854122161865234</v>
      </c>
      <c r="G69110" t="s">
        <v>16</v>
      </c>
      <c r="H69110" t="s">
        <v>16</v>
      </c>
      <c r="J69110" t="s">
        <v>16</v>
      </c>
      <c r="K69110" t="s">
        <v>16</v>
      </c>
      <c r="L69110">
        <v>17</v>
      </c>
      <c r="M69110" t="s">
        <v>16</v>
      </c>
      <c r="N69110" t="s">
        <v>16</v>
      </c>
      <c r="O69110" t="s">
        <v>16</v>
      </c>
    </row>
    <row r="69111" spans="1:15" x14ac:dyDescent="0.35">
      <c r="A69111">
        <v>198</v>
      </c>
      <c r="B69111" t="s">
        <v>14</v>
      </c>
      <c r="C69111" t="s">
        <v>36</v>
      </c>
      <c r="D69111">
        <v>43104</v>
      </c>
      <c r="E69111" s="1">
        <v>43989.328715277778</v>
      </c>
      <c r="F69111">
        <v>108</v>
      </c>
      <c r="G69111" t="s">
        <v>16</v>
      </c>
      <c r="H69111" t="s">
        <v>16</v>
      </c>
      <c r="J69111" t="s">
        <v>16</v>
      </c>
      <c r="K69111" t="s">
        <v>16</v>
      </c>
      <c r="L69111">
        <v>7</v>
      </c>
      <c r="M69111" t="s">
        <v>16</v>
      </c>
      <c r="N69111" t="s">
        <v>16</v>
      </c>
      <c r="O69111" t="s">
        <v>16</v>
      </c>
    </row>
    <row r="69112" spans="1:15" x14ac:dyDescent="0.35">
      <c r="A69112">
        <v>169</v>
      </c>
      <c r="B69112" t="s">
        <v>14</v>
      </c>
      <c r="C69112" t="s">
        <v>34</v>
      </c>
      <c r="D69112">
        <v>42602</v>
      </c>
      <c r="E69112" s="1">
        <v>43989.328680555554</v>
      </c>
      <c r="F69112">
        <v>5.7644168493924184</v>
      </c>
      <c r="G69112" t="s">
        <v>16</v>
      </c>
      <c r="H69112" t="s">
        <v>16</v>
      </c>
      <c r="I69112">
        <v>0</v>
      </c>
      <c r="J69112" t="s">
        <v>16</v>
      </c>
      <c r="K69112" t="s">
        <v>16</v>
      </c>
      <c r="L69112">
        <v>8</v>
      </c>
      <c r="M69112" t="s">
        <v>17</v>
      </c>
      <c r="N69112" t="s">
        <v>16</v>
      </c>
      <c r="O69112" t="s">
        <v>16</v>
      </c>
    </row>
    <row r="69113" spans="1:15" x14ac:dyDescent="0.35">
      <c r="A69113">
        <v>170</v>
      </c>
      <c r="B69113" t="s">
        <v>14</v>
      </c>
      <c r="C69113" t="s">
        <v>34</v>
      </c>
      <c r="D69113">
        <v>85101</v>
      </c>
      <c r="E69113" s="1">
        <v>43989.328680555554</v>
      </c>
      <c r="F69113">
        <v>3.1764705181121826</v>
      </c>
      <c r="G69113" t="s">
        <v>16</v>
      </c>
      <c r="H69113" t="s">
        <v>16</v>
      </c>
      <c r="J69113" t="s">
        <v>16</v>
      </c>
      <c r="K69113" t="s">
        <v>16</v>
      </c>
      <c r="L69113">
        <v>105</v>
      </c>
      <c r="M69113" t="s">
        <v>16</v>
      </c>
      <c r="N69113" t="s">
        <v>16</v>
      </c>
      <c r="O69113" t="s">
        <v>16</v>
      </c>
    </row>
    <row r="69114" spans="1:15" x14ac:dyDescent="0.35">
      <c r="A69114">
        <v>171</v>
      </c>
      <c r="B69114" t="s">
        <v>14</v>
      </c>
      <c r="C69114" t="s">
        <v>34</v>
      </c>
      <c r="D69114">
        <v>187100</v>
      </c>
      <c r="E69114" s="1">
        <v>43989.328680555554</v>
      </c>
      <c r="F69114">
        <v>2.865882396697998</v>
      </c>
      <c r="G69114" t="s">
        <v>16</v>
      </c>
      <c r="H69114" t="s">
        <v>16</v>
      </c>
      <c r="J69114" t="s">
        <v>16</v>
      </c>
      <c r="K69114" t="s">
        <v>16</v>
      </c>
      <c r="L69114">
        <v>132</v>
      </c>
      <c r="M69114" t="s">
        <v>16</v>
      </c>
      <c r="N69114" t="s">
        <v>16</v>
      </c>
      <c r="O69114" t="s">
        <v>16</v>
      </c>
    </row>
    <row r="69115" spans="1:15" x14ac:dyDescent="0.35">
      <c r="A69115">
        <v>172</v>
      </c>
      <c r="B69115" t="s">
        <v>14</v>
      </c>
      <c r="C69115" t="s">
        <v>34</v>
      </c>
      <c r="D69115">
        <v>189101</v>
      </c>
      <c r="E69115" s="1">
        <v>43989.328680555554</v>
      </c>
      <c r="F69115">
        <v>0.52941179275512695</v>
      </c>
      <c r="G69115" t="s">
        <v>16</v>
      </c>
      <c r="H69115" t="s">
        <v>16</v>
      </c>
      <c r="J69115" t="s">
        <v>16</v>
      </c>
      <c r="K69115" t="s">
        <v>16</v>
      </c>
      <c r="L69115">
        <v>105</v>
      </c>
      <c r="M69115" t="s">
        <v>16</v>
      </c>
      <c r="N69115" t="s">
        <v>16</v>
      </c>
      <c r="O69115" t="s">
        <v>16</v>
      </c>
    </row>
    <row r="69116" spans="1:15" x14ac:dyDescent="0.35">
      <c r="A69116">
        <v>173</v>
      </c>
      <c r="B69116" t="s">
        <v>14</v>
      </c>
      <c r="C69116" t="s">
        <v>34</v>
      </c>
      <c r="D69116">
        <v>187010</v>
      </c>
      <c r="E69116" s="1">
        <v>43989.328680555554</v>
      </c>
      <c r="F69116">
        <v>2.6917648315429688</v>
      </c>
      <c r="G69116" t="s">
        <v>16</v>
      </c>
      <c r="H69116" t="s">
        <v>16</v>
      </c>
      <c r="J69116" t="s">
        <v>16</v>
      </c>
      <c r="K69116" t="s">
        <v>16</v>
      </c>
      <c r="L69116">
        <v>132</v>
      </c>
      <c r="M69116" t="s">
        <v>16</v>
      </c>
      <c r="N69116" t="s">
        <v>16</v>
      </c>
      <c r="O69116" t="s">
        <v>16</v>
      </c>
    </row>
    <row r="69117" spans="1:15" x14ac:dyDescent="0.35">
      <c r="A69117">
        <v>174</v>
      </c>
      <c r="B69117" t="s">
        <v>14</v>
      </c>
      <c r="C69117" t="s">
        <v>34</v>
      </c>
      <c r="D69117">
        <v>88101</v>
      </c>
      <c r="E69117" s="1">
        <v>43989.328680555554</v>
      </c>
      <c r="F69117">
        <v>1.7647058963775635</v>
      </c>
      <c r="G69117" t="s">
        <v>16</v>
      </c>
      <c r="H69117" t="s">
        <v>16</v>
      </c>
      <c r="I69117">
        <v>1.0234117724895477</v>
      </c>
      <c r="J69117" t="s">
        <v>16</v>
      </c>
      <c r="K69117" t="s">
        <v>16</v>
      </c>
      <c r="L69117">
        <v>105</v>
      </c>
      <c r="M69117" t="s">
        <v>17</v>
      </c>
      <c r="N69117" t="s">
        <v>16</v>
      </c>
      <c r="O69117" t="s">
        <v>16</v>
      </c>
    </row>
    <row r="69118" spans="1:15" x14ac:dyDescent="0.35">
      <c r="A69118">
        <v>175</v>
      </c>
      <c r="B69118" t="s">
        <v>14</v>
      </c>
      <c r="C69118" t="s">
        <v>34</v>
      </c>
      <c r="D69118">
        <v>187025</v>
      </c>
      <c r="E69118" s="1">
        <v>43989.328680555554</v>
      </c>
      <c r="F69118">
        <v>2.8129410743713379</v>
      </c>
      <c r="G69118" t="s">
        <v>16</v>
      </c>
      <c r="H69118" t="s">
        <v>16</v>
      </c>
      <c r="J69118" t="s">
        <v>16</v>
      </c>
      <c r="K69118" t="s">
        <v>16</v>
      </c>
      <c r="L69118">
        <v>132</v>
      </c>
      <c r="M69118" t="s">
        <v>16</v>
      </c>
      <c r="N69118" t="s">
        <v>16</v>
      </c>
      <c r="O69118" t="s">
        <v>16</v>
      </c>
    </row>
    <row r="69119" spans="1:15" x14ac:dyDescent="0.35">
      <c r="A69119">
        <v>176</v>
      </c>
      <c r="B69119" t="s">
        <v>14</v>
      </c>
      <c r="C69119" t="s">
        <v>34</v>
      </c>
      <c r="D69119">
        <v>68110</v>
      </c>
      <c r="E69119" s="1">
        <v>43989.328680555554</v>
      </c>
      <c r="F69119">
        <v>49.144733428955078</v>
      </c>
      <c r="G69119" t="s">
        <v>16</v>
      </c>
      <c r="H69119" t="s">
        <v>16</v>
      </c>
      <c r="J69119" t="s">
        <v>16</v>
      </c>
      <c r="K69119" t="s">
        <v>16</v>
      </c>
      <c r="L69119">
        <v>19</v>
      </c>
      <c r="M69119" t="s">
        <v>16</v>
      </c>
      <c r="N69119" t="s">
        <v>16</v>
      </c>
      <c r="O69119" t="s">
        <v>16</v>
      </c>
    </row>
    <row r="69120" spans="1:15" x14ac:dyDescent="0.35">
      <c r="A69120">
        <v>177</v>
      </c>
      <c r="B69120" t="s">
        <v>14</v>
      </c>
      <c r="C69120" t="s">
        <v>34</v>
      </c>
      <c r="D69120">
        <v>62101</v>
      </c>
      <c r="E69120" s="1">
        <v>43989.328680555554</v>
      </c>
      <c r="F69120">
        <v>15.958267211914063</v>
      </c>
      <c r="G69120" t="s">
        <v>16</v>
      </c>
      <c r="H69120" t="s">
        <v>16</v>
      </c>
      <c r="J69120" t="s">
        <v>16</v>
      </c>
      <c r="K69120" t="s">
        <v>16</v>
      </c>
      <c r="L69120">
        <v>17</v>
      </c>
      <c r="M69120" t="s">
        <v>16</v>
      </c>
      <c r="N69120" t="s">
        <v>16</v>
      </c>
      <c r="O69120" t="s">
        <v>16</v>
      </c>
    </row>
    <row r="69121" spans="1:15" x14ac:dyDescent="0.35">
      <c r="A69121">
        <v>178</v>
      </c>
      <c r="B69121" t="s">
        <v>14</v>
      </c>
      <c r="C69121" t="s">
        <v>34</v>
      </c>
      <c r="D69121">
        <v>43104</v>
      </c>
      <c r="E69121" s="1">
        <v>43989.328680555554</v>
      </c>
      <c r="F69121">
        <v>113</v>
      </c>
      <c r="G69121" t="s">
        <v>16</v>
      </c>
      <c r="H69121" t="s">
        <v>16</v>
      </c>
      <c r="J69121" t="s">
        <v>16</v>
      </c>
      <c r="K69121" t="s">
        <v>16</v>
      </c>
      <c r="L69121">
        <v>7</v>
      </c>
      <c r="M69121" t="s">
        <v>16</v>
      </c>
      <c r="N69121" t="s">
        <v>16</v>
      </c>
      <c r="O69121" t="s">
        <v>16</v>
      </c>
    </row>
    <row r="69122" spans="1:15" x14ac:dyDescent="0.35">
      <c r="A69122">
        <v>179</v>
      </c>
      <c r="B69122" t="s">
        <v>14</v>
      </c>
      <c r="C69122" t="s">
        <v>35</v>
      </c>
      <c r="D69122">
        <v>42602</v>
      </c>
      <c r="E69122" s="1">
        <v>43989.327962962961</v>
      </c>
      <c r="F69122">
        <v>2.0571279525756836</v>
      </c>
      <c r="G69122" t="s">
        <v>16</v>
      </c>
      <c r="H69122" t="s">
        <v>16</v>
      </c>
      <c r="I69122">
        <v>0</v>
      </c>
      <c r="J69122" t="s">
        <v>16</v>
      </c>
      <c r="K69122" t="s">
        <v>16</v>
      </c>
      <c r="L69122">
        <v>8</v>
      </c>
      <c r="M69122" t="s">
        <v>17</v>
      </c>
      <c r="N69122" t="s">
        <v>16</v>
      </c>
      <c r="O69122" t="s">
        <v>16</v>
      </c>
    </row>
    <row r="69123" spans="1:15" x14ac:dyDescent="0.35">
      <c r="A69123">
        <v>180</v>
      </c>
      <c r="B69123" t="s">
        <v>14</v>
      </c>
      <c r="C69123" t="s">
        <v>35</v>
      </c>
      <c r="D69123">
        <v>85101</v>
      </c>
      <c r="E69123" s="1">
        <v>43989.327962962961</v>
      </c>
      <c r="F69123">
        <v>1.470588207244873</v>
      </c>
      <c r="G69123" t="s">
        <v>16</v>
      </c>
      <c r="H69123" t="s">
        <v>16</v>
      </c>
      <c r="J69123" t="s">
        <v>16</v>
      </c>
      <c r="K69123" t="s">
        <v>16</v>
      </c>
      <c r="L69123">
        <v>105</v>
      </c>
      <c r="M69123" t="s">
        <v>16</v>
      </c>
      <c r="N69123" t="s">
        <v>16</v>
      </c>
      <c r="O69123" t="s">
        <v>16</v>
      </c>
    </row>
    <row r="69124" spans="1:15" x14ac:dyDescent="0.35">
      <c r="A69124">
        <v>181</v>
      </c>
      <c r="B69124" t="s">
        <v>14</v>
      </c>
      <c r="C69124" t="s">
        <v>35</v>
      </c>
      <c r="D69124">
        <v>187100</v>
      </c>
      <c r="E69124" s="1">
        <v>43989.327962962961</v>
      </c>
      <c r="F69124">
        <v>1.7482352256774902</v>
      </c>
      <c r="G69124" t="s">
        <v>16</v>
      </c>
      <c r="H69124" t="s">
        <v>16</v>
      </c>
      <c r="J69124" t="s">
        <v>16</v>
      </c>
      <c r="K69124" t="s">
        <v>16</v>
      </c>
      <c r="L69124">
        <v>132</v>
      </c>
      <c r="M69124" t="s">
        <v>16</v>
      </c>
      <c r="N69124" t="s">
        <v>16</v>
      </c>
      <c r="O69124" t="s">
        <v>16</v>
      </c>
    </row>
    <row r="69125" spans="1:15" x14ac:dyDescent="0.35">
      <c r="A69125">
        <v>182</v>
      </c>
      <c r="B69125" t="s">
        <v>14</v>
      </c>
      <c r="C69125" t="s">
        <v>35</v>
      </c>
      <c r="D69125">
        <v>189101</v>
      </c>
      <c r="E69125" s="1">
        <v>43989.327962962961</v>
      </c>
      <c r="F69125">
        <v>0</v>
      </c>
      <c r="G69125" t="s">
        <v>16</v>
      </c>
      <c r="H69125" t="s">
        <v>16</v>
      </c>
      <c r="J69125" t="s">
        <v>16</v>
      </c>
      <c r="K69125" t="s">
        <v>16</v>
      </c>
      <c r="L69125">
        <v>105</v>
      </c>
      <c r="M69125" t="s">
        <v>16</v>
      </c>
      <c r="N69125" t="s">
        <v>16</v>
      </c>
      <c r="O69125" t="s">
        <v>16</v>
      </c>
    </row>
    <row r="69126" spans="1:15" x14ac:dyDescent="0.35">
      <c r="A69126">
        <v>183</v>
      </c>
      <c r="B69126" t="s">
        <v>14</v>
      </c>
      <c r="C69126" t="s">
        <v>35</v>
      </c>
      <c r="D69126">
        <v>187010</v>
      </c>
      <c r="E69126" s="1">
        <v>43989.327962962961</v>
      </c>
      <c r="F69126">
        <v>1.6699999570846558</v>
      </c>
      <c r="G69126" t="s">
        <v>16</v>
      </c>
      <c r="H69126" t="s">
        <v>16</v>
      </c>
      <c r="J69126" t="s">
        <v>16</v>
      </c>
      <c r="K69126" t="s">
        <v>16</v>
      </c>
      <c r="L69126">
        <v>132</v>
      </c>
      <c r="M69126" t="s">
        <v>16</v>
      </c>
      <c r="N69126" t="s">
        <v>16</v>
      </c>
      <c r="O69126" t="s">
        <v>16</v>
      </c>
    </row>
    <row r="69127" spans="1:15" x14ac:dyDescent="0.35">
      <c r="A69127">
        <v>184</v>
      </c>
      <c r="B69127" t="s">
        <v>14</v>
      </c>
      <c r="C69127" t="s">
        <v>35</v>
      </c>
      <c r="D69127">
        <v>88101</v>
      </c>
      <c r="E69127" s="1">
        <v>43989.327962962961</v>
      </c>
      <c r="F69127">
        <v>0.70588237047195435</v>
      </c>
      <c r="G69127" t="s">
        <v>16</v>
      </c>
      <c r="H69127" t="s">
        <v>16</v>
      </c>
      <c r="I69127">
        <v>0.43576471561193469</v>
      </c>
      <c r="J69127" t="s">
        <v>16</v>
      </c>
      <c r="K69127" t="s">
        <v>16</v>
      </c>
      <c r="L69127">
        <v>105</v>
      </c>
      <c r="M69127" t="s">
        <v>17</v>
      </c>
      <c r="N69127" t="s">
        <v>16</v>
      </c>
      <c r="O69127" t="s">
        <v>16</v>
      </c>
    </row>
    <row r="69128" spans="1:15" x14ac:dyDescent="0.35">
      <c r="A69128">
        <v>185</v>
      </c>
      <c r="B69128" t="s">
        <v>14</v>
      </c>
      <c r="C69128" t="s">
        <v>35</v>
      </c>
      <c r="D69128">
        <v>187025</v>
      </c>
      <c r="E69128" s="1">
        <v>43989.327962962961</v>
      </c>
      <c r="F69128">
        <v>1.7341176271438599</v>
      </c>
      <c r="G69128" t="s">
        <v>16</v>
      </c>
      <c r="H69128" t="s">
        <v>16</v>
      </c>
      <c r="J69128" t="s">
        <v>16</v>
      </c>
      <c r="K69128" t="s">
        <v>16</v>
      </c>
      <c r="L69128">
        <v>132</v>
      </c>
      <c r="M69128" t="s">
        <v>16</v>
      </c>
      <c r="N69128" t="s">
        <v>16</v>
      </c>
      <c r="O69128" t="s">
        <v>16</v>
      </c>
    </row>
    <row r="69129" spans="1:15" x14ac:dyDescent="0.35">
      <c r="A69129">
        <v>186</v>
      </c>
      <c r="B69129" t="s">
        <v>14</v>
      </c>
      <c r="C69129" t="s">
        <v>35</v>
      </c>
      <c r="D69129">
        <v>68110</v>
      </c>
      <c r="E69129" s="1">
        <v>43989.327962962961</v>
      </c>
      <c r="F69129">
        <v>44.988174438476563</v>
      </c>
      <c r="G69129" t="s">
        <v>16</v>
      </c>
      <c r="H69129" t="s">
        <v>16</v>
      </c>
      <c r="J69129" t="s">
        <v>16</v>
      </c>
      <c r="K69129" t="s">
        <v>16</v>
      </c>
      <c r="L69129">
        <v>19</v>
      </c>
      <c r="M69129" t="s">
        <v>16</v>
      </c>
      <c r="N69129" t="s">
        <v>16</v>
      </c>
      <c r="O69129" t="s">
        <v>16</v>
      </c>
    </row>
    <row r="69130" spans="1:15" x14ac:dyDescent="0.35">
      <c r="A69130">
        <v>187</v>
      </c>
      <c r="B69130" t="s">
        <v>14</v>
      </c>
      <c r="C69130" t="s">
        <v>35</v>
      </c>
      <c r="D69130">
        <v>62101</v>
      </c>
      <c r="E69130" s="1">
        <v>43989.327962962961</v>
      </c>
      <c r="F69130">
        <v>17.9102783203125</v>
      </c>
      <c r="G69130" t="s">
        <v>16</v>
      </c>
      <c r="H69130" t="s">
        <v>16</v>
      </c>
      <c r="J69130" t="s">
        <v>16</v>
      </c>
      <c r="K69130" t="s">
        <v>16</v>
      </c>
      <c r="L69130">
        <v>17</v>
      </c>
      <c r="M69130" t="s">
        <v>16</v>
      </c>
      <c r="N69130" t="s">
        <v>16</v>
      </c>
      <c r="O69130" t="s">
        <v>16</v>
      </c>
    </row>
    <row r="69131" spans="1:15" x14ac:dyDescent="0.35">
      <c r="A69131">
        <v>188</v>
      </c>
      <c r="B69131" t="s">
        <v>14</v>
      </c>
      <c r="C69131" t="s">
        <v>35</v>
      </c>
      <c r="D69131">
        <v>43104</v>
      </c>
      <c r="E69131" s="1">
        <v>43989.327962962961</v>
      </c>
      <c r="F69131">
        <v>127</v>
      </c>
      <c r="G69131" t="s">
        <v>16</v>
      </c>
      <c r="H69131" t="s">
        <v>16</v>
      </c>
      <c r="J69131" t="s">
        <v>16</v>
      </c>
      <c r="K69131" t="s">
        <v>16</v>
      </c>
      <c r="L69131">
        <v>7</v>
      </c>
      <c r="M69131" t="s">
        <v>16</v>
      </c>
      <c r="N69131" t="s">
        <v>16</v>
      </c>
      <c r="O69131" t="s">
        <v>16</v>
      </c>
    </row>
    <row r="69132" spans="1:15" x14ac:dyDescent="0.35">
      <c r="A69132">
        <v>31</v>
      </c>
      <c r="B69132" t="s">
        <v>14</v>
      </c>
      <c r="C69132" t="s">
        <v>20</v>
      </c>
      <c r="D69132">
        <v>42602</v>
      </c>
      <c r="E69132" s="1">
        <v>43989.327824074076</v>
      </c>
      <c r="F69132">
        <v>-5.2659861476665295</v>
      </c>
      <c r="G69132" t="s">
        <v>16</v>
      </c>
      <c r="H69132" t="s">
        <v>16</v>
      </c>
      <c r="I69132">
        <v>0</v>
      </c>
      <c r="J69132" t="s">
        <v>16</v>
      </c>
      <c r="K69132" t="s">
        <v>16</v>
      </c>
      <c r="L69132">
        <v>8</v>
      </c>
      <c r="M69132" t="s">
        <v>17</v>
      </c>
      <c r="N69132" t="s">
        <v>16</v>
      </c>
      <c r="O69132" t="s">
        <v>16</v>
      </c>
    </row>
    <row r="69133" spans="1:15" x14ac:dyDescent="0.35">
      <c r="A69133">
        <v>32</v>
      </c>
      <c r="B69133" t="s">
        <v>14</v>
      </c>
      <c r="C69133" t="s">
        <v>20</v>
      </c>
      <c r="D69133">
        <v>85101</v>
      </c>
      <c r="E69133" s="1">
        <v>43989.327824074076</v>
      </c>
      <c r="F69133">
        <v>3.4117646217346191</v>
      </c>
      <c r="G69133" t="s">
        <v>16</v>
      </c>
      <c r="H69133" t="s">
        <v>16</v>
      </c>
      <c r="J69133" t="s">
        <v>16</v>
      </c>
      <c r="K69133" t="s">
        <v>16</v>
      </c>
      <c r="L69133">
        <v>105</v>
      </c>
      <c r="M69133" t="s">
        <v>16</v>
      </c>
      <c r="N69133" t="s">
        <v>16</v>
      </c>
      <c r="O69133" t="s">
        <v>16</v>
      </c>
    </row>
    <row r="69134" spans="1:15" x14ac:dyDescent="0.35">
      <c r="A69134">
        <v>33</v>
      </c>
      <c r="B69134" t="s">
        <v>14</v>
      </c>
      <c r="C69134" t="s">
        <v>20</v>
      </c>
      <c r="D69134">
        <v>187100</v>
      </c>
      <c r="E69134" s="1">
        <v>43989.327824074076</v>
      </c>
      <c r="F69134">
        <v>1.5952941179275513</v>
      </c>
      <c r="G69134" t="s">
        <v>16</v>
      </c>
      <c r="H69134" t="s">
        <v>16</v>
      </c>
      <c r="J69134" t="s">
        <v>16</v>
      </c>
      <c r="K69134" t="s">
        <v>16</v>
      </c>
      <c r="L69134">
        <v>132</v>
      </c>
      <c r="M69134" t="s">
        <v>16</v>
      </c>
      <c r="N69134" t="s">
        <v>16</v>
      </c>
      <c r="O69134" t="s">
        <v>16</v>
      </c>
    </row>
    <row r="69135" spans="1:15" x14ac:dyDescent="0.35">
      <c r="A69135">
        <v>34</v>
      </c>
      <c r="B69135" t="s">
        <v>14</v>
      </c>
      <c r="C69135" t="s">
        <v>20</v>
      </c>
      <c r="D69135">
        <v>189101</v>
      </c>
      <c r="E69135" s="1">
        <v>43989.327824074076</v>
      </c>
      <c r="F69135">
        <v>0</v>
      </c>
      <c r="G69135" t="s">
        <v>16</v>
      </c>
      <c r="H69135" t="s">
        <v>16</v>
      </c>
      <c r="J69135" t="s">
        <v>16</v>
      </c>
      <c r="K69135" t="s">
        <v>16</v>
      </c>
      <c r="L69135">
        <v>105</v>
      </c>
      <c r="M69135" t="s">
        <v>16</v>
      </c>
      <c r="N69135" t="s">
        <v>16</v>
      </c>
      <c r="O69135" t="s">
        <v>16</v>
      </c>
    </row>
    <row r="69136" spans="1:15" x14ac:dyDescent="0.35">
      <c r="A69136">
        <v>35</v>
      </c>
      <c r="B69136" t="s">
        <v>14</v>
      </c>
      <c r="C69136" t="s">
        <v>20</v>
      </c>
      <c r="D69136">
        <v>187010</v>
      </c>
      <c r="E69136" s="1">
        <v>43989.327824074076</v>
      </c>
      <c r="F69136">
        <v>1.4941176176071167</v>
      </c>
      <c r="G69136" t="s">
        <v>16</v>
      </c>
      <c r="H69136" t="s">
        <v>16</v>
      </c>
      <c r="J69136" t="s">
        <v>16</v>
      </c>
      <c r="K69136" t="s">
        <v>16</v>
      </c>
      <c r="L69136">
        <v>132</v>
      </c>
      <c r="M69136" t="s">
        <v>16</v>
      </c>
      <c r="N69136" t="s">
        <v>16</v>
      </c>
      <c r="O69136" t="s">
        <v>16</v>
      </c>
    </row>
    <row r="69137" spans="1:15" x14ac:dyDescent="0.35">
      <c r="A69137">
        <v>36</v>
      </c>
      <c r="B69137" t="s">
        <v>14</v>
      </c>
      <c r="C69137" t="s">
        <v>20</v>
      </c>
      <c r="D69137">
        <v>88101</v>
      </c>
      <c r="E69137" s="1">
        <v>43989.327824074076</v>
      </c>
      <c r="F69137">
        <v>5.8823529630899429E-2</v>
      </c>
      <c r="G69137" t="s">
        <v>16</v>
      </c>
      <c r="H69137" t="s">
        <v>16</v>
      </c>
      <c r="I69137">
        <v>7.6647058945149185E-2</v>
      </c>
      <c r="J69137" t="s">
        <v>16</v>
      </c>
      <c r="K69137" t="s">
        <v>16</v>
      </c>
      <c r="L69137">
        <v>105</v>
      </c>
      <c r="M69137" t="s">
        <v>17</v>
      </c>
      <c r="N69137" t="s">
        <v>16</v>
      </c>
      <c r="O69137" t="s">
        <v>16</v>
      </c>
    </row>
    <row r="69138" spans="1:15" x14ac:dyDescent="0.35">
      <c r="A69138">
        <v>37</v>
      </c>
      <c r="B69138" t="s">
        <v>14</v>
      </c>
      <c r="C69138" t="s">
        <v>20</v>
      </c>
      <c r="D69138">
        <v>187025</v>
      </c>
      <c r="E69138" s="1">
        <v>43989.327824074076</v>
      </c>
      <c r="F69138">
        <v>1.5423530340194702</v>
      </c>
      <c r="G69138" t="s">
        <v>16</v>
      </c>
      <c r="H69138" t="s">
        <v>16</v>
      </c>
      <c r="J69138" t="s">
        <v>16</v>
      </c>
      <c r="K69138" t="s">
        <v>16</v>
      </c>
      <c r="L69138">
        <v>132</v>
      </c>
      <c r="M69138" t="s">
        <v>16</v>
      </c>
      <c r="N69138" t="s">
        <v>16</v>
      </c>
      <c r="O69138" t="s">
        <v>16</v>
      </c>
    </row>
    <row r="69139" spans="1:15" x14ac:dyDescent="0.35">
      <c r="A69139">
        <v>38</v>
      </c>
      <c r="B69139" t="s">
        <v>14</v>
      </c>
      <c r="C69139" t="s">
        <v>20</v>
      </c>
      <c r="D69139">
        <v>68110</v>
      </c>
      <c r="E69139" s="1">
        <v>43989.327824074076</v>
      </c>
      <c r="F69139">
        <v>48.0628662109375</v>
      </c>
      <c r="G69139" t="s">
        <v>16</v>
      </c>
      <c r="H69139" t="s">
        <v>16</v>
      </c>
      <c r="J69139" t="s">
        <v>16</v>
      </c>
      <c r="K69139" t="s">
        <v>16</v>
      </c>
      <c r="L69139">
        <v>19</v>
      </c>
      <c r="M69139" t="s">
        <v>16</v>
      </c>
      <c r="N69139" t="s">
        <v>16</v>
      </c>
      <c r="O69139" t="s">
        <v>16</v>
      </c>
    </row>
    <row r="69140" spans="1:15" x14ac:dyDescent="0.35">
      <c r="A69140">
        <v>39</v>
      </c>
      <c r="B69140" t="s">
        <v>14</v>
      </c>
      <c r="C69140" t="s">
        <v>20</v>
      </c>
      <c r="D69140">
        <v>62101</v>
      </c>
      <c r="E69140" s="1">
        <v>43989.327824074076</v>
      </c>
      <c r="F69140">
        <v>16.142520904541016</v>
      </c>
      <c r="G69140" t="s">
        <v>16</v>
      </c>
      <c r="H69140" t="s">
        <v>16</v>
      </c>
      <c r="J69140" t="s">
        <v>16</v>
      </c>
      <c r="K69140" t="s">
        <v>16</v>
      </c>
      <c r="L69140">
        <v>17</v>
      </c>
      <c r="M69140" t="s">
        <v>16</v>
      </c>
      <c r="N69140" t="s">
        <v>16</v>
      </c>
      <c r="O69140" t="s">
        <v>16</v>
      </c>
    </row>
    <row r="69141" spans="1:15" x14ac:dyDescent="0.35">
      <c r="A69141">
        <v>40</v>
      </c>
      <c r="B69141" t="s">
        <v>14</v>
      </c>
      <c r="C69141" t="s">
        <v>20</v>
      </c>
      <c r="D69141">
        <v>43104</v>
      </c>
      <c r="E69141" s="1">
        <v>43989.327824074076</v>
      </c>
      <c r="F69141">
        <v>40</v>
      </c>
      <c r="G69141" t="s">
        <v>16</v>
      </c>
      <c r="H69141" t="s">
        <v>16</v>
      </c>
      <c r="J69141" t="s">
        <v>16</v>
      </c>
      <c r="K69141" t="s">
        <v>16</v>
      </c>
      <c r="L69141">
        <v>7</v>
      </c>
      <c r="M69141" t="s">
        <v>16</v>
      </c>
      <c r="N69141" t="s">
        <v>16</v>
      </c>
      <c r="O69141" t="s">
        <v>16</v>
      </c>
    </row>
    <row r="69142" spans="1:15" x14ac:dyDescent="0.35">
      <c r="A69142">
        <v>61</v>
      </c>
      <c r="B69142" t="s">
        <v>14</v>
      </c>
      <c r="C69142" t="s">
        <v>23</v>
      </c>
      <c r="D69142">
        <v>85101</v>
      </c>
      <c r="E69142" s="1">
        <v>43989.327164351853</v>
      </c>
      <c r="F69142">
        <v>3.7906973361968994</v>
      </c>
      <c r="G69142" t="s">
        <v>16</v>
      </c>
      <c r="H69142" t="s">
        <v>16</v>
      </c>
      <c r="J69142" t="s">
        <v>16</v>
      </c>
      <c r="K69142" t="s">
        <v>16</v>
      </c>
      <c r="L69142">
        <v>105</v>
      </c>
      <c r="M69142" t="s">
        <v>16</v>
      </c>
      <c r="N69142" t="s">
        <v>16</v>
      </c>
      <c r="O69142" t="s">
        <v>16</v>
      </c>
    </row>
    <row r="69143" spans="1:15" x14ac:dyDescent="0.35">
      <c r="A69143">
        <v>62</v>
      </c>
      <c r="B69143" t="s">
        <v>14</v>
      </c>
      <c r="C69143" t="s">
        <v>23</v>
      </c>
      <c r="D69143">
        <v>187100</v>
      </c>
      <c r="E69143" s="1">
        <v>43989.327164351853</v>
      </c>
      <c r="F69143">
        <v>1.2562789916992188</v>
      </c>
      <c r="G69143" t="s">
        <v>16</v>
      </c>
      <c r="H69143" t="s">
        <v>16</v>
      </c>
      <c r="J69143" t="s">
        <v>16</v>
      </c>
      <c r="K69143" t="s">
        <v>16</v>
      </c>
      <c r="L69143">
        <v>132</v>
      </c>
      <c r="M69143" t="s">
        <v>16</v>
      </c>
      <c r="N69143" t="s">
        <v>16</v>
      </c>
      <c r="O69143" t="s">
        <v>16</v>
      </c>
    </row>
    <row r="69144" spans="1:15" x14ac:dyDescent="0.35">
      <c r="A69144">
        <v>63</v>
      </c>
      <c r="B69144" t="s">
        <v>14</v>
      </c>
      <c r="C69144" t="s">
        <v>23</v>
      </c>
      <c r="D69144">
        <v>189101</v>
      </c>
      <c r="E69144" s="1">
        <v>43989.327164351853</v>
      </c>
      <c r="F69144">
        <v>0</v>
      </c>
      <c r="G69144" t="s">
        <v>16</v>
      </c>
      <c r="H69144" t="s">
        <v>16</v>
      </c>
      <c r="J69144" t="s">
        <v>16</v>
      </c>
      <c r="K69144" t="s">
        <v>16</v>
      </c>
      <c r="L69144">
        <v>105</v>
      </c>
      <c r="M69144" t="s">
        <v>16</v>
      </c>
      <c r="N69144" t="s">
        <v>16</v>
      </c>
      <c r="O69144" t="s">
        <v>16</v>
      </c>
    </row>
    <row r="69145" spans="1:15" x14ac:dyDescent="0.35">
      <c r="A69145">
        <v>64</v>
      </c>
      <c r="B69145" t="s">
        <v>14</v>
      </c>
      <c r="C69145" t="s">
        <v>23</v>
      </c>
      <c r="D69145">
        <v>187010</v>
      </c>
      <c r="E69145" s="1">
        <v>43989.327164351853</v>
      </c>
      <c r="F69145">
        <v>1.1525582075119019</v>
      </c>
      <c r="G69145" t="s">
        <v>16</v>
      </c>
      <c r="H69145" t="s">
        <v>16</v>
      </c>
      <c r="J69145" t="s">
        <v>16</v>
      </c>
      <c r="K69145" t="s">
        <v>16</v>
      </c>
      <c r="L69145">
        <v>132</v>
      </c>
      <c r="M69145" t="s">
        <v>16</v>
      </c>
      <c r="N69145" t="s">
        <v>16</v>
      </c>
      <c r="O69145" t="s">
        <v>16</v>
      </c>
    </row>
    <row r="69146" spans="1:15" x14ac:dyDescent="0.35">
      <c r="A69146">
        <v>65</v>
      </c>
      <c r="B69146" t="s">
        <v>14</v>
      </c>
      <c r="C69146" t="s">
        <v>23</v>
      </c>
      <c r="D69146">
        <v>88101</v>
      </c>
      <c r="E69146" s="1">
        <v>43989.327164351853</v>
      </c>
      <c r="F69146">
        <v>0</v>
      </c>
      <c r="G69146" t="s">
        <v>16</v>
      </c>
      <c r="H69146" t="s">
        <v>16</v>
      </c>
      <c r="I69146">
        <v>4.3999999999999997E-2</v>
      </c>
      <c r="J69146" t="s">
        <v>16</v>
      </c>
      <c r="K69146" t="s">
        <v>16</v>
      </c>
      <c r="L69146">
        <v>105</v>
      </c>
      <c r="M69146" t="s">
        <v>17</v>
      </c>
      <c r="N69146" t="s">
        <v>16</v>
      </c>
      <c r="O69146" t="s">
        <v>16</v>
      </c>
    </row>
    <row r="69147" spans="1:15" x14ac:dyDescent="0.35">
      <c r="A69147">
        <v>66</v>
      </c>
      <c r="B69147" t="s">
        <v>14</v>
      </c>
      <c r="C69147" t="s">
        <v>23</v>
      </c>
      <c r="D69147">
        <v>187025</v>
      </c>
      <c r="E69147" s="1">
        <v>43989.327164351853</v>
      </c>
      <c r="F69147">
        <v>1.2074419260025024</v>
      </c>
      <c r="G69147" t="s">
        <v>16</v>
      </c>
      <c r="H69147" t="s">
        <v>16</v>
      </c>
      <c r="J69147" t="s">
        <v>16</v>
      </c>
      <c r="K69147" t="s">
        <v>16</v>
      </c>
      <c r="L69147">
        <v>132</v>
      </c>
      <c r="M69147" t="s">
        <v>16</v>
      </c>
      <c r="N69147" t="s">
        <v>16</v>
      </c>
      <c r="O69147" t="s">
        <v>16</v>
      </c>
    </row>
    <row r="69148" spans="1:15" x14ac:dyDescent="0.35">
      <c r="A69148">
        <v>67</v>
      </c>
      <c r="B69148" t="s">
        <v>14</v>
      </c>
      <c r="C69148" t="s">
        <v>23</v>
      </c>
      <c r="D69148">
        <v>68110</v>
      </c>
      <c r="E69148" s="1">
        <v>43989.327164351853</v>
      </c>
      <c r="F69148">
        <v>45.656520843505859</v>
      </c>
      <c r="G69148" t="s">
        <v>16</v>
      </c>
      <c r="H69148" t="s">
        <v>16</v>
      </c>
      <c r="J69148" t="s">
        <v>16</v>
      </c>
      <c r="K69148" t="s">
        <v>16</v>
      </c>
      <c r="L69148">
        <v>19</v>
      </c>
      <c r="M69148" t="s">
        <v>16</v>
      </c>
      <c r="N69148" t="s">
        <v>16</v>
      </c>
      <c r="O69148" t="s">
        <v>16</v>
      </c>
    </row>
    <row r="69149" spans="1:15" x14ac:dyDescent="0.35">
      <c r="A69149">
        <v>68</v>
      </c>
      <c r="B69149" t="s">
        <v>14</v>
      </c>
      <c r="C69149" t="s">
        <v>23</v>
      </c>
      <c r="D69149">
        <v>62101</v>
      </c>
      <c r="E69149" s="1">
        <v>43989.327164351853</v>
      </c>
      <c r="F69149">
        <v>17.723354339599609</v>
      </c>
      <c r="G69149" t="s">
        <v>16</v>
      </c>
      <c r="H69149" t="s">
        <v>16</v>
      </c>
      <c r="J69149" t="s">
        <v>16</v>
      </c>
      <c r="K69149" t="s">
        <v>16</v>
      </c>
      <c r="L69149">
        <v>17</v>
      </c>
      <c r="M69149" t="s">
        <v>16</v>
      </c>
      <c r="N69149" t="s">
        <v>16</v>
      </c>
      <c r="O69149" t="s">
        <v>16</v>
      </c>
    </row>
    <row r="69150" spans="1:15" x14ac:dyDescent="0.35">
      <c r="A69150">
        <v>139</v>
      </c>
      <c r="B69150" t="s">
        <v>14</v>
      </c>
      <c r="C69150" t="s">
        <v>31</v>
      </c>
      <c r="D69150">
        <v>42602</v>
      </c>
      <c r="E69150" s="1">
        <v>43989.326689814814</v>
      </c>
      <c r="F69150">
        <v>4.2213850021362305</v>
      </c>
      <c r="G69150" t="s">
        <v>16</v>
      </c>
      <c r="H69150" t="s">
        <v>16</v>
      </c>
      <c r="I69150">
        <v>2.1872860021362306</v>
      </c>
      <c r="J69150" t="s">
        <v>16</v>
      </c>
      <c r="K69150" t="s">
        <v>16</v>
      </c>
      <c r="L69150">
        <v>8</v>
      </c>
      <c r="M69150" t="s">
        <v>17</v>
      </c>
      <c r="N69150" t="s">
        <v>16</v>
      </c>
      <c r="O69150" t="s">
        <v>16</v>
      </c>
    </row>
    <row r="69151" spans="1:15" x14ac:dyDescent="0.35">
      <c r="A69151">
        <v>140</v>
      </c>
      <c r="B69151" t="s">
        <v>14</v>
      </c>
      <c r="C69151" t="s">
        <v>31</v>
      </c>
      <c r="D69151">
        <v>85101</v>
      </c>
      <c r="E69151" s="1">
        <v>43989.326689814814</v>
      </c>
      <c r="F69151">
        <v>4.5714287757873535</v>
      </c>
      <c r="G69151" t="s">
        <v>16</v>
      </c>
      <c r="H69151" t="s">
        <v>16</v>
      </c>
      <c r="J69151" t="s">
        <v>16</v>
      </c>
      <c r="K69151" t="s">
        <v>16</v>
      </c>
      <c r="L69151">
        <v>105</v>
      </c>
      <c r="M69151" t="s">
        <v>16</v>
      </c>
      <c r="N69151" t="s">
        <v>16</v>
      </c>
      <c r="O69151" t="s">
        <v>16</v>
      </c>
    </row>
    <row r="69152" spans="1:15" x14ac:dyDescent="0.35">
      <c r="A69152">
        <v>141</v>
      </c>
      <c r="B69152" t="s">
        <v>14</v>
      </c>
      <c r="C69152" t="s">
        <v>31</v>
      </c>
      <c r="D69152">
        <v>187100</v>
      </c>
      <c r="E69152" s="1">
        <v>43989.326689814814</v>
      </c>
      <c r="F69152">
        <v>2.3728573322296143</v>
      </c>
      <c r="G69152" t="s">
        <v>16</v>
      </c>
      <c r="H69152" t="s">
        <v>16</v>
      </c>
      <c r="J69152" t="s">
        <v>16</v>
      </c>
      <c r="K69152" t="s">
        <v>16</v>
      </c>
      <c r="L69152">
        <v>132</v>
      </c>
      <c r="M69152" t="s">
        <v>16</v>
      </c>
      <c r="N69152" t="s">
        <v>16</v>
      </c>
      <c r="O69152" t="s">
        <v>16</v>
      </c>
    </row>
    <row r="69153" spans="1:15" x14ac:dyDescent="0.35">
      <c r="A69153">
        <v>142</v>
      </c>
      <c r="B69153" t="s">
        <v>14</v>
      </c>
      <c r="C69153" t="s">
        <v>31</v>
      </c>
      <c r="D69153">
        <v>189101</v>
      </c>
      <c r="E69153" s="1">
        <v>43989.326689814814</v>
      </c>
      <c r="F69153">
        <v>0.28571429848670959</v>
      </c>
      <c r="G69153" t="s">
        <v>16</v>
      </c>
      <c r="H69153" t="s">
        <v>16</v>
      </c>
      <c r="J69153" t="s">
        <v>16</v>
      </c>
      <c r="K69153" t="s">
        <v>16</v>
      </c>
      <c r="L69153">
        <v>105</v>
      </c>
      <c r="M69153" t="s">
        <v>16</v>
      </c>
      <c r="N69153" t="s">
        <v>16</v>
      </c>
      <c r="O69153" t="s">
        <v>16</v>
      </c>
    </row>
    <row r="69154" spans="1:15" x14ac:dyDescent="0.35">
      <c r="A69154">
        <v>143</v>
      </c>
      <c r="B69154" t="s">
        <v>14</v>
      </c>
      <c r="C69154" t="s">
        <v>31</v>
      </c>
      <c r="D69154">
        <v>187010</v>
      </c>
      <c r="E69154" s="1">
        <v>43989.326689814814</v>
      </c>
      <c r="F69154">
        <v>2.25</v>
      </c>
      <c r="G69154" t="s">
        <v>16</v>
      </c>
      <c r="H69154" t="s">
        <v>16</v>
      </c>
      <c r="J69154" t="s">
        <v>16</v>
      </c>
      <c r="K69154" t="s">
        <v>16</v>
      </c>
      <c r="L69154">
        <v>132</v>
      </c>
      <c r="M69154" t="s">
        <v>16</v>
      </c>
      <c r="N69154" t="s">
        <v>16</v>
      </c>
      <c r="O69154" t="s">
        <v>16</v>
      </c>
    </row>
    <row r="69155" spans="1:15" x14ac:dyDescent="0.35">
      <c r="A69155">
        <v>144</v>
      </c>
      <c r="B69155" t="s">
        <v>14</v>
      </c>
      <c r="C69155" t="s">
        <v>31</v>
      </c>
      <c r="D69155">
        <v>88101</v>
      </c>
      <c r="E69155" s="1">
        <v>43989.326689814814</v>
      </c>
      <c r="F69155">
        <v>1</v>
      </c>
      <c r="G69155" t="s">
        <v>16</v>
      </c>
      <c r="H69155" t="s">
        <v>16</v>
      </c>
      <c r="I69155">
        <v>0.59900000000000009</v>
      </c>
      <c r="J69155" t="s">
        <v>16</v>
      </c>
      <c r="K69155" t="s">
        <v>16</v>
      </c>
      <c r="L69155">
        <v>105</v>
      </c>
      <c r="M69155" t="s">
        <v>17</v>
      </c>
      <c r="N69155" t="s">
        <v>16</v>
      </c>
      <c r="O69155" t="s">
        <v>16</v>
      </c>
    </row>
    <row r="69156" spans="1:15" x14ac:dyDescent="0.35">
      <c r="A69156">
        <v>145</v>
      </c>
      <c r="B69156" t="s">
        <v>14</v>
      </c>
      <c r="C69156" t="s">
        <v>31</v>
      </c>
      <c r="D69156">
        <v>187025</v>
      </c>
      <c r="E69156" s="1">
        <v>43989.326689814814</v>
      </c>
      <c r="F69156">
        <v>2.3252382278442383</v>
      </c>
      <c r="G69156" t="s">
        <v>16</v>
      </c>
      <c r="H69156" t="s">
        <v>16</v>
      </c>
      <c r="J69156" t="s">
        <v>16</v>
      </c>
      <c r="K69156" t="s">
        <v>16</v>
      </c>
      <c r="L69156">
        <v>132</v>
      </c>
      <c r="M69156" t="s">
        <v>16</v>
      </c>
      <c r="N69156" t="s">
        <v>16</v>
      </c>
      <c r="O69156" t="s">
        <v>16</v>
      </c>
    </row>
    <row r="69157" spans="1:15" x14ac:dyDescent="0.35">
      <c r="A69157">
        <v>146</v>
      </c>
      <c r="B69157" t="s">
        <v>14</v>
      </c>
      <c r="C69157" t="s">
        <v>31</v>
      </c>
      <c r="D69157">
        <v>68110</v>
      </c>
      <c r="E69157" s="1">
        <v>43989.326689814814</v>
      </c>
      <c r="F69157">
        <v>56.0341796875</v>
      </c>
      <c r="G69157" t="s">
        <v>16</v>
      </c>
      <c r="H69157" t="s">
        <v>16</v>
      </c>
      <c r="J69157" t="s">
        <v>16</v>
      </c>
      <c r="K69157" t="s">
        <v>16</v>
      </c>
      <c r="L69157">
        <v>19</v>
      </c>
      <c r="M69157" t="s">
        <v>16</v>
      </c>
      <c r="N69157" t="s">
        <v>16</v>
      </c>
      <c r="O69157" t="s">
        <v>16</v>
      </c>
    </row>
    <row r="69158" spans="1:15" x14ac:dyDescent="0.35">
      <c r="A69158">
        <v>147</v>
      </c>
      <c r="B69158" t="s">
        <v>14</v>
      </c>
      <c r="C69158" t="s">
        <v>31</v>
      </c>
      <c r="D69158">
        <v>62101</v>
      </c>
      <c r="E69158" s="1">
        <v>43989.326689814814</v>
      </c>
      <c r="F69158">
        <v>14.238574981689453</v>
      </c>
      <c r="G69158" t="s">
        <v>16</v>
      </c>
      <c r="H69158" t="s">
        <v>16</v>
      </c>
      <c r="J69158" t="s">
        <v>16</v>
      </c>
      <c r="K69158" t="s">
        <v>16</v>
      </c>
      <c r="L69158">
        <v>17</v>
      </c>
      <c r="M69158" t="s">
        <v>16</v>
      </c>
      <c r="N69158" t="s">
        <v>16</v>
      </c>
      <c r="O69158" t="s">
        <v>16</v>
      </c>
    </row>
    <row r="69159" spans="1:15" x14ac:dyDescent="0.35">
      <c r="A69159">
        <v>148</v>
      </c>
      <c r="B69159" t="s">
        <v>14</v>
      </c>
      <c r="C69159" t="s">
        <v>31</v>
      </c>
      <c r="D69159">
        <v>43104</v>
      </c>
      <c r="E69159" s="1">
        <v>43989.326689814814</v>
      </c>
      <c r="F69159">
        <v>102</v>
      </c>
      <c r="G69159" t="s">
        <v>16</v>
      </c>
      <c r="H69159" t="s">
        <v>16</v>
      </c>
      <c r="J69159" t="s">
        <v>16</v>
      </c>
      <c r="K69159" t="s">
        <v>16</v>
      </c>
      <c r="L69159">
        <v>7</v>
      </c>
      <c r="M69159" t="s">
        <v>16</v>
      </c>
      <c r="N69159" t="s">
        <v>16</v>
      </c>
      <c r="O69159" t="s">
        <v>16</v>
      </c>
    </row>
    <row r="69160" spans="1:15" x14ac:dyDescent="0.35">
      <c r="A69160">
        <v>149</v>
      </c>
      <c r="B69160" t="s">
        <v>14</v>
      </c>
      <c r="C69160" t="s">
        <v>32</v>
      </c>
      <c r="D69160">
        <v>42602</v>
      </c>
      <c r="E69160" s="1">
        <v>43989.324976851851</v>
      </c>
      <c r="F69160">
        <v>-4.6458054242736715</v>
      </c>
      <c r="G69160" t="s">
        <v>16</v>
      </c>
      <c r="H69160" t="s">
        <v>16</v>
      </c>
      <c r="I69160">
        <v>2.4283385757263289</v>
      </c>
      <c r="J69160" t="s">
        <v>16</v>
      </c>
      <c r="K69160" t="s">
        <v>16</v>
      </c>
      <c r="L69160">
        <v>8</v>
      </c>
      <c r="M69160" t="s">
        <v>17</v>
      </c>
      <c r="N69160" t="s">
        <v>16</v>
      </c>
      <c r="O69160" t="s">
        <v>16</v>
      </c>
    </row>
    <row r="69161" spans="1:15" x14ac:dyDescent="0.35">
      <c r="A69161">
        <v>150</v>
      </c>
      <c r="B69161" t="s">
        <v>14</v>
      </c>
      <c r="C69161" t="s">
        <v>32</v>
      </c>
      <c r="D69161">
        <v>85101</v>
      </c>
      <c r="E69161" s="1">
        <v>43989.324976851851</v>
      </c>
      <c r="F69161">
        <v>2.3529412746429443</v>
      </c>
      <c r="G69161" t="s">
        <v>16</v>
      </c>
      <c r="H69161" t="s">
        <v>16</v>
      </c>
      <c r="J69161" t="s">
        <v>16</v>
      </c>
      <c r="K69161" t="s">
        <v>16</v>
      </c>
      <c r="L69161">
        <v>105</v>
      </c>
      <c r="M69161" t="s">
        <v>16</v>
      </c>
      <c r="N69161" t="s">
        <v>16</v>
      </c>
      <c r="O69161" t="s">
        <v>16</v>
      </c>
    </row>
    <row r="69162" spans="1:15" x14ac:dyDescent="0.35">
      <c r="A69162">
        <v>151</v>
      </c>
      <c r="B69162" t="s">
        <v>14</v>
      </c>
      <c r="C69162" t="s">
        <v>32</v>
      </c>
      <c r="D69162">
        <v>187100</v>
      </c>
      <c r="E69162" s="1">
        <v>43989.324976851851</v>
      </c>
      <c r="F69162">
        <v>1.5141175985336304</v>
      </c>
      <c r="G69162" t="s">
        <v>16</v>
      </c>
      <c r="H69162" t="s">
        <v>16</v>
      </c>
      <c r="J69162" t="s">
        <v>16</v>
      </c>
      <c r="K69162" t="s">
        <v>16</v>
      </c>
      <c r="L69162">
        <v>132</v>
      </c>
      <c r="M69162" t="s">
        <v>16</v>
      </c>
      <c r="N69162" t="s">
        <v>16</v>
      </c>
      <c r="O69162" t="s">
        <v>16</v>
      </c>
    </row>
    <row r="69163" spans="1:15" x14ac:dyDescent="0.35">
      <c r="A69163">
        <v>152</v>
      </c>
      <c r="B69163" t="s">
        <v>14</v>
      </c>
      <c r="C69163" t="s">
        <v>32</v>
      </c>
      <c r="D69163">
        <v>189101</v>
      </c>
      <c r="E69163" s="1">
        <v>43989.324976851851</v>
      </c>
      <c r="F69163">
        <v>0</v>
      </c>
      <c r="G69163" t="s">
        <v>16</v>
      </c>
      <c r="H69163" t="s">
        <v>16</v>
      </c>
      <c r="J69163" t="s">
        <v>16</v>
      </c>
      <c r="K69163" t="s">
        <v>16</v>
      </c>
      <c r="L69163">
        <v>105</v>
      </c>
      <c r="M69163" t="s">
        <v>16</v>
      </c>
      <c r="N69163" t="s">
        <v>16</v>
      </c>
      <c r="O69163" t="s">
        <v>16</v>
      </c>
    </row>
    <row r="69164" spans="1:15" x14ac:dyDescent="0.35">
      <c r="A69164">
        <v>153</v>
      </c>
      <c r="B69164" t="s">
        <v>14</v>
      </c>
      <c r="C69164" t="s">
        <v>32</v>
      </c>
      <c r="D69164">
        <v>187010</v>
      </c>
      <c r="E69164" s="1">
        <v>43989.324976851851</v>
      </c>
      <c r="F69164">
        <v>1.3999999761581421</v>
      </c>
      <c r="G69164" t="s">
        <v>16</v>
      </c>
      <c r="H69164" t="s">
        <v>16</v>
      </c>
      <c r="J69164" t="s">
        <v>16</v>
      </c>
      <c r="K69164" t="s">
        <v>16</v>
      </c>
      <c r="L69164">
        <v>132</v>
      </c>
      <c r="M69164" t="s">
        <v>16</v>
      </c>
      <c r="N69164" t="s">
        <v>16</v>
      </c>
      <c r="O69164" t="s">
        <v>16</v>
      </c>
    </row>
    <row r="69165" spans="1:15" x14ac:dyDescent="0.35">
      <c r="A69165">
        <v>154</v>
      </c>
      <c r="B69165" t="s">
        <v>14</v>
      </c>
      <c r="C69165" t="s">
        <v>32</v>
      </c>
      <c r="D69165">
        <v>88101</v>
      </c>
      <c r="E69165" s="1">
        <v>43989.324976851851</v>
      </c>
      <c r="F69165">
        <v>0</v>
      </c>
      <c r="G69165" t="s">
        <v>16</v>
      </c>
      <c r="H69165" t="s">
        <v>16</v>
      </c>
      <c r="I69165">
        <v>4.3999999999999997E-2</v>
      </c>
      <c r="J69165" t="s">
        <v>16</v>
      </c>
      <c r="K69165" t="s">
        <v>16</v>
      </c>
      <c r="L69165">
        <v>105</v>
      </c>
      <c r="M69165" t="s">
        <v>17</v>
      </c>
      <c r="N69165" t="s">
        <v>16</v>
      </c>
      <c r="O69165" t="s">
        <v>16</v>
      </c>
    </row>
    <row r="69166" spans="1:15" x14ac:dyDescent="0.35">
      <c r="A69166">
        <v>155</v>
      </c>
      <c r="B69166" t="s">
        <v>14</v>
      </c>
      <c r="C69166" t="s">
        <v>32</v>
      </c>
      <c r="D69166">
        <v>187025</v>
      </c>
      <c r="E69166" s="1">
        <v>43989.324976851851</v>
      </c>
      <c r="F69166">
        <v>1.4576469659805298</v>
      </c>
      <c r="G69166" t="s">
        <v>16</v>
      </c>
      <c r="H69166" t="s">
        <v>16</v>
      </c>
      <c r="J69166" t="s">
        <v>16</v>
      </c>
      <c r="K69166" t="s">
        <v>16</v>
      </c>
      <c r="L69166">
        <v>132</v>
      </c>
      <c r="M69166" t="s">
        <v>16</v>
      </c>
      <c r="N69166" t="s">
        <v>16</v>
      </c>
      <c r="O69166" t="s">
        <v>16</v>
      </c>
    </row>
    <row r="69167" spans="1:15" x14ac:dyDescent="0.35">
      <c r="A69167">
        <v>156</v>
      </c>
      <c r="B69167" t="s">
        <v>14</v>
      </c>
      <c r="C69167" t="s">
        <v>32</v>
      </c>
      <c r="D69167">
        <v>68110</v>
      </c>
      <c r="E69167" s="1">
        <v>43989.324976851851</v>
      </c>
      <c r="F69167">
        <v>47.225147247314453</v>
      </c>
      <c r="G69167" t="s">
        <v>16</v>
      </c>
      <c r="H69167" t="s">
        <v>16</v>
      </c>
      <c r="J69167" t="s">
        <v>16</v>
      </c>
      <c r="K69167" t="s">
        <v>16</v>
      </c>
      <c r="L69167">
        <v>19</v>
      </c>
      <c r="M69167" t="s">
        <v>16</v>
      </c>
      <c r="N69167" t="s">
        <v>16</v>
      </c>
      <c r="O69167" t="s">
        <v>16</v>
      </c>
    </row>
    <row r="69168" spans="1:15" x14ac:dyDescent="0.35">
      <c r="A69168">
        <v>157</v>
      </c>
      <c r="B69168" t="s">
        <v>14</v>
      </c>
      <c r="C69168" t="s">
        <v>32</v>
      </c>
      <c r="D69168">
        <v>62101</v>
      </c>
      <c r="E69168" s="1">
        <v>43989.324976851851</v>
      </c>
      <c r="F69168">
        <v>15.709926605224609</v>
      </c>
      <c r="G69168" t="s">
        <v>16</v>
      </c>
      <c r="H69168" t="s">
        <v>16</v>
      </c>
      <c r="J69168" t="s">
        <v>16</v>
      </c>
      <c r="K69168" t="s">
        <v>16</v>
      </c>
      <c r="L69168">
        <v>17</v>
      </c>
      <c r="M69168" t="s">
        <v>16</v>
      </c>
      <c r="N69168" t="s">
        <v>16</v>
      </c>
      <c r="O69168" t="s">
        <v>16</v>
      </c>
    </row>
    <row r="69169" spans="1:15" x14ac:dyDescent="0.35">
      <c r="A69169">
        <v>158</v>
      </c>
      <c r="B69169" t="s">
        <v>14</v>
      </c>
      <c r="C69169" t="s">
        <v>32</v>
      </c>
      <c r="D69169">
        <v>43104</v>
      </c>
      <c r="E69169" s="1">
        <v>43989.324976851851</v>
      </c>
      <c r="F69169">
        <v>78</v>
      </c>
      <c r="G69169" t="s">
        <v>16</v>
      </c>
      <c r="H69169" t="s">
        <v>16</v>
      </c>
      <c r="J69169" t="s">
        <v>16</v>
      </c>
      <c r="K69169" t="s">
        <v>16</v>
      </c>
      <c r="L69169">
        <v>7</v>
      </c>
      <c r="M69169" t="s">
        <v>16</v>
      </c>
      <c r="N69169" t="s">
        <v>16</v>
      </c>
      <c r="O69169" t="s">
        <v>16</v>
      </c>
    </row>
    <row r="69170" spans="1:15" x14ac:dyDescent="0.35">
      <c r="A69170">
        <v>21</v>
      </c>
      <c r="B69170" t="s">
        <v>14</v>
      </c>
      <c r="C69170" t="s">
        <v>19</v>
      </c>
      <c r="D69170">
        <v>42602</v>
      </c>
      <c r="E69170" s="1">
        <v>43989.324953703705</v>
      </c>
      <c r="F69170">
        <v>4.1461808266811921</v>
      </c>
      <c r="G69170" t="s">
        <v>16</v>
      </c>
      <c r="H69170" t="s">
        <v>16</v>
      </c>
      <c r="I69170">
        <v>0</v>
      </c>
      <c r="J69170" t="s">
        <v>16</v>
      </c>
      <c r="K69170" t="s">
        <v>16</v>
      </c>
      <c r="L69170">
        <v>8</v>
      </c>
      <c r="M69170" t="s">
        <v>17</v>
      </c>
      <c r="N69170" t="s">
        <v>16</v>
      </c>
      <c r="O69170" t="s">
        <v>16</v>
      </c>
    </row>
    <row r="69171" spans="1:15" x14ac:dyDescent="0.35">
      <c r="A69171">
        <v>22</v>
      </c>
      <c r="B69171" t="s">
        <v>14</v>
      </c>
      <c r="C69171" t="s">
        <v>19</v>
      </c>
      <c r="D69171">
        <v>85101</v>
      </c>
      <c r="E69171" s="1">
        <v>43989.324953703705</v>
      </c>
      <c r="F69171">
        <v>3.4117646217346191</v>
      </c>
      <c r="G69171" t="s">
        <v>16</v>
      </c>
      <c r="H69171" t="s">
        <v>16</v>
      </c>
      <c r="J69171" t="s">
        <v>16</v>
      </c>
      <c r="K69171" t="s">
        <v>16</v>
      </c>
      <c r="L69171">
        <v>105</v>
      </c>
      <c r="M69171" t="s">
        <v>16</v>
      </c>
      <c r="N69171" t="s">
        <v>16</v>
      </c>
      <c r="O69171" t="s">
        <v>16</v>
      </c>
    </row>
    <row r="69172" spans="1:15" x14ac:dyDescent="0.35">
      <c r="A69172">
        <v>23</v>
      </c>
      <c r="B69172" t="s">
        <v>14</v>
      </c>
      <c r="C69172" t="s">
        <v>19</v>
      </c>
      <c r="D69172">
        <v>187100</v>
      </c>
      <c r="E69172" s="1">
        <v>43989.324953703705</v>
      </c>
      <c r="F69172">
        <v>1.7211763858795166</v>
      </c>
      <c r="G69172" t="s">
        <v>16</v>
      </c>
      <c r="H69172" t="s">
        <v>16</v>
      </c>
      <c r="J69172" t="s">
        <v>16</v>
      </c>
      <c r="K69172" t="s">
        <v>16</v>
      </c>
      <c r="L69172">
        <v>132</v>
      </c>
      <c r="M69172" t="s">
        <v>16</v>
      </c>
      <c r="N69172" t="s">
        <v>16</v>
      </c>
      <c r="O69172" t="s">
        <v>16</v>
      </c>
    </row>
    <row r="69173" spans="1:15" x14ac:dyDescent="0.35">
      <c r="A69173">
        <v>24</v>
      </c>
      <c r="B69173" t="s">
        <v>14</v>
      </c>
      <c r="C69173" t="s">
        <v>19</v>
      </c>
      <c r="D69173">
        <v>189101</v>
      </c>
      <c r="E69173" s="1">
        <v>43989.324953703705</v>
      </c>
      <c r="F69173">
        <v>0</v>
      </c>
      <c r="G69173" t="s">
        <v>16</v>
      </c>
      <c r="H69173" t="s">
        <v>16</v>
      </c>
      <c r="J69173" t="s">
        <v>16</v>
      </c>
      <c r="K69173" t="s">
        <v>16</v>
      </c>
      <c r="L69173">
        <v>105</v>
      </c>
      <c r="M69173" t="s">
        <v>16</v>
      </c>
      <c r="N69173" t="s">
        <v>16</v>
      </c>
      <c r="O69173" t="s">
        <v>16</v>
      </c>
    </row>
    <row r="69174" spans="1:15" x14ac:dyDescent="0.35">
      <c r="A69174">
        <v>25</v>
      </c>
      <c r="B69174" t="s">
        <v>14</v>
      </c>
      <c r="C69174" t="s">
        <v>19</v>
      </c>
      <c r="D69174">
        <v>187010</v>
      </c>
      <c r="E69174" s="1">
        <v>43989.324953703705</v>
      </c>
      <c r="F69174">
        <v>1.5929411649703979</v>
      </c>
      <c r="G69174" t="s">
        <v>16</v>
      </c>
      <c r="H69174" t="s">
        <v>16</v>
      </c>
      <c r="J69174" t="s">
        <v>16</v>
      </c>
      <c r="K69174" t="s">
        <v>16</v>
      </c>
      <c r="L69174">
        <v>132</v>
      </c>
      <c r="M69174" t="s">
        <v>16</v>
      </c>
      <c r="N69174" t="s">
        <v>16</v>
      </c>
      <c r="O69174" t="s">
        <v>16</v>
      </c>
    </row>
    <row r="69175" spans="1:15" x14ac:dyDescent="0.35">
      <c r="A69175">
        <v>26</v>
      </c>
      <c r="B69175" t="s">
        <v>14</v>
      </c>
      <c r="C69175" t="s">
        <v>19</v>
      </c>
      <c r="D69175">
        <v>88101</v>
      </c>
      <c r="E69175" s="1">
        <v>43989.324953703705</v>
      </c>
      <c r="F69175">
        <v>0.29411765933036804</v>
      </c>
      <c r="G69175" t="s">
        <v>16</v>
      </c>
      <c r="H69175" t="s">
        <v>16</v>
      </c>
      <c r="I69175">
        <v>0.20723530092835429</v>
      </c>
      <c r="J69175" t="s">
        <v>16</v>
      </c>
      <c r="K69175" t="s">
        <v>16</v>
      </c>
      <c r="L69175">
        <v>105</v>
      </c>
      <c r="M69175" t="s">
        <v>17</v>
      </c>
      <c r="N69175" t="s">
        <v>16</v>
      </c>
      <c r="O69175" t="s">
        <v>16</v>
      </c>
    </row>
    <row r="69176" spans="1:15" x14ac:dyDescent="0.35">
      <c r="A69176">
        <v>27</v>
      </c>
      <c r="B69176" t="s">
        <v>14</v>
      </c>
      <c r="C69176" t="s">
        <v>19</v>
      </c>
      <c r="D69176">
        <v>187025</v>
      </c>
      <c r="E69176" s="1">
        <v>43989.324953703705</v>
      </c>
      <c r="F69176">
        <v>1.675294041633606</v>
      </c>
      <c r="G69176" t="s">
        <v>16</v>
      </c>
      <c r="H69176" t="s">
        <v>16</v>
      </c>
      <c r="J69176" t="s">
        <v>16</v>
      </c>
      <c r="K69176" t="s">
        <v>16</v>
      </c>
      <c r="L69176">
        <v>132</v>
      </c>
      <c r="M69176" t="s">
        <v>16</v>
      </c>
      <c r="N69176" t="s">
        <v>16</v>
      </c>
      <c r="O69176" t="s">
        <v>16</v>
      </c>
    </row>
    <row r="69177" spans="1:15" x14ac:dyDescent="0.35">
      <c r="A69177">
        <v>28</v>
      </c>
      <c r="B69177" t="s">
        <v>14</v>
      </c>
      <c r="C69177" t="s">
        <v>19</v>
      </c>
      <c r="D69177">
        <v>68110</v>
      </c>
      <c r="E69177" s="1">
        <v>43989.324953703705</v>
      </c>
      <c r="F69177">
        <v>49.268329620361328</v>
      </c>
      <c r="G69177" t="s">
        <v>16</v>
      </c>
      <c r="H69177" t="s">
        <v>16</v>
      </c>
      <c r="J69177" t="s">
        <v>16</v>
      </c>
      <c r="K69177" t="s">
        <v>16</v>
      </c>
      <c r="L69177">
        <v>19</v>
      </c>
      <c r="M69177" t="s">
        <v>16</v>
      </c>
      <c r="N69177" t="s">
        <v>16</v>
      </c>
      <c r="O69177" t="s">
        <v>16</v>
      </c>
    </row>
    <row r="69178" spans="1:15" x14ac:dyDescent="0.35">
      <c r="A69178">
        <v>29</v>
      </c>
      <c r="B69178" t="s">
        <v>14</v>
      </c>
      <c r="C69178" t="s">
        <v>19</v>
      </c>
      <c r="D69178">
        <v>62101</v>
      </c>
      <c r="E69178" s="1">
        <v>43989.324953703705</v>
      </c>
      <c r="F69178">
        <v>14.850078582763672</v>
      </c>
      <c r="G69178" t="s">
        <v>16</v>
      </c>
      <c r="H69178" t="s">
        <v>16</v>
      </c>
      <c r="J69178" t="s">
        <v>16</v>
      </c>
      <c r="K69178" t="s">
        <v>16</v>
      </c>
      <c r="L69178">
        <v>17</v>
      </c>
      <c r="M69178" t="s">
        <v>16</v>
      </c>
      <c r="N69178" t="s">
        <v>16</v>
      </c>
      <c r="O69178" t="s">
        <v>16</v>
      </c>
    </row>
    <row r="69179" spans="1:15" x14ac:dyDescent="0.35">
      <c r="A69179">
        <v>30</v>
      </c>
      <c r="B69179" t="s">
        <v>14</v>
      </c>
      <c r="C69179" t="s">
        <v>19</v>
      </c>
      <c r="D69179">
        <v>43104</v>
      </c>
      <c r="E69179" s="1">
        <v>43989.324953703705</v>
      </c>
      <c r="F69179">
        <v>59</v>
      </c>
      <c r="G69179" t="s">
        <v>16</v>
      </c>
      <c r="H69179" t="s">
        <v>16</v>
      </c>
      <c r="J69179" t="s">
        <v>16</v>
      </c>
      <c r="K69179" t="s">
        <v>16</v>
      </c>
      <c r="L69179">
        <v>7</v>
      </c>
      <c r="M69179" t="s">
        <v>16</v>
      </c>
      <c r="N69179" t="s">
        <v>16</v>
      </c>
      <c r="O69179" t="s">
        <v>16</v>
      </c>
    </row>
    <row r="69180" spans="1:15" x14ac:dyDescent="0.35">
      <c r="A69180">
        <v>1</v>
      </c>
      <c r="B69180" t="s">
        <v>14</v>
      </c>
      <c r="C69180" t="s">
        <v>15</v>
      </c>
      <c r="D69180">
        <v>42602</v>
      </c>
      <c r="E69180" s="1">
        <v>43989.324583333335</v>
      </c>
      <c r="F69180">
        <v>1.6453527343040388</v>
      </c>
      <c r="G69180" t="s">
        <v>16</v>
      </c>
      <c r="H69180" t="s">
        <v>16</v>
      </c>
      <c r="I69180">
        <v>0</v>
      </c>
      <c r="J69180" t="s">
        <v>16</v>
      </c>
      <c r="K69180" t="s">
        <v>16</v>
      </c>
      <c r="L69180">
        <v>8</v>
      </c>
      <c r="M69180" t="s">
        <v>17</v>
      </c>
      <c r="N69180" t="s">
        <v>16</v>
      </c>
      <c r="O69180" t="s">
        <v>16</v>
      </c>
    </row>
    <row r="69181" spans="1:15" x14ac:dyDescent="0.35">
      <c r="A69181">
        <v>2</v>
      </c>
      <c r="B69181" t="s">
        <v>14</v>
      </c>
      <c r="C69181" t="s">
        <v>15</v>
      </c>
      <c r="D69181">
        <v>85101</v>
      </c>
      <c r="E69181" s="1">
        <v>43989.324583333335</v>
      </c>
      <c r="F69181">
        <v>1.4117647409439087</v>
      </c>
      <c r="G69181" t="s">
        <v>16</v>
      </c>
      <c r="H69181" t="s">
        <v>16</v>
      </c>
      <c r="J69181" t="s">
        <v>16</v>
      </c>
      <c r="K69181" t="s">
        <v>16</v>
      </c>
      <c r="L69181">
        <v>105</v>
      </c>
      <c r="M69181" t="s">
        <v>16</v>
      </c>
      <c r="N69181" t="s">
        <v>16</v>
      </c>
      <c r="O69181" t="s">
        <v>16</v>
      </c>
    </row>
    <row r="69182" spans="1:15" x14ac:dyDescent="0.35">
      <c r="A69182">
        <v>3</v>
      </c>
      <c r="B69182" t="s">
        <v>14</v>
      </c>
      <c r="C69182" t="s">
        <v>15</v>
      </c>
      <c r="D69182">
        <v>187100</v>
      </c>
      <c r="E69182" s="1">
        <v>43989.324583333335</v>
      </c>
      <c r="F69182">
        <v>1.7858823537826538</v>
      </c>
      <c r="G69182" t="s">
        <v>16</v>
      </c>
      <c r="H69182" t="s">
        <v>16</v>
      </c>
      <c r="J69182" t="s">
        <v>16</v>
      </c>
      <c r="K69182" t="s">
        <v>16</v>
      </c>
      <c r="L69182">
        <v>132</v>
      </c>
      <c r="M69182" t="s">
        <v>16</v>
      </c>
      <c r="N69182" t="s">
        <v>16</v>
      </c>
      <c r="O69182" t="s">
        <v>16</v>
      </c>
    </row>
    <row r="69183" spans="1:15" x14ac:dyDescent="0.35">
      <c r="A69183">
        <v>4</v>
      </c>
      <c r="B69183" t="s">
        <v>14</v>
      </c>
      <c r="C69183" t="s">
        <v>15</v>
      </c>
      <c r="D69183">
        <v>189101</v>
      </c>
      <c r="E69183" s="1">
        <v>43989.324583333335</v>
      </c>
      <c r="F69183">
        <v>0</v>
      </c>
      <c r="G69183" t="s">
        <v>16</v>
      </c>
      <c r="H69183" t="s">
        <v>16</v>
      </c>
      <c r="J69183" t="s">
        <v>16</v>
      </c>
      <c r="K69183" t="s">
        <v>16</v>
      </c>
      <c r="L69183">
        <v>105</v>
      </c>
      <c r="M69183" t="s">
        <v>16</v>
      </c>
      <c r="N69183" t="s">
        <v>16</v>
      </c>
      <c r="O69183" t="s">
        <v>16</v>
      </c>
    </row>
    <row r="69184" spans="1:15" x14ac:dyDescent="0.35">
      <c r="A69184">
        <v>5</v>
      </c>
      <c r="B69184" t="s">
        <v>14</v>
      </c>
      <c r="C69184" t="s">
        <v>15</v>
      </c>
      <c r="D69184">
        <v>187010</v>
      </c>
      <c r="E69184" s="1">
        <v>43989.324583333335</v>
      </c>
      <c r="F69184">
        <v>1.720588207244873</v>
      </c>
      <c r="G69184" t="s">
        <v>16</v>
      </c>
      <c r="H69184" t="s">
        <v>16</v>
      </c>
      <c r="J69184" t="s">
        <v>16</v>
      </c>
      <c r="K69184" t="s">
        <v>16</v>
      </c>
      <c r="L69184">
        <v>132</v>
      </c>
      <c r="M69184" t="s">
        <v>16</v>
      </c>
      <c r="N69184" t="s">
        <v>16</v>
      </c>
      <c r="O69184" t="s">
        <v>16</v>
      </c>
    </row>
    <row r="69185" spans="1:15" x14ac:dyDescent="0.35">
      <c r="A69185">
        <v>6</v>
      </c>
      <c r="B69185" t="s">
        <v>14</v>
      </c>
      <c r="C69185" t="s">
        <v>15</v>
      </c>
      <c r="D69185">
        <v>88101</v>
      </c>
      <c r="E69185" s="1">
        <v>43989.324583333335</v>
      </c>
      <c r="F69185">
        <v>0.23529411852359772</v>
      </c>
      <c r="G69185" t="s">
        <v>16</v>
      </c>
      <c r="H69185" t="s">
        <v>16</v>
      </c>
      <c r="I69185">
        <v>0.17458823578059673</v>
      </c>
      <c r="J69185" t="s">
        <v>16</v>
      </c>
      <c r="K69185" t="s">
        <v>16</v>
      </c>
      <c r="L69185">
        <v>105</v>
      </c>
      <c r="M69185" t="s">
        <v>17</v>
      </c>
      <c r="N69185" t="s">
        <v>16</v>
      </c>
      <c r="O69185" t="s">
        <v>16</v>
      </c>
    </row>
    <row r="69186" spans="1:15" x14ac:dyDescent="0.35">
      <c r="A69186">
        <v>7</v>
      </c>
      <c r="B69186" t="s">
        <v>14</v>
      </c>
      <c r="C69186" t="s">
        <v>15</v>
      </c>
      <c r="D69186">
        <v>187025</v>
      </c>
      <c r="E69186" s="1">
        <v>43989.324583333335</v>
      </c>
      <c r="F69186">
        <v>1.7788234949111938</v>
      </c>
      <c r="G69186" t="s">
        <v>16</v>
      </c>
      <c r="H69186" t="s">
        <v>16</v>
      </c>
      <c r="J69186" t="s">
        <v>16</v>
      </c>
      <c r="K69186" t="s">
        <v>16</v>
      </c>
      <c r="L69186">
        <v>132</v>
      </c>
      <c r="M69186" t="s">
        <v>16</v>
      </c>
      <c r="N69186" t="s">
        <v>16</v>
      </c>
      <c r="O69186" t="s">
        <v>16</v>
      </c>
    </row>
    <row r="69187" spans="1:15" x14ac:dyDescent="0.35">
      <c r="A69187">
        <v>8</v>
      </c>
      <c r="B69187" t="s">
        <v>14</v>
      </c>
      <c r="C69187" t="s">
        <v>15</v>
      </c>
      <c r="D69187">
        <v>68110</v>
      </c>
      <c r="E69187" s="1">
        <v>43989.324583333335</v>
      </c>
      <c r="F69187">
        <v>43.459220886230469</v>
      </c>
      <c r="G69187" t="s">
        <v>16</v>
      </c>
      <c r="H69187" t="s">
        <v>16</v>
      </c>
      <c r="J69187" t="s">
        <v>16</v>
      </c>
      <c r="K69187" t="s">
        <v>16</v>
      </c>
      <c r="L69187">
        <v>19</v>
      </c>
      <c r="M69187" t="s">
        <v>16</v>
      </c>
      <c r="N69187" t="s">
        <v>16</v>
      </c>
      <c r="O69187" t="s">
        <v>16</v>
      </c>
    </row>
    <row r="69188" spans="1:15" x14ac:dyDescent="0.35">
      <c r="A69188">
        <v>9</v>
      </c>
      <c r="B69188" t="s">
        <v>14</v>
      </c>
      <c r="C69188" t="s">
        <v>15</v>
      </c>
      <c r="D69188">
        <v>62101</v>
      </c>
      <c r="E69188" s="1">
        <v>43989.324583333335</v>
      </c>
      <c r="F69188">
        <v>16.964981079101563</v>
      </c>
      <c r="G69188" t="s">
        <v>16</v>
      </c>
      <c r="H69188" t="s">
        <v>16</v>
      </c>
      <c r="J69188" t="s">
        <v>16</v>
      </c>
      <c r="K69188" t="s">
        <v>16</v>
      </c>
      <c r="L69188">
        <v>17</v>
      </c>
      <c r="M69188" t="s">
        <v>16</v>
      </c>
      <c r="N69188" t="s">
        <v>16</v>
      </c>
      <c r="O69188" t="s">
        <v>16</v>
      </c>
    </row>
    <row r="69189" spans="1:15" x14ac:dyDescent="0.35">
      <c r="A69189">
        <v>10</v>
      </c>
      <c r="B69189" t="s">
        <v>14</v>
      </c>
      <c r="C69189" t="s">
        <v>15</v>
      </c>
      <c r="D69189">
        <v>43104</v>
      </c>
      <c r="E69189" s="1">
        <v>43989.324583333335</v>
      </c>
      <c r="F69189">
        <v>89</v>
      </c>
      <c r="G69189" t="s">
        <v>16</v>
      </c>
      <c r="H69189" t="s">
        <v>16</v>
      </c>
      <c r="J69189" t="s">
        <v>16</v>
      </c>
      <c r="K69189" t="s">
        <v>16</v>
      </c>
      <c r="L69189">
        <v>7</v>
      </c>
      <c r="M69189" t="s">
        <v>16</v>
      </c>
      <c r="N69189" t="s">
        <v>16</v>
      </c>
      <c r="O69189" t="s">
        <v>16</v>
      </c>
    </row>
    <row r="69190" spans="1:15" x14ac:dyDescent="0.35">
      <c r="A69190">
        <v>159</v>
      </c>
      <c r="B69190" t="s">
        <v>14</v>
      </c>
      <c r="C69190" t="s">
        <v>33</v>
      </c>
      <c r="D69190">
        <v>42602</v>
      </c>
      <c r="E69190" s="1">
        <v>43989.323981481481</v>
      </c>
      <c r="F69190">
        <v>-3.2871589203163492</v>
      </c>
      <c r="G69190" t="s">
        <v>16</v>
      </c>
      <c r="H69190" t="s">
        <v>16</v>
      </c>
      <c r="I69190">
        <v>1.4412410796836506</v>
      </c>
      <c r="J69190" t="s">
        <v>16</v>
      </c>
      <c r="K69190" t="s">
        <v>16</v>
      </c>
      <c r="L69190">
        <v>8</v>
      </c>
      <c r="M69190" t="s">
        <v>17</v>
      </c>
      <c r="N69190" t="s">
        <v>16</v>
      </c>
      <c r="O69190" t="s">
        <v>16</v>
      </c>
    </row>
    <row r="69191" spans="1:15" x14ac:dyDescent="0.35">
      <c r="A69191">
        <v>160</v>
      </c>
      <c r="B69191" t="s">
        <v>14</v>
      </c>
      <c r="C69191" t="s">
        <v>33</v>
      </c>
      <c r="D69191">
        <v>85101</v>
      </c>
      <c r="E69191" s="1">
        <v>43989.323981481481</v>
      </c>
      <c r="F69191">
        <v>3.1176471710205078</v>
      </c>
      <c r="G69191" t="s">
        <v>16</v>
      </c>
      <c r="H69191" t="s">
        <v>16</v>
      </c>
      <c r="J69191" t="s">
        <v>16</v>
      </c>
      <c r="K69191" t="s">
        <v>16</v>
      </c>
      <c r="L69191">
        <v>105</v>
      </c>
      <c r="M69191" t="s">
        <v>16</v>
      </c>
      <c r="N69191" t="s">
        <v>16</v>
      </c>
      <c r="O69191" t="s">
        <v>16</v>
      </c>
    </row>
    <row r="69192" spans="1:15" x14ac:dyDescent="0.35">
      <c r="A69192">
        <v>161</v>
      </c>
      <c r="B69192" t="s">
        <v>14</v>
      </c>
      <c r="C69192" t="s">
        <v>33</v>
      </c>
      <c r="D69192">
        <v>187100</v>
      </c>
      <c r="E69192" s="1">
        <v>43989.323981481481</v>
      </c>
      <c r="F69192">
        <v>1.5058822631835938</v>
      </c>
      <c r="G69192" t="s">
        <v>16</v>
      </c>
      <c r="H69192" t="s">
        <v>16</v>
      </c>
      <c r="J69192" t="s">
        <v>16</v>
      </c>
      <c r="K69192" t="s">
        <v>16</v>
      </c>
      <c r="L69192">
        <v>132</v>
      </c>
      <c r="M69192" t="s">
        <v>16</v>
      </c>
      <c r="N69192" t="s">
        <v>16</v>
      </c>
      <c r="O69192" t="s">
        <v>16</v>
      </c>
    </row>
    <row r="69193" spans="1:15" x14ac:dyDescent="0.35">
      <c r="A69193">
        <v>162</v>
      </c>
      <c r="B69193" t="s">
        <v>14</v>
      </c>
      <c r="C69193" t="s">
        <v>33</v>
      </c>
      <c r="D69193">
        <v>189101</v>
      </c>
      <c r="E69193" s="1">
        <v>43989.323981481481</v>
      </c>
      <c r="F69193">
        <v>0</v>
      </c>
      <c r="G69193" t="s">
        <v>16</v>
      </c>
      <c r="H69193" t="s">
        <v>16</v>
      </c>
      <c r="J69193" t="s">
        <v>16</v>
      </c>
      <c r="K69193" t="s">
        <v>16</v>
      </c>
      <c r="L69193">
        <v>105</v>
      </c>
      <c r="M69193" t="s">
        <v>16</v>
      </c>
      <c r="N69193" t="s">
        <v>16</v>
      </c>
      <c r="O69193" t="s">
        <v>16</v>
      </c>
    </row>
    <row r="69194" spans="1:15" x14ac:dyDescent="0.35">
      <c r="A69194">
        <v>163</v>
      </c>
      <c r="B69194" t="s">
        <v>14</v>
      </c>
      <c r="C69194" t="s">
        <v>33</v>
      </c>
      <c r="D69194">
        <v>187010</v>
      </c>
      <c r="E69194" s="1">
        <v>43989.323981481481</v>
      </c>
      <c r="F69194">
        <v>1.4276471138000488</v>
      </c>
      <c r="G69194" t="s">
        <v>16</v>
      </c>
      <c r="H69194" t="s">
        <v>16</v>
      </c>
      <c r="J69194" t="s">
        <v>16</v>
      </c>
      <c r="K69194" t="s">
        <v>16</v>
      </c>
      <c r="L69194">
        <v>132</v>
      </c>
      <c r="M69194" t="s">
        <v>16</v>
      </c>
      <c r="N69194" t="s">
        <v>16</v>
      </c>
      <c r="O69194" t="s">
        <v>16</v>
      </c>
    </row>
    <row r="69195" spans="1:15" x14ac:dyDescent="0.35">
      <c r="A69195">
        <v>164</v>
      </c>
      <c r="B69195" t="s">
        <v>14</v>
      </c>
      <c r="C69195" t="s">
        <v>33</v>
      </c>
      <c r="D69195">
        <v>88101</v>
      </c>
      <c r="E69195" s="1">
        <v>43989.323981481481</v>
      </c>
      <c r="F69195">
        <v>5.8823529630899429E-2</v>
      </c>
      <c r="G69195" t="s">
        <v>16</v>
      </c>
      <c r="H69195" t="s">
        <v>16</v>
      </c>
      <c r="I69195">
        <v>7.6647058945149185E-2</v>
      </c>
      <c r="J69195" t="s">
        <v>16</v>
      </c>
      <c r="K69195" t="s">
        <v>16</v>
      </c>
      <c r="L69195">
        <v>105</v>
      </c>
      <c r="M69195" t="s">
        <v>17</v>
      </c>
      <c r="N69195" t="s">
        <v>16</v>
      </c>
      <c r="O69195" t="s">
        <v>16</v>
      </c>
    </row>
    <row r="69196" spans="1:15" x14ac:dyDescent="0.35">
      <c r="A69196">
        <v>165</v>
      </c>
      <c r="B69196" t="s">
        <v>14</v>
      </c>
      <c r="C69196" t="s">
        <v>33</v>
      </c>
      <c r="D69196">
        <v>187025</v>
      </c>
      <c r="E69196" s="1">
        <v>43989.323981481481</v>
      </c>
      <c r="F69196">
        <v>1.4794117212295532</v>
      </c>
      <c r="G69196" t="s">
        <v>16</v>
      </c>
      <c r="H69196" t="s">
        <v>16</v>
      </c>
      <c r="J69196" t="s">
        <v>16</v>
      </c>
      <c r="K69196" t="s">
        <v>16</v>
      </c>
      <c r="L69196">
        <v>132</v>
      </c>
      <c r="M69196" t="s">
        <v>16</v>
      </c>
      <c r="N69196" t="s">
        <v>16</v>
      </c>
      <c r="O69196" t="s">
        <v>16</v>
      </c>
    </row>
    <row r="69197" spans="1:15" x14ac:dyDescent="0.35">
      <c r="A69197">
        <v>166</v>
      </c>
      <c r="B69197" t="s">
        <v>14</v>
      </c>
      <c r="C69197" t="s">
        <v>33</v>
      </c>
      <c r="D69197">
        <v>68110</v>
      </c>
      <c r="E69197" s="1">
        <v>43989.323981481481</v>
      </c>
      <c r="F69197">
        <v>51.726558685302734</v>
      </c>
      <c r="G69197" t="s">
        <v>16</v>
      </c>
      <c r="H69197" t="s">
        <v>16</v>
      </c>
      <c r="J69197" t="s">
        <v>16</v>
      </c>
      <c r="K69197" t="s">
        <v>16</v>
      </c>
      <c r="L69197">
        <v>19</v>
      </c>
      <c r="M69197" t="s">
        <v>16</v>
      </c>
      <c r="N69197" t="s">
        <v>16</v>
      </c>
      <c r="O69197" t="s">
        <v>16</v>
      </c>
    </row>
    <row r="69198" spans="1:15" x14ac:dyDescent="0.35">
      <c r="A69198">
        <v>167</v>
      </c>
      <c r="B69198" t="s">
        <v>14</v>
      </c>
      <c r="C69198" t="s">
        <v>33</v>
      </c>
      <c r="D69198">
        <v>62101</v>
      </c>
      <c r="E69198" s="1">
        <v>43989.323981481481</v>
      </c>
      <c r="F69198">
        <v>13.306629180908203</v>
      </c>
      <c r="G69198" t="s">
        <v>16</v>
      </c>
      <c r="H69198" t="s">
        <v>16</v>
      </c>
      <c r="J69198" t="s">
        <v>16</v>
      </c>
      <c r="K69198" t="s">
        <v>16</v>
      </c>
      <c r="L69198">
        <v>17</v>
      </c>
      <c r="M69198" t="s">
        <v>16</v>
      </c>
      <c r="N69198" t="s">
        <v>16</v>
      </c>
      <c r="O69198" t="s">
        <v>16</v>
      </c>
    </row>
    <row r="69199" spans="1:15" x14ac:dyDescent="0.35">
      <c r="A69199">
        <v>168</v>
      </c>
      <c r="B69199" t="s">
        <v>14</v>
      </c>
      <c r="C69199" t="s">
        <v>33</v>
      </c>
      <c r="D69199">
        <v>43104</v>
      </c>
      <c r="E69199" s="1">
        <v>43989.323981481481</v>
      </c>
      <c r="F69199">
        <v>75</v>
      </c>
      <c r="G69199" t="s">
        <v>16</v>
      </c>
      <c r="H69199" t="s">
        <v>16</v>
      </c>
      <c r="J69199" t="s">
        <v>16</v>
      </c>
      <c r="K69199" t="s">
        <v>16</v>
      </c>
      <c r="L69199">
        <v>7</v>
      </c>
      <c r="M69199" t="s">
        <v>16</v>
      </c>
      <c r="N69199" t="s">
        <v>16</v>
      </c>
      <c r="O69199" t="s">
        <v>16</v>
      </c>
    </row>
    <row r="69200" spans="1:15" x14ac:dyDescent="0.35">
      <c r="A69200">
        <v>119</v>
      </c>
      <c r="B69200" t="s">
        <v>14</v>
      </c>
      <c r="C69200" t="s">
        <v>29</v>
      </c>
      <c r="D69200">
        <v>42602</v>
      </c>
      <c r="E69200" s="1">
        <v>43989.323518518519</v>
      </c>
      <c r="F69200">
        <v>-3.6869564056396484</v>
      </c>
      <c r="G69200" t="s">
        <v>16</v>
      </c>
      <c r="H69200" t="s">
        <v>16</v>
      </c>
      <c r="I69200">
        <v>0</v>
      </c>
      <c r="J69200" t="s">
        <v>16</v>
      </c>
      <c r="K69200" t="s">
        <v>16</v>
      </c>
      <c r="L69200">
        <v>8</v>
      </c>
      <c r="M69200" t="s">
        <v>17</v>
      </c>
      <c r="N69200" t="s">
        <v>16</v>
      </c>
      <c r="O69200" t="s">
        <v>16</v>
      </c>
    </row>
    <row r="69201" spans="1:15" x14ac:dyDescent="0.35">
      <c r="A69201">
        <v>120</v>
      </c>
      <c r="B69201" t="s">
        <v>14</v>
      </c>
      <c r="C69201" t="s">
        <v>29</v>
      </c>
      <c r="D69201">
        <v>85101</v>
      </c>
      <c r="E69201" s="1">
        <v>43989.323518518519</v>
      </c>
      <c r="F69201">
        <v>1.7619048357009888</v>
      </c>
      <c r="G69201" t="s">
        <v>16</v>
      </c>
      <c r="H69201" t="s">
        <v>16</v>
      </c>
      <c r="J69201" t="s">
        <v>16</v>
      </c>
      <c r="K69201" t="s">
        <v>16</v>
      </c>
      <c r="L69201">
        <v>105</v>
      </c>
      <c r="M69201" t="s">
        <v>16</v>
      </c>
      <c r="N69201" t="s">
        <v>16</v>
      </c>
      <c r="O69201" t="s">
        <v>16</v>
      </c>
    </row>
    <row r="69202" spans="1:15" x14ac:dyDescent="0.35">
      <c r="A69202">
        <v>121</v>
      </c>
      <c r="B69202" t="s">
        <v>14</v>
      </c>
      <c r="C69202" t="s">
        <v>29</v>
      </c>
      <c r="D69202">
        <v>187100</v>
      </c>
      <c r="E69202" s="1">
        <v>43989.323518518519</v>
      </c>
      <c r="F69202">
        <v>1.9057142734527588</v>
      </c>
      <c r="G69202" t="s">
        <v>16</v>
      </c>
      <c r="H69202" t="s">
        <v>16</v>
      </c>
      <c r="J69202" t="s">
        <v>16</v>
      </c>
      <c r="K69202" t="s">
        <v>16</v>
      </c>
      <c r="L69202">
        <v>132</v>
      </c>
      <c r="M69202" t="s">
        <v>16</v>
      </c>
      <c r="N69202" t="s">
        <v>16</v>
      </c>
      <c r="O69202" t="s">
        <v>16</v>
      </c>
    </row>
    <row r="69203" spans="1:15" x14ac:dyDescent="0.35">
      <c r="A69203">
        <v>122</v>
      </c>
      <c r="B69203" t="s">
        <v>14</v>
      </c>
      <c r="C69203" t="s">
        <v>29</v>
      </c>
      <c r="D69203">
        <v>189101</v>
      </c>
      <c r="E69203" s="1">
        <v>43989.323518518519</v>
      </c>
      <c r="F69203">
        <v>0</v>
      </c>
      <c r="G69203" t="s">
        <v>16</v>
      </c>
      <c r="H69203" t="s">
        <v>16</v>
      </c>
      <c r="J69203" t="s">
        <v>16</v>
      </c>
      <c r="K69203" t="s">
        <v>16</v>
      </c>
      <c r="L69203">
        <v>105</v>
      </c>
      <c r="M69203" t="s">
        <v>16</v>
      </c>
      <c r="N69203" t="s">
        <v>16</v>
      </c>
      <c r="O69203" t="s">
        <v>16</v>
      </c>
    </row>
    <row r="69204" spans="1:15" x14ac:dyDescent="0.35">
      <c r="A69204">
        <v>123</v>
      </c>
      <c r="B69204" t="s">
        <v>14</v>
      </c>
      <c r="C69204" t="s">
        <v>29</v>
      </c>
      <c r="D69204">
        <v>187010</v>
      </c>
      <c r="E69204" s="1">
        <v>43989.323518518519</v>
      </c>
      <c r="F69204">
        <v>1.8047620058059692</v>
      </c>
      <c r="G69204" t="s">
        <v>16</v>
      </c>
      <c r="H69204" t="s">
        <v>16</v>
      </c>
      <c r="J69204" t="s">
        <v>16</v>
      </c>
      <c r="K69204" t="s">
        <v>16</v>
      </c>
      <c r="L69204">
        <v>132</v>
      </c>
      <c r="M69204" t="s">
        <v>16</v>
      </c>
      <c r="N69204" t="s">
        <v>16</v>
      </c>
      <c r="O69204" t="s">
        <v>16</v>
      </c>
    </row>
    <row r="69205" spans="1:15" x14ac:dyDescent="0.35">
      <c r="A69205">
        <v>124</v>
      </c>
      <c r="B69205" t="s">
        <v>14</v>
      </c>
      <c r="C69205" t="s">
        <v>29</v>
      </c>
      <c r="D69205">
        <v>88101</v>
      </c>
      <c r="E69205" s="1">
        <v>43989.323518518519</v>
      </c>
      <c r="F69205">
        <v>0.76190483570098877</v>
      </c>
      <c r="G69205" t="s">
        <v>16</v>
      </c>
      <c r="H69205" t="s">
        <v>16</v>
      </c>
      <c r="I69205">
        <v>0.46685718381404878</v>
      </c>
      <c r="J69205" t="s">
        <v>16</v>
      </c>
      <c r="K69205" t="s">
        <v>16</v>
      </c>
      <c r="L69205">
        <v>105</v>
      </c>
      <c r="M69205" t="s">
        <v>17</v>
      </c>
      <c r="N69205" t="s">
        <v>16</v>
      </c>
      <c r="O69205" t="s">
        <v>16</v>
      </c>
    </row>
    <row r="69206" spans="1:15" x14ac:dyDescent="0.35">
      <c r="A69206">
        <v>125</v>
      </c>
      <c r="B69206" t="s">
        <v>14</v>
      </c>
      <c r="C69206" t="s">
        <v>29</v>
      </c>
      <c r="D69206">
        <v>187025</v>
      </c>
      <c r="E69206" s="1">
        <v>43989.323518518519</v>
      </c>
      <c r="F69206">
        <v>1.8738095760345459</v>
      </c>
      <c r="G69206" t="s">
        <v>16</v>
      </c>
      <c r="H69206" t="s">
        <v>16</v>
      </c>
      <c r="J69206" t="s">
        <v>16</v>
      </c>
      <c r="K69206" t="s">
        <v>16</v>
      </c>
      <c r="L69206">
        <v>132</v>
      </c>
      <c r="M69206" t="s">
        <v>16</v>
      </c>
      <c r="N69206" t="s">
        <v>16</v>
      </c>
      <c r="O69206" t="s">
        <v>16</v>
      </c>
    </row>
    <row r="69207" spans="1:15" x14ac:dyDescent="0.35">
      <c r="A69207">
        <v>126</v>
      </c>
      <c r="B69207" t="s">
        <v>14</v>
      </c>
      <c r="C69207" t="s">
        <v>29</v>
      </c>
      <c r="D69207">
        <v>68110</v>
      </c>
      <c r="E69207" s="1">
        <v>43989.323518518519</v>
      </c>
      <c r="F69207">
        <v>49.172199249267578</v>
      </c>
      <c r="G69207" t="s">
        <v>16</v>
      </c>
      <c r="H69207" t="s">
        <v>16</v>
      </c>
      <c r="J69207" t="s">
        <v>16</v>
      </c>
      <c r="K69207" t="s">
        <v>16</v>
      </c>
      <c r="L69207">
        <v>19</v>
      </c>
      <c r="M69207" t="s">
        <v>16</v>
      </c>
      <c r="N69207" t="s">
        <v>16</v>
      </c>
      <c r="O69207" t="s">
        <v>16</v>
      </c>
    </row>
    <row r="69208" spans="1:15" x14ac:dyDescent="0.35">
      <c r="A69208">
        <v>127</v>
      </c>
      <c r="B69208" t="s">
        <v>14</v>
      </c>
      <c r="C69208" t="s">
        <v>29</v>
      </c>
      <c r="D69208">
        <v>62101</v>
      </c>
      <c r="E69208" s="1">
        <v>43989.323518518519</v>
      </c>
      <c r="F69208">
        <v>15.496299743652344</v>
      </c>
      <c r="G69208" t="s">
        <v>16</v>
      </c>
      <c r="H69208" t="s">
        <v>16</v>
      </c>
      <c r="J69208" t="s">
        <v>16</v>
      </c>
      <c r="K69208" t="s">
        <v>16</v>
      </c>
      <c r="L69208">
        <v>17</v>
      </c>
      <c r="M69208" t="s">
        <v>16</v>
      </c>
      <c r="N69208" t="s">
        <v>16</v>
      </c>
      <c r="O69208" t="s">
        <v>16</v>
      </c>
    </row>
    <row r="69209" spans="1:15" x14ac:dyDescent="0.35">
      <c r="A69209">
        <v>128</v>
      </c>
      <c r="B69209" t="s">
        <v>14</v>
      </c>
      <c r="C69209" t="s">
        <v>29</v>
      </c>
      <c r="D69209">
        <v>43104</v>
      </c>
      <c r="E69209" s="1">
        <v>43989.323518518519</v>
      </c>
      <c r="F69209">
        <v>133</v>
      </c>
      <c r="G69209" t="s">
        <v>16</v>
      </c>
      <c r="H69209" t="s">
        <v>16</v>
      </c>
      <c r="J69209" t="s">
        <v>16</v>
      </c>
      <c r="K69209" t="s">
        <v>16</v>
      </c>
      <c r="L69209">
        <v>7</v>
      </c>
      <c r="M69209" t="s">
        <v>16</v>
      </c>
      <c r="N69209" t="s">
        <v>16</v>
      </c>
      <c r="O69209" t="s">
        <v>16</v>
      </c>
    </row>
    <row r="69210" spans="1:15" x14ac:dyDescent="0.35">
      <c r="A69210">
        <v>109</v>
      </c>
      <c r="B69210" t="s">
        <v>14</v>
      </c>
      <c r="C69210" t="s">
        <v>28</v>
      </c>
      <c r="D69210">
        <v>42602</v>
      </c>
      <c r="E69210" s="1">
        <v>43989.322812500002</v>
      </c>
      <c r="F69210">
        <v>-3.8619661331176758</v>
      </c>
      <c r="G69210" t="s">
        <v>16</v>
      </c>
      <c r="H69210" t="s">
        <v>16</v>
      </c>
      <c r="I69210">
        <v>0</v>
      </c>
      <c r="J69210" t="s">
        <v>16</v>
      </c>
      <c r="K69210" t="s">
        <v>16</v>
      </c>
      <c r="L69210">
        <v>8</v>
      </c>
      <c r="M69210" t="s">
        <v>17</v>
      </c>
      <c r="N69210" t="s">
        <v>16</v>
      </c>
      <c r="O69210" t="s">
        <v>16</v>
      </c>
    </row>
    <row r="69211" spans="1:15" x14ac:dyDescent="0.35">
      <c r="A69211">
        <v>110</v>
      </c>
      <c r="B69211" t="s">
        <v>14</v>
      </c>
      <c r="C69211" t="s">
        <v>28</v>
      </c>
      <c r="D69211">
        <v>85101</v>
      </c>
      <c r="E69211" s="1">
        <v>43989.322812500002</v>
      </c>
      <c r="F69211">
        <v>2.4117646217346191</v>
      </c>
      <c r="G69211" t="s">
        <v>16</v>
      </c>
      <c r="H69211" t="s">
        <v>16</v>
      </c>
      <c r="J69211" t="s">
        <v>16</v>
      </c>
      <c r="K69211" t="s">
        <v>16</v>
      </c>
      <c r="L69211">
        <v>105</v>
      </c>
      <c r="M69211" t="s">
        <v>16</v>
      </c>
      <c r="N69211" t="s">
        <v>16</v>
      </c>
      <c r="O69211" t="s">
        <v>16</v>
      </c>
    </row>
    <row r="69212" spans="1:15" x14ac:dyDescent="0.35">
      <c r="A69212">
        <v>111</v>
      </c>
      <c r="B69212" t="s">
        <v>14</v>
      </c>
      <c r="C69212" t="s">
        <v>28</v>
      </c>
      <c r="D69212">
        <v>187100</v>
      </c>
      <c r="E69212" s="1">
        <v>43989.322812500002</v>
      </c>
      <c r="F69212">
        <v>2.2164707183837891</v>
      </c>
      <c r="G69212" t="s">
        <v>16</v>
      </c>
      <c r="H69212" t="s">
        <v>16</v>
      </c>
      <c r="J69212" t="s">
        <v>16</v>
      </c>
      <c r="K69212" t="s">
        <v>16</v>
      </c>
      <c r="L69212">
        <v>132</v>
      </c>
      <c r="M69212" t="s">
        <v>16</v>
      </c>
      <c r="N69212" t="s">
        <v>16</v>
      </c>
      <c r="O69212" t="s">
        <v>16</v>
      </c>
    </row>
    <row r="69213" spans="1:15" x14ac:dyDescent="0.35">
      <c r="A69213">
        <v>112</v>
      </c>
      <c r="B69213" t="s">
        <v>14</v>
      </c>
      <c r="C69213" t="s">
        <v>28</v>
      </c>
      <c r="D69213">
        <v>189101</v>
      </c>
      <c r="E69213" s="1">
        <v>43989.322812500002</v>
      </c>
      <c r="F69213">
        <v>0</v>
      </c>
      <c r="G69213" t="s">
        <v>16</v>
      </c>
      <c r="H69213" t="s">
        <v>16</v>
      </c>
      <c r="J69213" t="s">
        <v>16</v>
      </c>
      <c r="K69213" t="s">
        <v>16</v>
      </c>
      <c r="L69213">
        <v>105</v>
      </c>
      <c r="M69213" t="s">
        <v>16</v>
      </c>
      <c r="N69213" t="s">
        <v>16</v>
      </c>
      <c r="O69213" t="s">
        <v>16</v>
      </c>
    </row>
    <row r="69214" spans="1:15" x14ac:dyDescent="0.35">
      <c r="A69214">
        <v>113</v>
      </c>
      <c r="B69214" t="s">
        <v>14</v>
      </c>
      <c r="C69214" t="s">
        <v>28</v>
      </c>
      <c r="D69214">
        <v>187010</v>
      </c>
      <c r="E69214" s="1">
        <v>43989.322812500002</v>
      </c>
      <c r="F69214">
        <v>2.0941176414489746</v>
      </c>
      <c r="G69214" t="s">
        <v>16</v>
      </c>
      <c r="H69214" t="s">
        <v>16</v>
      </c>
      <c r="J69214" t="s">
        <v>16</v>
      </c>
      <c r="K69214" t="s">
        <v>16</v>
      </c>
      <c r="L69214">
        <v>132</v>
      </c>
      <c r="M69214" t="s">
        <v>16</v>
      </c>
      <c r="N69214" t="s">
        <v>16</v>
      </c>
      <c r="O69214" t="s">
        <v>16</v>
      </c>
    </row>
    <row r="69215" spans="1:15" x14ac:dyDescent="0.35">
      <c r="A69215">
        <v>114</v>
      </c>
      <c r="B69215" t="s">
        <v>14</v>
      </c>
      <c r="C69215" t="s">
        <v>28</v>
      </c>
      <c r="D69215">
        <v>88101</v>
      </c>
      <c r="E69215" s="1">
        <v>43989.322812500002</v>
      </c>
      <c r="F69215">
        <v>0.52941179275512695</v>
      </c>
      <c r="G69215" t="s">
        <v>16</v>
      </c>
      <c r="H69215" t="s">
        <v>16</v>
      </c>
      <c r="I69215">
        <v>0.33782354497909545</v>
      </c>
      <c r="J69215" t="s">
        <v>16</v>
      </c>
      <c r="K69215" t="s">
        <v>16</v>
      </c>
      <c r="L69215">
        <v>105</v>
      </c>
      <c r="M69215" t="s">
        <v>17</v>
      </c>
      <c r="N69215" t="s">
        <v>16</v>
      </c>
      <c r="O69215" t="s">
        <v>16</v>
      </c>
    </row>
    <row r="69216" spans="1:15" x14ac:dyDescent="0.35">
      <c r="A69216">
        <v>115</v>
      </c>
      <c r="B69216" t="s">
        <v>14</v>
      </c>
      <c r="C69216" t="s">
        <v>28</v>
      </c>
      <c r="D69216">
        <v>187025</v>
      </c>
      <c r="E69216" s="1">
        <v>43989.322812500002</v>
      </c>
      <c r="F69216">
        <v>2.1835293769836426</v>
      </c>
      <c r="G69216" t="s">
        <v>16</v>
      </c>
      <c r="H69216" t="s">
        <v>16</v>
      </c>
      <c r="J69216" t="s">
        <v>16</v>
      </c>
      <c r="K69216" t="s">
        <v>16</v>
      </c>
      <c r="L69216">
        <v>132</v>
      </c>
      <c r="M69216" t="s">
        <v>16</v>
      </c>
      <c r="N69216" t="s">
        <v>16</v>
      </c>
      <c r="O69216" t="s">
        <v>16</v>
      </c>
    </row>
    <row r="69217" spans="1:15" x14ac:dyDescent="0.35">
      <c r="A69217">
        <v>116</v>
      </c>
      <c r="B69217" t="s">
        <v>14</v>
      </c>
      <c r="C69217" t="s">
        <v>28</v>
      </c>
      <c r="D69217">
        <v>68110</v>
      </c>
      <c r="E69217" s="1">
        <v>43989.322812500002</v>
      </c>
      <c r="F69217">
        <v>46.938278198242188</v>
      </c>
      <c r="G69217" t="s">
        <v>16</v>
      </c>
      <c r="H69217" t="s">
        <v>16</v>
      </c>
      <c r="J69217" t="s">
        <v>16</v>
      </c>
      <c r="K69217" t="s">
        <v>16</v>
      </c>
      <c r="L69217">
        <v>19</v>
      </c>
      <c r="M69217" t="s">
        <v>16</v>
      </c>
      <c r="N69217" t="s">
        <v>16</v>
      </c>
      <c r="O69217" t="s">
        <v>16</v>
      </c>
    </row>
    <row r="69218" spans="1:15" x14ac:dyDescent="0.35">
      <c r="A69218">
        <v>117</v>
      </c>
      <c r="B69218" t="s">
        <v>14</v>
      </c>
      <c r="C69218" t="s">
        <v>28</v>
      </c>
      <c r="D69218">
        <v>62101</v>
      </c>
      <c r="E69218" s="1">
        <v>43989.322812500002</v>
      </c>
      <c r="F69218">
        <v>16.003662109375</v>
      </c>
      <c r="G69218" t="s">
        <v>16</v>
      </c>
      <c r="H69218" t="s">
        <v>16</v>
      </c>
      <c r="J69218" t="s">
        <v>16</v>
      </c>
      <c r="K69218" t="s">
        <v>16</v>
      </c>
      <c r="L69218">
        <v>17</v>
      </c>
      <c r="M69218" t="s">
        <v>16</v>
      </c>
      <c r="N69218" t="s">
        <v>16</v>
      </c>
      <c r="O69218" t="s">
        <v>16</v>
      </c>
    </row>
    <row r="69219" spans="1:15" x14ac:dyDescent="0.35">
      <c r="A69219">
        <v>118</v>
      </c>
      <c r="B69219" t="s">
        <v>14</v>
      </c>
      <c r="C69219" t="s">
        <v>28</v>
      </c>
      <c r="D69219">
        <v>43104</v>
      </c>
      <c r="E69219" s="1">
        <v>43989.322812500002</v>
      </c>
      <c r="F69219">
        <v>81</v>
      </c>
      <c r="G69219" t="s">
        <v>16</v>
      </c>
      <c r="H69219" t="s">
        <v>16</v>
      </c>
      <c r="J69219" t="s">
        <v>16</v>
      </c>
      <c r="K69219" t="s">
        <v>16</v>
      </c>
      <c r="L69219">
        <v>7</v>
      </c>
      <c r="M69219" t="s">
        <v>16</v>
      </c>
      <c r="N69219" t="s">
        <v>16</v>
      </c>
      <c r="O69219" t="s">
        <v>16</v>
      </c>
    </row>
    <row r="69220" spans="1:15" x14ac:dyDescent="0.35">
      <c r="A69220">
        <v>99</v>
      </c>
      <c r="B69220" t="s">
        <v>14</v>
      </c>
      <c r="C69220" t="s">
        <v>27</v>
      </c>
      <c r="D69220">
        <v>42602</v>
      </c>
      <c r="E69220" s="1">
        <v>43989.322326388887</v>
      </c>
      <c r="F69220">
        <v>-3.7062139511108398</v>
      </c>
      <c r="G69220" t="s">
        <v>16</v>
      </c>
      <c r="H69220" t="s">
        <v>16</v>
      </c>
      <c r="I69220">
        <v>0</v>
      </c>
      <c r="J69220" t="s">
        <v>16</v>
      </c>
      <c r="K69220" t="s">
        <v>16</v>
      </c>
      <c r="L69220">
        <v>8</v>
      </c>
      <c r="M69220" t="s">
        <v>17</v>
      </c>
      <c r="N69220" t="s">
        <v>16</v>
      </c>
      <c r="O69220" t="s">
        <v>16</v>
      </c>
    </row>
    <row r="69221" spans="1:15" x14ac:dyDescent="0.35">
      <c r="A69221">
        <v>100</v>
      </c>
      <c r="B69221" t="s">
        <v>14</v>
      </c>
      <c r="C69221" t="s">
        <v>27</v>
      </c>
      <c r="D69221">
        <v>85101</v>
      </c>
      <c r="E69221" s="1">
        <v>43989.322326388887</v>
      </c>
      <c r="F69221">
        <v>5.2352943420410156</v>
      </c>
      <c r="G69221" t="s">
        <v>16</v>
      </c>
      <c r="H69221" t="s">
        <v>16</v>
      </c>
      <c r="J69221" t="s">
        <v>16</v>
      </c>
      <c r="K69221" t="s">
        <v>16</v>
      </c>
      <c r="L69221">
        <v>105</v>
      </c>
      <c r="M69221" t="s">
        <v>16</v>
      </c>
      <c r="N69221" t="s">
        <v>16</v>
      </c>
      <c r="O69221" t="s">
        <v>16</v>
      </c>
    </row>
    <row r="69222" spans="1:15" x14ac:dyDescent="0.35">
      <c r="A69222">
        <v>101</v>
      </c>
      <c r="B69222" t="s">
        <v>14</v>
      </c>
      <c r="C69222" t="s">
        <v>27</v>
      </c>
      <c r="D69222">
        <v>187100</v>
      </c>
      <c r="E69222" s="1">
        <v>43989.322326388887</v>
      </c>
      <c r="F69222">
        <v>1.473529577255249</v>
      </c>
      <c r="G69222" t="s">
        <v>16</v>
      </c>
      <c r="H69222" t="s">
        <v>16</v>
      </c>
      <c r="J69222" t="s">
        <v>16</v>
      </c>
      <c r="K69222" t="s">
        <v>16</v>
      </c>
      <c r="L69222">
        <v>132</v>
      </c>
      <c r="M69222" t="s">
        <v>16</v>
      </c>
      <c r="N69222" t="s">
        <v>16</v>
      </c>
      <c r="O69222" t="s">
        <v>16</v>
      </c>
    </row>
    <row r="69223" spans="1:15" x14ac:dyDescent="0.35">
      <c r="A69223">
        <v>102</v>
      </c>
      <c r="B69223" t="s">
        <v>14</v>
      </c>
      <c r="C69223" t="s">
        <v>27</v>
      </c>
      <c r="D69223">
        <v>189101</v>
      </c>
      <c r="E69223" s="1">
        <v>43989.322326388887</v>
      </c>
      <c r="F69223">
        <v>0</v>
      </c>
      <c r="G69223" t="s">
        <v>16</v>
      </c>
      <c r="H69223" t="s">
        <v>16</v>
      </c>
      <c r="J69223" t="s">
        <v>16</v>
      </c>
      <c r="K69223" t="s">
        <v>16</v>
      </c>
      <c r="L69223">
        <v>105</v>
      </c>
      <c r="M69223" t="s">
        <v>16</v>
      </c>
      <c r="N69223" t="s">
        <v>16</v>
      </c>
      <c r="O69223" t="s">
        <v>16</v>
      </c>
    </row>
    <row r="69224" spans="1:15" x14ac:dyDescent="0.35">
      <c r="A69224">
        <v>103</v>
      </c>
      <c r="B69224" t="s">
        <v>14</v>
      </c>
      <c r="C69224" t="s">
        <v>27</v>
      </c>
      <c r="D69224">
        <v>187010</v>
      </c>
      <c r="E69224" s="1">
        <v>43989.322326388887</v>
      </c>
      <c r="F69224">
        <v>1.3335293531417847</v>
      </c>
      <c r="G69224" t="s">
        <v>16</v>
      </c>
      <c r="H69224" t="s">
        <v>16</v>
      </c>
      <c r="J69224" t="s">
        <v>16</v>
      </c>
      <c r="K69224" t="s">
        <v>16</v>
      </c>
      <c r="L69224">
        <v>132</v>
      </c>
      <c r="M69224" t="s">
        <v>16</v>
      </c>
      <c r="N69224" t="s">
        <v>16</v>
      </c>
      <c r="O69224" t="s">
        <v>16</v>
      </c>
    </row>
    <row r="69225" spans="1:15" x14ac:dyDescent="0.35">
      <c r="A69225">
        <v>104</v>
      </c>
      <c r="B69225" t="s">
        <v>14</v>
      </c>
      <c r="C69225" t="s">
        <v>27</v>
      </c>
      <c r="D69225">
        <v>88101</v>
      </c>
      <c r="E69225" s="1">
        <v>43989.322326388887</v>
      </c>
      <c r="F69225">
        <v>0.52941179275512695</v>
      </c>
      <c r="G69225" t="s">
        <v>16</v>
      </c>
      <c r="H69225" t="s">
        <v>16</v>
      </c>
      <c r="I69225">
        <v>0.33782354497909545</v>
      </c>
      <c r="J69225" t="s">
        <v>16</v>
      </c>
      <c r="K69225" t="s">
        <v>16</v>
      </c>
      <c r="L69225">
        <v>105</v>
      </c>
      <c r="M69225" t="s">
        <v>17</v>
      </c>
      <c r="N69225" t="s">
        <v>16</v>
      </c>
      <c r="O69225" t="s">
        <v>16</v>
      </c>
    </row>
    <row r="69226" spans="1:15" x14ac:dyDescent="0.35">
      <c r="A69226">
        <v>105</v>
      </c>
      <c r="B69226" t="s">
        <v>14</v>
      </c>
      <c r="C69226" t="s">
        <v>27</v>
      </c>
      <c r="D69226">
        <v>187025</v>
      </c>
      <c r="E69226" s="1">
        <v>43989.322326388887</v>
      </c>
      <c r="F69226">
        <v>1.4111765623092651</v>
      </c>
      <c r="G69226" t="s">
        <v>16</v>
      </c>
      <c r="H69226" t="s">
        <v>16</v>
      </c>
      <c r="J69226" t="s">
        <v>16</v>
      </c>
      <c r="K69226" t="s">
        <v>16</v>
      </c>
      <c r="L69226">
        <v>132</v>
      </c>
      <c r="M69226" t="s">
        <v>16</v>
      </c>
      <c r="N69226" t="s">
        <v>16</v>
      </c>
      <c r="O69226" t="s">
        <v>16</v>
      </c>
    </row>
    <row r="69227" spans="1:15" x14ac:dyDescent="0.35">
      <c r="A69227">
        <v>106</v>
      </c>
      <c r="B69227" t="s">
        <v>14</v>
      </c>
      <c r="C69227" t="s">
        <v>27</v>
      </c>
      <c r="D69227">
        <v>68110</v>
      </c>
      <c r="E69227" s="1">
        <v>43989.322326388887</v>
      </c>
      <c r="F69227">
        <v>45.963226318359375</v>
      </c>
      <c r="G69227" t="s">
        <v>16</v>
      </c>
      <c r="H69227" t="s">
        <v>16</v>
      </c>
      <c r="J69227" t="s">
        <v>16</v>
      </c>
      <c r="K69227" t="s">
        <v>16</v>
      </c>
      <c r="L69227">
        <v>19</v>
      </c>
      <c r="M69227" t="s">
        <v>16</v>
      </c>
      <c r="N69227" t="s">
        <v>16</v>
      </c>
      <c r="O69227" t="s">
        <v>16</v>
      </c>
    </row>
    <row r="69228" spans="1:15" x14ac:dyDescent="0.35">
      <c r="A69228">
        <v>107</v>
      </c>
      <c r="B69228" t="s">
        <v>14</v>
      </c>
      <c r="C69228" t="s">
        <v>27</v>
      </c>
      <c r="D69228">
        <v>62101</v>
      </c>
      <c r="E69228" s="1">
        <v>43989.322326388887</v>
      </c>
      <c r="F69228">
        <v>16.377510070800781</v>
      </c>
      <c r="G69228" t="s">
        <v>16</v>
      </c>
      <c r="H69228" t="s">
        <v>16</v>
      </c>
      <c r="J69228" t="s">
        <v>16</v>
      </c>
      <c r="K69228" t="s">
        <v>16</v>
      </c>
      <c r="L69228">
        <v>17</v>
      </c>
      <c r="M69228" t="s">
        <v>16</v>
      </c>
      <c r="N69228" t="s">
        <v>16</v>
      </c>
      <c r="O69228" t="s">
        <v>16</v>
      </c>
    </row>
    <row r="69229" spans="1:15" x14ac:dyDescent="0.35">
      <c r="A69229">
        <v>108</v>
      </c>
      <c r="B69229" t="s">
        <v>14</v>
      </c>
      <c r="C69229" t="s">
        <v>27</v>
      </c>
      <c r="D69229">
        <v>43104</v>
      </c>
      <c r="E69229" s="1">
        <v>43989.322326388887</v>
      </c>
      <c r="F69229">
        <v>81</v>
      </c>
      <c r="G69229" t="s">
        <v>16</v>
      </c>
      <c r="H69229" t="s">
        <v>16</v>
      </c>
      <c r="J69229" t="s">
        <v>16</v>
      </c>
      <c r="K69229" t="s">
        <v>16</v>
      </c>
      <c r="L69229">
        <v>7</v>
      </c>
      <c r="M69229" t="s">
        <v>16</v>
      </c>
      <c r="N69229" t="s">
        <v>16</v>
      </c>
      <c r="O69229" t="s">
        <v>16</v>
      </c>
    </row>
    <row r="69230" spans="1:15" x14ac:dyDescent="0.35">
      <c r="A69230">
        <v>11</v>
      </c>
      <c r="B69230" t="s">
        <v>14</v>
      </c>
      <c r="C69230" t="s">
        <v>18</v>
      </c>
      <c r="D69230">
        <v>42602</v>
      </c>
      <c r="E69230" s="1">
        <v>43989.322326388887</v>
      </c>
      <c r="F69230">
        <v>-18.529642604929869</v>
      </c>
      <c r="G69230" t="s">
        <v>16</v>
      </c>
      <c r="H69230" t="s">
        <v>16</v>
      </c>
      <c r="I69230">
        <v>0</v>
      </c>
      <c r="J69230" t="s">
        <v>16</v>
      </c>
      <c r="K69230" t="s">
        <v>16</v>
      </c>
      <c r="L69230">
        <v>8</v>
      </c>
      <c r="M69230" t="s">
        <v>17</v>
      </c>
      <c r="N69230" t="s">
        <v>16</v>
      </c>
      <c r="O69230" t="s">
        <v>16</v>
      </c>
    </row>
    <row r="69231" spans="1:15" x14ac:dyDescent="0.35">
      <c r="A69231">
        <v>12</v>
      </c>
      <c r="B69231" t="s">
        <v>14</v>
      </c>
      <c r="C69231" t="s">
        <v>18</v>
      </c>
      <c r="D69231">
        <v>85101</v>
      </c>
      <c r="E69231" s="1">
        <v>43989.322326388887</v>
      </c>
      <c r="F69231">
        <v>4</v>
      </c>
      <c r="G69231" t="s">
        <v>16</v>
      </c>
      <c r="H69231" t="s">
        <v>16</v>
      </c>
      <c r="J69231" t="s">
        <v>16</v>
      </c>
      <c r="K69231" t="s">
        <v>16</v>
      </c>
      <c r="L69231">
        <v>105</v>
      </c>
      <c r="M69231" t="s">
        <v>16</v>
      </c>
      <c r="N69231" t="s">
        <v>16</v>
      </c>
      <c r="O69231" t="s">
        <v>16</v>
      </c>
    </row>
    <row r="69232" spans="1:15" x14ac:dyDescent="0.35">
      <c r="A69232">
        <v>13</v>
      </c>
      <c r="B69232" t="s">
        <v>14</v>
      </c>
      <c r="C69232" t="s">
        <v>18</v>
      </c>
      <c r="D69232">
        <v>187100</v>
      </c>
      <c r="E69232" s="1">
        <v>43989.322326388887</v>
      </c>
      <c r="F69232">
        <v>1.123529314994812</v>
      </c>
      <c r="G69232" t="s">
        <v>16</v>
      </c>
      <c r="H69232" t="s">
        <v>16</v>
      </c>
      <c r="J69232" t="s">
        <v>16</v>
      </c>
      <c r="K69232" t="s">
        <v>16</v>
      </c>
      <c r="L69232">
        <v>132</v>
      </c>
      <c r="M69232" t="s">
        <v>16</v>
      </c>
      <c r="N69232" t="s">
        <v>16</v>
      </c>
      <c r="O69232" t="s">
        <v>16</v>
      </c>
    </row>
    <row r="69233" spans="1:15" x14ac:dyDescent="0.35">
      <c r="A69233">
        <v>14</v>
      </c>
      <c r="B69233" t="s">
        <v>14</v>
      </c>
      <c r="C69233" t="s">
        <v>18</v>
      </c>
      <c r="D69233">
        <v>189101</v>
      </c>
      <c r="E69233" s="1">
        <v>43989.322326388887</v>
      </c>
      <c r="F69233">
        <v>0</v>
      </c>
      <c r="G69233" t="s">
        <v>16</v>
      </c>
      <c r="H69233" t="s">
        <v>16</v>
      </c>
      <c r="J69233" t="s">
        <v>16</v>
      </c>
      <c r="K69233" t="s">
        <v>16</v>
      </c>
      <c r="L69233">
        <v>105</v>
      </c>
      <c r="M69233" t="s">
        <v>16</v>
      </c>
      <c r="N69233" t="s">
        <v>16</v>
      </c>
      <c r="O69233" t="s">
        <v>16</v>
      </c>
    </row>
    <row r="69234" spans="1:15" x14ac:dyDescent="0.35">
      <c r="A69234">
        <v>15</v>
      </c>
      <c r="B69234" t="s">
        <v>14</v>
      </c>
      <c r="C69234" t="s">
        <v>18</v>
      </c>
      <c r="D69234">
        <v>187010</v>
      </c>
      <c r="E69234" s="1">
        <v>43989.322326388887</v>
      </c>
      <c r="F69234">
        <v>1.0270587205886841</v>
      </c>
      <c r="G69234" t="s">
        <v>16</v>
      </c>
      <c r="H69234" t="s">
        <v>16</v>
      </c>
      <c r="J69234" t="s">
        <v>16</v>
      </c>
      <c r="K69234" t="s">
        <v>16</v>
      </c>
      <c r="L69234">
        <v>132</v>
      </c>
      <c r="M69234" t="s">
        <v>16</v>
      </c>
      <c r="N69234" t="s">
        <v>16</v>
      </c>
      <c r="O69234" t="s">
        <v>16</v>
      </c>
    </row>
    <row r="69235" spans="1:15" x14ac:dyDescent="0.35">
      <c r="A69235">
        <v>16</v>
      </c>
      <c r="B69235" t="s">
        <v>14</v>
      </c>
      <c r="C69235" t="s">
        <v>18</v>
      </c>
      <c r="D69235">
        <v>88101</v>
      </c>
      <c r="E69235" s="1">
        <v>43989.322326388887</v>
      </c>
      <c r="F69235">
        <v>5.8823529630899429E-2</v>
      </c>
      <c r="G69235" t="s">
        <v>16</v>
      </c>
      <c r="H69235" t="s">
        <v>16</v>
      </c>
      <c r="I69235">
        <v>7.6647058945149185E-2</v>
      </c>
      <c r="J69235" t="s">
        <v>16</v>
      </c>
      <c r="K69235" t="s">
        <v>16</v>
      </c>
      <c r="L69235">
        <v>105</v>
      </c>
      <c r="M69235" t="s">
        <v>17</v>
      </c>
      <c r="N69235" t="s">
        <v>16</v>
      </c>
      <c r="O69235" t="s">
        <v>16</v>
      </c>
    </row>
    <row r="69236" spans="1:15" x14ac:dyDescent="0.35">
      <c r="A69236">
        <v>17</v>
      </c>
      <c r="B69236" t="s">
        <v>14</v>
      </c>
      <c r="C69236" t="s">
        <v>18</v>
      </c>
      <c r="D69236">
        <v>187025</v>
      </c>
      <c r="E69236" s="1">
        <v>43989.322326388887</v>
      </c>
      <c r="F69236">
        <v>1.0694117546081543</v>
      </c>
      <c r="G69236" t="s">
        <v>16</v>
      </c>
      <c r="H69236" t="s">
        <v>16</v>
      </c>
      <c r="J69236" t="s">
        <v>16</v>
      </c>
      <c r="K69236" t="s">
        <v>16</v>
      </c>
      <c r="L69236">
        <v>132</v>
      </c>
      <c r="M69236" t="s">
        <v>16</v>
      </c>
      <c r="N69236" t="s">
        <v>16</v>
      </c>
      <c r="O69236" t="s">
        <v>16</v>
      </c>
    </row>
    <row r="69237" spans="1:15" x14ac:dyDescent="0.35">
      <c r="A69237">
        <v>18</v>
      </c>
      <c r="B69237" t="s">
        <v>14</v>
      </c>
      <c r="C69237" t="s">
        <v>18</v>
      </c>
      <c r="D69237">
        <v>68110</v>
      </c>
      <c r="E69237" s="1">
        <v>43989.322326388887</v>
      </c>
      <c r="F69237">
        <v>43.331043243408203</v>
      </c>
      <c r="G69237" t="s">
        <v>16</v>
      </c>
      <c r="H69237" t="s">
        <v>16</v>
      </c>
      <c r="J69237" t="s">
        <v>16</v>
      </c>
      <c r="K69237" t="s">
        <v>16</v>
      </c>
      <c r="L69237">
        <v>19</v>
      </c>
      <c r="M69237" t="s">
        <v>16</v>
      </c>
      <c r="N69237" t="s">
        <v>16</v>
      </c>
      <c r="O69237" t="s">
        <v>16</v>
      </c>
    </row>
    <row r="69238" spans="1:15" x14ac:dyDescent="0.35">
      <c r="A69238">
        <v>19</v>
      </c>
      <c r="B69238" t="s">
        <v>14</v>
      </c>
      <c r="C69238" t="s">
        <v>18</v>
      </c>
      <c r="D69238">
        <v>62101</v>
      </c>
      <c r="E69238" s="1">
        <v>43989.322326388887</v>
      </c>
      <c r="F69238">
        <v>17.573814392089844</v>
      </c>
      <c r="G69238" t="s">
        <v>16</v>
      </c>
      <c r="H69238" t="s">
        <v>16</v>
      </c>
      <c r="J69238" t="s">
        <v>16</v>
      </c>
      <c r="K69238" t="s">
        <v>16</v>
      </c>
      <c r="L69238">
        <v>17</v>
      </c>
      <c r="M69238" t="s">
        <v>16</v>
      </c>
      <c r="N69238" t="s">
        <v>16</v>
      </c>
      <c r="O69238" t="s">
        <v>16</v>
      </c>
    </row>
    <row r="69239" spans="1:15" x14ac:dyDescent="0.35">
      <c r="A69239">
        <v>20</v>
      </c>
      <c r="B69239" t="s">
        <v>14</v>
      </c>
      <c r="C69239" t="s">
        <v>18</v>
      </c>
      <c r="D69239">
        <v>43104</v>
      </c>
      <c r="E69239" s="1">
        <v>43989.322326388887</v>
      </c>
      <c r="F69239">
        <v>151</v>
      </c>
      <c r="G69239" t="s">
        <v>16</v>
      </c>
      <c r="H69239" t="s">
        <v>16</v>
      </c>
      <c r="J69239" t="s">
        <v>16</v>
      </c>
      <c r="K69239" t="s">
        <v>16</v>
      </c>
      <c r="L69239">
        <v>7</v>
      </c>
      <c r="M69239" t="s">
        <v>16</v>
      </c>
      <c r="N69239" t="s">
        <v>16</v>
      </c>
      <c r="O69239" t="s">
        <v>16</v>
      </c>
    </row>
    <row r="69240" spans="1:15" x14ac:dyDescent="0.35">
      <c r="A69240">
        <v>129</v>
      </c>
      <c r="B69240" t="s">
        <v>14</v>
      </c>
      <c r="C69240" t="s">
        <v>30</v>
      </c>
      <c r="D69240">
        <v>42602</v>
      </c>
      <c r="E69240" s="1">
        <v>43989.32172453704</v>
      </c>
      <c r="F69240">
        <v>4.5245563181691679</v>
      </c>
      <c r="G69240" t="s">
        <v>16</v>
      </c>
      <c r="H69240" t="s">
        <v>16</v>
      </c>
      <c r="I69240">
        <v>0</v>
      </c>
      <c r="J69240" t="s">
        <v>16</v>
      </c>
      <c r="K69240" t="s">
        <v>16</v>
      </c>
      <c r="L69240">
        <v>8</v>
      </c>
      <c r="M69240" t="s">
        <v>17</v>
      </c>
      <c r="N69240" t="s">
        <v>16</v>
      </c>
      <c r="O69240" t="s">
        <v>16</v>
      </c>
    </row>
    <row r="69241" spans="1:15" x14ac:dyDescent="0.35">
      <c r="A69241">
        <v>130</v>
      </c>
      <c r="B69241" t="s">
        <v>14</v>
      </c>
      <c r="C69241" t="s">
        <v>30</v>
      </c>
      <c r="D69241">
        <v>85101</v>
      </c>
      <c r="E69241" s="1">
        <v>43989.32172453704</v>
      </c>
      <c r="F69241">
        <v>5.7058825492858887</v>
      </c>
      <c r="G69241" t="s">
        <v>16</v>
      </c>
      <c r="H69241" t="s">
        <v>16</v>
      </c>
      <c r="J69241" t="s">
        <v>16</v>
      </c>
      <c r="K69241" t="s">
        <v>16</v>
      </c>
      <c r="L69241">
        <v>105</v>
      </c>
      <c r="M69241" t="s">
        <v>16</v>
      </c>
      <c r="N69241" t="s">
        <v>16</v>
      </c>
      <c r="O69241" t="s">
        <v>16</v>
      </c>
    </row>
    <row r="69242" spans="1:15" x14ac:dyDescent="0.35">
      <c r="A69242">
        <v>131</v>
      </c>
      <c r="B69242" t="s">
        <v>14</v>
      </c>
      <c r="C69242" t="s">
        <v>30</v>
      </c>
      <c r="D69242">
        <v>187100</v>
      </c>
      <c r="E69242" s="1">
        <v>43989.32172453704</v>
      </c>
      <c r="F69242">
        <v>2.5041177272796631</v>
      </c>
      <c r="G69242" t="s">
        <v>16</v>
      </c>
      <c r="H69242" t="s">
        <v>16</v>
      </c>
      <c r="J69242" t="s">
        <v>16</v>
      </c>
      <c r="K69242" t="s">
        <v>16</v>
      </c>
      <c r="L69242">
        <v>132</v>
      </c>
      <c r="M69242" t="s">
        <v>16</v>
      </c>
      <c r="N69242" t="s">
        <v>16</v>
      </c>
      <c r="O69242" t="s">
        <v>16</v>
      </c>
    </row>
    <row r="69243" spans="1:15" x14ac:dyDescent="0.35">
      <c r="A69243">
        <v>132</v>
      </c>
      <c r="B69243" t="s">
        <v>14</v>
      </c>
      <c r="C69243" t="s">
        <v>30</v>
      </c>
      <c r="D69243">
        <v>189101</v>
      </c>
      <c r="E69243" s="1">
        <v>43989.32172453704</v>
      </c>
      <c r="F69243">
        <v>0.29411765933036804</v>
      </c>
      <c r="G69243" t="s">
        <v>16</v>
      </c>
      <c r="H69243" t="s">
        <v>16</v>
      </c>
      <c r="J69243" t="s">
        <v>16</v>
      </c>
      <c r="K69243" t="s">
        <v>16</v>
      </c>
      <c r="L69243">
        <v>105</v>
      </c>
      <c r="M69243" t="s">
        <v>16</v>
      </c>
      <c r="N69243" t="s">
        <v>16</v>
      </c>
      <c r="O69243" t="s">
        <v>16</v>
      </c>
    </row>
    <row r="69244" spans="1:15" x14ac:dyDescent="0.35">
      <c r="A69244">
        <v>133</v>
      </c>
      <c r="B69244" t="s">
        <v>14</v>
      </c>
      <c r="C69244" t="s">
        <v>30</v>
      </c>
      <c r="D69244">
        <v>187010</v>
      </c>
      <c r="E69244" s="1">
        <v>43989.32172453704</v>
      </c>
      <c r="F69244">
        <v>2.3617649078369141</v>
      </c>
      <c r="G69244" t="s">
        <v>16</v>
      </c>
      <c r="H69244" t="s">
        <v>16</v>
      </c>
      <c r="J69244" t="s">
        <v>16</v>
      </c>
      <c r="K69244" t="s">
        <v>16</v>
      </c>
      <c r="L69244">
        <v>132</v>
      </c>
      <c r="M69244" t="s">
        <v>16</v>
      </c>
      <c r="N69244" t="s">
        <v>16</v>
      </c>
      <c r="O69244" t="s">
        <v>16</v>
      </c>
    </row>
    <row r="69245" spans="1:15" x14ac:dyDescent="0.35">
      <c r="A69245">
        <v>134</v>
      </c>
      <c r="B69245" t="s">
        <v>14</v>
      </c>
      <c r="C69245" t="s">
        <v>30</v>
      </c>
      <c r="D69245">
        <v>88101</v>
      </c>
      <c r="E69245" s="1">
        <v>43989.32172453704</v>
      </c>
      <c r="F69245">
        <v>0.76470589637756348</v>
      </c>
      <c r="G69245" t="s">
        <v>16</v>
      </c>
      <c r="H69245" t="s">
        <v>16</v>
      </c>
      <c r="I69245">
        <v>0.46841177248954774</v>
      </c>
      <c r="J69245" t="s">
        <v>16</v>
      </c>
      <c r="K69245" t="s">
        <v>16</v>
      </c>
      <c r="L69245">
        <v>105</v>
      </c>
      <c r="M69245" t="s">
        <v>17</v>
      </c>
      <c r="N69245" t="s">
        <v>16</v>
      </c>
      <c r="O69245" t="s">
        <v>16</v>
      </c>
    </row>
    <row r="69246" spans="1:15" x14ac:dyDescent="0.35">
      <c r="A69246">
        <v>135</v>
      </c>
      <c r="B69246" t="s">
        <v>14</v>
      </c>
      <c r="C69246" t="s">
        <v>30</v>
      </c>
      <c r="D69246">
        <v>187025</v>
      </c>
      <c r="E69246" s="1">
        <v>43989.32172453704</v>
      </c>
      <c r="F69246">
        <v>2.45235276222229</v>
      </c>
      <c r="G69246" t="s">
        <v>16</v>
      </c>
      <c r="H69246" t="s">
        <v>16</v>
      </c>
      <c r="J69246" t="s">
        <v>16</v>
      </c>
      <c r="K69246" t="s">
        <v>16</v>
      </c>
      <c r="L69246">
        <v>132</v>
      </c>
      <c r="M69246" t="s">
        <v>16</v>
      </c>
      <c r="N69246" t="s">
        <v>16</v>
      </c>
      <c r="O69246" t="s">
        <v>16</v>
      </c>
    </row>
    <row r="69247" spans="1:15" x14ac:dyDescent="0.35">
      <c r="A69247">
        <v>136</v>
      </c>
      <c r="B69247" t="s">
        <v>14</v>
      </c>
      <c r="C69247" t="s">
        <v>30</v>
      </c>
      <c r="D69247">
        <v>68110</v>
      </c>
      <c r="E69247" s="1">
        <v>43989.32172453704</v>
      </c>
      <c r="F69247">
        <v>51.030746459960938</v>
      </c>
      <c r="G69247" t="s">
        <v>16</v>
      </c>
      <c r="H69247" t="s">
        <v>16</v>
      </c>
      <c r="J69247" t="s">
        <v>16</v>
      </c>
      <c r="K69247" t="s">
        <v>16</v>
      </c>
      <c r="L69247">
        <v>19</v>
      </c>
      <c r="M69247" t="s">
        <v>16</v>
      </c>
      <c r="N69247" t="s">
        <v>16</v>
      </c>
      <c r="O69247" t="s">
        <v>16</v>
      </c>
    </row>
    <row r="69248" spans="1:15" x14ac:dyDescent="0.35">
      <c r="A69248">
        <v>137</v>
      </c>
      <c r="B69248" t="s">
        <v>14</v>
      </c>
      <c r="C69248" t="s">
        <v>30</v>
      </c>
      <c r="D69248">
        <v>62101</v>
      </c>
      <c r="E69248" s="1">
        <v>43989.32172453704</v>
      </c>
      <c r="F69248">
        <v>15.485618591308594</v>
      </c>
      <c r="G69248" t="s">
        <v>16</v>
      </c>
      <c r="H69248" t="s">
        <v>16</v>
      </c>
      <c r="J69248" t="s">
        <v>16</v>
      </c>
      <c r="K69248" t="s">
        <v>16</v>
      </c>
      <c r="L69248">
        <v>17</v>
      </c>
      <c r="M69248" t="s">
        <v>16</v>
      </c>
      <c r="N69248" t="s">
        <v>16</v>
      </c>
      <c r="O69248" t="s">
        <v>16</v>
      </c>
    </row>
    <row r="69249" spans="1:15" x14ac:dyDescent="0.35">
      <c r="A69249">
        <v>138</v>
      </c>
      <c r="B69249" t="s">
        <v>14</v>
      </c>
      <c r="C69249" t="s">
        <v>30</v>
      </c>
      <c r="D69249">
        <v>43104</v>
      </c>
      <c r="E69249" s="1">
        <v>43989.32172453704</v>
      </c>
      <c r="F69249">
        <v>116</v>
      </c>
      <c r="G69249" t="s">
        <v>16</v>
      </c>
      <c r="H69249" t="s">
        <v>16</v>
      </c>
      <c r="J69249" t="s">
        <v>16</v>
      </c>
      <c r="K69249" t="s">
        <v>16</v>
      </c>
      <c r="L69249">
        <v>7</v>
      </c>
      <c r="M69249" t="s">
        <v>16</v>
      </c>
      <c r="N69249" t="s">
        <v>16</v>
      </c>
      <c r="O69249" t="s">
        <v>16</v>
      </c>
    </row>
    <row r="69250" spans="1:15" x14ac:dyDescent="0.35">
      <c r="A69250">
        <v>89</v>
      </c>
      <c r="B69250" t="s">
        <v>14</v>
      </c>
      <c r="C69250" t="s">
        <v>26</v>
      </c>
      <c r="D69250">
        <v>42602</v>
      </c>
      <c r="E69250" s="1">
        <v>43989.321574074071</v>
      </c>
      <c r="F69250">
        <v>5.8074676038544268</v>
      </c>
      <c r="G69250" t="s">
        <v>16</v>
      </c>
      <c r="H69250" t="s">
        <v>16</v>
      </c>
      <c r="I69250">
        <v>0</v>
      </c>
      <c r="J69250" t="s">
        <v>16</v>
      </c>
      <c r="K69250" t="s">
        <v>16</v>
      </c>
      <c r="L69250">
        <v>8</v>
      </c>
      <c r="M69250" t="s">
        <v>17</v>
      </c>
      <c r="N69250" t="s">
        <v>16</v>
      </c>
      <c r="O69250" t="s">
        <v>16</v>
      </c>
    </row>
    <row r="69251" spans="1:15" x14ac:dyDescent="0.35">
      <c r="A69251">
        <v>90</v>
      </c>
      <c r="B69251" t="s">
        <v>14</v>
      </c>
      <c r="C69251" t="s">
        <v>26</v>
      </c>
      <c r="D69251">
        <v>85101</v>
      </c>
      <c r="E69251" s="1">
        <v>43989.321574074071</v>
      </c>
      <c r="F69251">
        <v>1.6470588445663452</v>
      </c>
      <c r="G69251" t="s">
        <v>16</v>
      </c>
      <c r="H69251" t="s">
        <v>16</v>
      </c>
      <c r="J69251" t="s">
        <v>16</v>
      </c>
      <c r="K69251" t="s">
        <v>16</v>
      </c>
      <c r="L69251">
        <v>105</v>
      </c>
      <c r="M69251" t="s">
        <v>16</v>
      </c>
      <c r="N69251" t="s">
        <v>16</v>
      </c>
      <c r="O69251" t="s">
        <v>16</v>
      </c>
    </row>
    <row r="69252" spans="1:15" x14ac:dyDescent="0.35">
      <c r="A69252">
        <v>91</v>
      </c>
      <c r="B69252" t="s">
        <v>14</v>
      </c>
      <c r="C69252" t="s">
        <v>26</v>
      </c>
      <c r="D69252">
        <v>187100</v>
      </c>
      <c r="E69252" s="1">
        <v>43989.321574074071</v>
      </c>
      <c r="F69252">
        <v>1.2999999523162842</v>
      </c>
      <c r="G69252" t="s">
        <v>16</v>
      </c>
      <c r="H69252" t="s">
        <v>16</v>
      </c>
      <c r="J69252" t="s">
        <v>16</v>
      </c>
      <c r="K69252" t="s">
        <v>16</v>
      </c>
      <c r="L69252">
        <v>132</v>
      </c>
      <c r="M69252" t="s">
        <v>16</v>
      </c>
      <c r="N69252" t="s">
        <v>16</v>
      </c>
      <c r="O69252" t="s">
        <v>16</v>
      </c>
    </row>
    <row r="69253" spans="1:15" x14ac:dyDescent="0.35">
      <c r="A69253">
        <v>92</v>
      </c>
      <c r="B69253" t="s">
        <v>14</v>
      </c>
      <c r="C69253" t="s">
        <v>26</v>
      </c>
      <c r="D69253">
        <v>189101</v>
      </c>
      <c r="E69253" s="1">
        <v>43989.321574074071</v>
      </c>
      <c r="F69253">
        <v>0</v>
      </c>
      <c r="G69253" t="s">
        <v>16</v>
      </c>
      <c r="H69253" t="s">
        <v>16</v>
      </c>
      <c r="J69253" t="s">
        <v>16</v>
      </c>
      <c r="K69253" t="s">
        <v>16</v>
      </c>
      <c r="L69253">
        <v>105</v>
      </c>
      <c r="M69253" t="s">
        <v>16</v>
      </c>
      <c r="N69253" t="s">
        <v>16</v>
      </c>
      <c r="O69253" t="s">
        <v>16</v>
      </c>
    </row>
    <row r="69254" spans="1:15" x14ac:dyDescent="0.35">
      <c r="A69254">
        <v>93</v>
      </c>
      <c r="B69254" t="s">
        <v>14</v>
      </c>
      <c r="C69254" t="s">
        <v>26</v>
      </c>
      <c r="D69254">
        <v>187010</v>
      </c>
      <c r="E69254" s="1">
        <v>43989.321574074071</v>
      </c>
      <c r="F69254">
        <v>1.2494118213653564</v>
      </c>
      <c r="G69254" t="s">
        <v>16</v>
      </c>
      <c r="H69254" t="s">
        <v>16</v>
      </c>
      <c r="J69254" t="s">
        <v>16</v>
      </c>
      <c r="K69254" t="s">
        <v>16</v>
      </c>
      <c r="L69254">
        <v>132</v>
      </c>
      <c r="M69254" t="s">
        <v>16</v>
      </c>
      <c r="N69254" t="s">
        <v>16</v>
      </c>
      <c r="O69254" t="s">
        <v>16</v>
      </c>
    </row>
    <row r="69255" spans="1:15" x14ac:dyDescent="0.35">
      <c r="A69255">
        <v>94</v>
      </c>
      <c r="B69255" t="s">
        <v>14</v>
      </c>
      <c r="C69255" t="s">
        <v>26</v>
      </c>
      <c r="D69255">
        <v>88101</v>
      </c>
      <c r="E69255" s="1">
        <v>43989.321574074071</v>
      </c>
      <c r="F69255">
        <v>0</v>
      </c>
      <c r="G69255" t="s">
        <v>16</v>
      </c>
      <c r="H69255" t="s">
        <v>16</v>
      </c>
      <c r="I69255">
        <v>4.3999999999999997E-2</v>
      </c>
      <c r="J69255" t="s">
        <v>16</v>
      </c>
      <c r="K69255" t="s">
        <v>16</v>
      </c>
      <c r="L69255">
        <v>105</v>
      </c>
      <c r="M69255" t="s">
        <v>17</v>
      </c>
      <c r="N69255" t="s">
        <v>16</v>
      </c>
      <c r="O69255" t="s">
        <v>16</v>
      </c>
    </row>
    <row r="69256" spans="1:15" x14ac:dyDescent="0.35">
      <c r="A69256">
        <v>95</v>
      </c>
      <c r="B69256" t="s">
        <v>14</v>
      </c>
      <c r="C69256" t="s">
        <v>26</v>
      </c>
      <c r="D69256">
        <v>187025</v>
      </c>
      <c r="E69256" s="1">
        <v>43989.321574074071</v>
      </c>
      <c r="F69256">
        <v>1.2741175889968872</v>
      </c>
      <c r="G69256" t="s">
        <v>16</v>
      </c>
      <c r="H69256" t="s">
        <v>16</v>
      </c>
      <c r="J69256" t="s">
        <v>16</v>
      </c>
      <c r="K69256" t="s">
        <v>16</v>
      </c>
      <c r="L69256">
        <v>132</v>
      </c>
      <c r="M69256" t="s">
        <v>16</v>
      </c>
      <c r="N69256" t="s">
        <v>16</v>
      </c>
      <c r="O69256" t="s">
        <v>16</v>
      </c>
    </row>
    <row r="69257" spans="1:15" x14ac:dyDescent="0.35">
      <c r="A69257">
        <v>96</v>
      </c>
      <c r="B69257" t="s">
        <v>14</v>
      </c>
      <c r="C69257" t="s">
        <v>26</v>
      </c>
      <c r="D69257">
        <v>68110</v>
      </c>
      <c r="E69257" s="1">
        <v>43989.321574074071</v>
      </c>
      <c r="F69257">
        <v>49.886322021484375</v>
      </c>
      <c r="G69257" t="s">
        <v>16</v>
      </c>
      <c r="H69257" t="s">
        <v>16</v>
      </c>
      <c r="J69257" t="s">
        <v>16</v>
      </c>
      <c r="K69257" t="s">
        <v>16</v>
      </c>
      <c r="L69257">
        <v>19</v>
      </c>
      <c r="M69257" t="s">
        <v>16</v>
      </c>
      <c r="N69257" t="s">
        <v>16</v>
      </c>
      <c r="O69257" t="s">
        <v>16</v>
      </c>
    </row>
    <row r="69258" spans="1:15" x14ac:dyDescent="0.35">
      <c r="A69258">
        <v>97</v>
      </c>
      <c r="B69258" t="s">
        <v>14</v>
      </c>
      <c r="C69258" t="s">
        <v>26</v>
      </c>
      <c r="D69258">
        <v>62101</v>
      </c>
      <c r="E69258" s="1">
        <v>43989.321574074071</v>
      </c>
      <c r="F69258">
        <v>15.934234619140625</v>
      </c>
      <c r="G69258" t="s">
        <v>16</v>
      </c>
      <c r="H69258" t="s">
        <v>16</v>
      </c>
      <c r="J69258" t="s">
        <v>16</v>
      </c>
      <c r="K69258" t="s">
        <v>16</v>
      </c>
      <c r="L69258">
        <v>17</v>
      </c>
      <c r="M69258" t="s">
        <v>16</v>
      </c>
      <c r="N69258" t="s">
        <v>16</v>
      </c>
      <c r="O69258" t="s">
        <v>16</v>
      </c>
    </row>
    <row r="69259" spans="1:15" x14ac:dyDescent="0.35">
      <c r="A69259">
        <v>98</v>
      </c>
      <c r="B69259" t="s">
        <v>14</v>
      </c>
      <c r="C69259" t="s">
        <v>26</v>
      </c>
      <c r="D69259">
        <v>43104</v>
      </c>
      <c r="E69259" s="1">
        <v>43989.321574074071</v>
      </c>
      <c r="F69259">
        <v>118</v>
      </c>
      <c r="G69259" t="s">
        <v>16</v>
      </c>
      <c r="H69259" t="s">
        <v>16</v>
      </c>
      <c r="J69259" t="s">
        <v>16</v>
      </c>
      <c r="K69259" t="s">
        <v>16</v>
      </c>
      <c r="L69259">
        <v>7</v>
      </c>
      <c r="M69259" t="s">
        <v>16</v>
      </c>
      <c r="N69259" t="s">
        <v>16</v>
      </c>
      <c r="O69259" t="s">
        <v>16</v>
      </c>
    </row>
    <row r="69260" spans="1:15" x14ac:dyDescent="0.35">
      <c r="A69260">
        <v>79</v>
      </c>
      <c r="B69260" t="s">
        <v>14</v>
      </c>
      <c r="C69260" t="s">
        <v>25</v>
      </c>
      <c r="D69260">
        <v>42602</v>
      </c>
      <c r="E69260" s="1">
        <v>43989.320081018515</v>
      </c>
      <c r="F69260">
        <v>10.546334938203344</v>
      </c>
      <c r="G69260" t="s">
        <v>16</v>
      </c>
      <c r="H69260" t="s">
        <v>16</v>
      </c>
      <c r="I69260">
        <v>6.048893938203344</v>
      </c>
      <c r="J69260" t="s">
        <v>16</v>
      </c>
      <c r="K69260" t="s">
        <v>16</v>
      </c>
      <c r="L69260">
        <v>8</v>
      </c>
      <c r="M69260" t="s">
        <v>17</v>
      </c>
      <c r="N69260" t="s">
        <v>16</v>
      </c>
      <c r="O69260" t="s">
        <v>16</v>
      </c>
    </row>
    <row r="69261" spans="1:15" x14ac:dyDescent="0.35">
      <c r="A69261">
        <v>80</v>
      </c>
      <c r="B69261" t="s">
        <v>14</v>
      </c>
      <c r="C69261" t="s">
        <v>25</v>
      </c>
      <c r="D69261">
        <v>85101</v>
      </c>
      <c r="E69261" s="1">
        <v>43989.320081018515</v>
      </c>
      <c r="F69261">
        <v>2</v>
      </c>
      <c r="G69261" t="s">
        <v>16</v>
      </c>
      <c r="H69261" t="s">
        <v>16</v>
      </c>
      <c r="J69261" t="s">
        <v>16</v>
      </c>
      <c r="K69261" t="s">
        <v>16</v>
      </c>
      <c r="L69261">
        <v>105</v>
      </c>
      <c r="M69261" t="s">
        <v>16</v>
      </c>
      <c r="N69261" t="s">
        <v>16</v>
      </c>
      <c r="O69261" t="s">
        <v>16</v>
      </c>
    </row>
    <row r="69262" spans="1:15" x14ac:dyDescent="0.35">
      <c r="A69262">
        <v>81</v>
      </c>
      <c r="B69262" t="s">
        <v>14</v>
      </c>
      <c r="C69262" t="s">
        <v>25</v>
      </c>
      <c r="D69262">
        <v>187100</v>
      </c>
      <c r="E69262" s="1">
        <v>43989.320081018515</v>
      </c>
      <c r="F69262">
        <v>2.7494118213653564</v>
      </c>
      <c r="G69262" t="s">
        <v>16</v>
      </c>
      <c r="H69262" t="s">
        <v>16</v>
      </c>
      <c r="J69262" t="s">
        <v>16</v>
      </c>
      <c r="K69262" t="s">
        <v>16</v>
      </c>
      <c r="L69262">
        <v>132</v>
      </c>
      <c r="M69262" t="s">
        <v>16</v>
      </c>
      <c r="N69262" t="s">
        <v>16</v>
      </c>
      <c r="O69262" t="s">
        <v>16</v>
      </c>
    </row>
    <row r="69263" spans="1:15" x14ac:dyDescent="0.35">
      <c r="A69263">
        <v>82</v>
      </c>
      <c r="B69263" t="s">
        <v>14</v>
      </c>
      <c r="C69263" t="s">
        <v>25</v>
      </c>
      <c r="D69263">
        <v>189101</v>
      </c>
      <c r="E69263" s="1">
        <v>43989.320081018515</v>
      </c>
      <c r="F69263">
        <v>0.52941179275512695</v>
      </c>
      <c r="G69263" t="s">
        <v>16</v>
      </c>
      <c r="H69263" t="s">
        <v>16</v>
      </c>
      <c r="J69263" t="s">
        <v>16</v>
      </c>
      <c r="K69263" t="s">
        <v>16</v>
      </c>
      <c r="L69263">
        <v>105</v>
      </c>
      <c r="M69263" t="s">
        <v>16</v>
      </c>
      <c r="N69263" t="s">
        <v>16</v>
      </c>
      <c r="O69263" t="s">
        <v>16</v>
      </c>
    </row>
    <row r="69264" spans="1:15" x14ac:dyDescent="0.35">
      <c r="A69264">
        <v>83</v>
      </c>
      <c r="B69264" t="s">
        <v>14</v>
      </c>
      <c r="C69264" t="s">
        <v>25</v>
      </c>
      <c r="D69264">
        <v>187010</v>
      </c>
      <c r="E69264" s="1">
        <v>43989.320081018515</v>
      </c>
      <c r="F69264">
        <v>2.6552941799163818</v>
      </c>
      <c r="G69264" t="s">
        <v>16</v>
      </c>
      <c r="H69264" t="s">
        <v>16</v>
      </c>
      <c r="J69264" t="s">
        <v>16</v>
      </c>
      <c r="K69264" t="s">
        <v>16</v>
      </c>
      <c r="L69264">
        <v>132</v>
      </c>
      <c r="M69264" t="s">
        <v>16</v>
      </c>
      <c r="N69264" t="s">
        <v>16</v>
      </c>
      <c r="O69264" t="s">
        <v>16</v>
      </c>
    </row>
    <row r="69265" spans="1:15" x14ac:dyDescent="0.35">
      <c r="A69265">
        <v>84</v>
      </c>
      <c r="B69265" t="s">
        <v>14</v>
      </c>
      <c r="C69265" t="s">
        <v>25</v>
      </c>
      <c r="D69265">
        <v>88101</v>
      </c>
      <c r="E69265" s="1">
        <v>43989.320081018515</v>
      </c>
      <c r="F69265">
        <v>1</v>
      </c>
      <c r="G69265" t="s">
        <v>16</v>
      </c>
      <c r="H69265" t="s">
        <v>16</v>
      </c>
      <c r="I69265">
        <v>0.59900000000000009</v>
      </c>
      <c r="J69265" t="s">
        <v>16</v>
      </c>
      <c r="K69265" t="s">
        <v>16</v>
      </c>
      <c r="L69265">
        <v>105</v>
      </c>
      <c r="M69265" t="s">
        <v>17</v>
      </c>
      <c r="N69265" t="s">
        <v>16</v>
      </c>
      <c r="O69265" t="s">
        <v>16</v>
      </c>
    </row>
    <row r="69266" spans="1:15" x14ac:dyDescent="0.35">
      <c r="A69266">
        <v>85</v>
      </c>
      <c r="B69266" t="s">
        <v>14</v>
      </c>
      <c r="C69266" t="s">
        <v>25</v>
      </c>
      <c r="D69266">
        <v>187025</v>
      </c>
      <c r="E69266" s="1">
        <v>43989.320081018515</v>
      </c>
      <c r="F69266">
        <v>2.7270588874816895</v>
      </c>
      <c r="G69266" t="s">
        <v>16</v>
      </c>
      <c r="H69266" t="s">
        <v>16</v>
      </c>
      <c r="J69266" t="s">
        <v>16</v>
      </c>
      <c r="K69266" t="s">
        <v>16</v>
      </c>
      <c r="L69266">
        <v>132</v>
      </c>
      <c r="M69266" t="s">
        <v>16</v>
      </c>
      <c r="N69266" t="s">
        <v>16</v>
      </c>
      <c r="O69266" t="s">
        <v>16</v>
      </c>
    </row>
    <row r="69267" spans="1:15" x14ac:dyDescent="0.35">
      <c r="A69267">
        <v>86</v>
      </c>
      <c r="B69267" t="s">
        <v>14</v>
      </c>
      <c r="C69267" t="s">
        <v>25</v>
      </c>
      <c r="D69267">
        <v>68110</v>
      </c>
      <c r="E69267" s="1">
        <v>43989.320081018515</v>
      </c>
      <c r="F69267">
        <v>55.469596862792969</v>
      </c>
      <c r="G69267" t="s">
        <v>16</v>
      </c>
      <c r="H69267" t="s">
        <v>16</v>
      </c>
      <c r="J69267" t="s">
        <v>16</v>
      </c>
      <c r="K69267" t="s">
        <v>16</v>
      </c>
      <c r="L69267">
        <v>19</v>
      </c>
      <c r="M69267" t="s">
        <v>16</v>
      </c>
      <c r="N69267" t="s">
        <v>16</v>
      </c>
      <c r="O69267" t="s">
        <v>16</v>
      </c>
    </row>
    <row r="69268" spans="1:15" x14ac:dyDescent="0.35">
      <c r="A69268">
        <v>87</v>
      </c>
      <c r="B69268" t="s">
        <v>14</v>
      </c>
      <c r="C69268" t="s">
        <v>25</v>
      </c>
      <c r="D69268">
        <v>62101</v>
      </c>
      <c r="E69268" s="1">
        <v>43989.320081018515</v>
      </c>
      <c r="F69268">
        <v>13.173114776611328</v>
      </c>
      <c r="G69268" t="s">
        <v>16</v>
      </c>
      <c r="H69268" t="s">
        <v>16</v>
      </c>
      <c r="J69268" t="s">
        <v>16</v>
      </c>
      <c r="K69268" t="s">
        <v>16</v>
      </c>
      <c r="L69268">
        <v>17</v>
      </c>
      <c r="M69268" t="s">
        <v>16</v>
      </c>
      <c r="N69268" t="s">
        <v>16</v>
      </c>
      <c r="O69268" t="s">
        <v>16</v>
      </c>
    </row>
    <row r="69269" spans="1:15" x14ac:dyDescent="0.35">
      <c r="A69269">
        <v>88</v>
      </c>
      <c r="B69269" t="s">
        <v>14</v>
      </c>
      <c r="C69269" t="s">
        <v>25</v>
      </c>
      <c r="D69269">
        <v>43104</v>
      </c>
      <c r="E69269" s="1">
        <v>43989.320081018515</v>
      </c>
      <c r="F69269">
        <v>76</v>
      </c>
      <c r="G69269" t="s">
        <v>16</v>
      </c>
      <c r="H69269" t="s">
        <v>16</v>
      </c>
      <c r="J69269" t="s">
        <v>16</v>
      </c>
      <c r="K69269" t="s">
        <v>16</v>
      </c>
      <c r="L69269">
        <v>7</v>
      </c>
      <c r="M69269" t="s">
        <v>16</v>
      </c>
      <c r="N69269" t="s">
        <v>16</v>
      </c>
      <c r="O69269" t="s">
        <v>16</v>
      </c>
    </row>
    <row r="69270" spans="1:15" x14ac:dyDescent="0.35">
      <c r="A69270">
        <v>69</v>
      </c>
      <c r="B69270" t="s">
        <v>14</v>
      </c>
      <c r="C69270" t="s">
        <v>24</v>
      </c>
      <c r="D69270">
        <v>42602</v>
      </c>
      <c r="E69270" s="1">
        <v>43989.319918981484</v>
      </c>
      <c r="F69270">
        <v>-2.465083122253418</v>
      </c>
      <c r="G69270" t="s">
        <v>16</v>
      </c>
      <c r="H69270" t="s">
        <v>16</v>
      </c>
      <c r="I69270">
        <v>0</v>
      </c>
      <c r="J69270" t="s">
        <v>16</v>
      </c>
      <c r="K69270" t="s">
        <v>16</v>
      </c>
      <c r="L69270">
        <v>8</v>
      </c>
      <c r="M69270" t="s">
        <v>17</v>
      </c>
      <c r="N69270" t="s">
        <v>16</v>
      </c>
      <c r="O69270" t="s">
        <v>16</v>
      </c>
    </row>
    <row r="69271" spans="1:15" x14ac:dyDescent="0.35">
      <c r="A69271">
        <v>70</v>
      </c>
      <c r="B69271" t="s">
        <v>14</v>
      </c>
      <c r="C69271" t="s">
        <v>24</v>
      </c>
      <c r="D69271">
        <v>85101</v>
      </c>
      <c r="E69271" s="1">
        <v>43989.319918981484</v>
      </c>
      <c r="F69271">
        <v>0.94117647409439087</v>
      </c>
      <c r="G69271" t="s">
        <v>16</v>
      </c>
      <c r="H69271" t="s">
        <v>16</v>
      </c>
      <c r="J69271" t="s">
        <v>16</v>
      </c>
      <c r="K69271" t="s">
        <v>16</v>
      </c>
      <c r="L69271">
        <v>105</v>
      </c>
      <c r="M69271" t="s">
        <v>16</v>
      </c>
      <c r="N69271" t="s">
        <v>16</v>
      </c>
      <c r="O69271" t="s">
        <v>16</v>
      </c>
    </row>
    <row r="69272" spans="1:15" x14ac:dyDescent="0.35">
      <c r="A69272">
        <v>71</v>
      </c>
      <c r="B69272" t="s">
        <v>14</v>
      </c>
      <c r="C69272" t="s">
        <v>24</v>
      </c>
      <c r="D69272">
        <v>187100</v>
      </c>
      <c r="E69272" s="1">
        <v>43989.319918981484</v>
      </c>
      <c r="F69272">
        <v>1.5435293912887573</v>
      </c>
      <c r="G69272" t="s">
        <v>16</v>
      </c>
      <c r="H69272" t="s">
        <v>16</v>
      </c>
      <c r="J69272" t="s">
        <v>16</v>
      </c>
      <c r="K69272" t="s">
        <v>16</v>
      </c>
      <c r="L69272">
        <v>132</v>
      </c>
      <c r="M69272" t="s">
        <v>16</v>
      </c>
      <c r="N69272" t="s">
        <v>16</v>
      </c>
      <c r="O69272" t="s">
        <v>16</v>
      </c>
    </row>
    <row r="69273" spans="1:15" x14ac:dyDescent="0.35">
      <c r="A69273">
        <v>72</v>
      </c>
      <c r="B69273" t="s">
        <v>14</v>
      </c>
      <c r="C69273" t="s">
        <v>24</v>
      </c>
      <c r="D69273">
        <v>189101</v>
      </c>
      <c r="E69273" s="1">
        <v>43989.319918981484</v>
      </c>
      <c r="F69273">
        <v>0</v>
      </c>
      <c r="G69273" t="s">
        <v>16</v>
      </c>
      <c r="H69273" t="s">
        <v>16</v>
      </c>
      <c r="J69273" t="s">
        <v>16</v>
      </c>
      <c r="K69273" t="s">
        <v>16</v>
      </c>
      <c r="L69273">
        <v>105</v>
      </c>
      <c r="M69273" t="s">
        <v>16</v>
      </c>
      <c r="N69273" t="s">
        <v>16</v>
      </c>
      <c r="O69273" t="s">
        <v>16</v>
      </c>
    </row>
    <row r="69274" spans="1:15" x14ac:dyDescent="0.35">
      <c r="A69274">
        <v>73</v>
      </c>
      <c r="B69274" t="s">
        <v>14</v>
      </c>
      <c r="C69274" t="s">
        <v>24</v>
      </c>
      <c r="D69274">
        <v>187010</v>
      </c>
      <c r="E69274" s="1">
        <v>43989.319918981484</v>
      </c>
      <c r="F69274">
        <v>1.4905881881713867</v>
      </c>
      <c r="G69274" t="s">
        <v>16</v>
      </c>
      <c r="H69274" t="s">
        <v>16</v>
      </c>
      <c r="J69274" t="s">
        <v>16</v>
      </c>
      <c r="K69274" t="s">
        <v>16</v>
      </c>
      <c r="L69274">
        <v>132</v>
      </c>
      <c r="M69274" t="s">
        <v>16</v>
      </c>
      <c r="N69274" t="s">
        <v>16</v>
      </c>
      <c r="O69274" t="s">
        <v>16</v>
      </c>
    </row>
    <row r="69275" spans="1:15" x14ac:dyDescent="0.35">
      <c r="A69275">
        <v>74</v>
      </c>
      <c r="B69275" t="s">
        <v>14</v>
      </c>
      <c r="C69275" t="s">
        <v>24</v>
      </c>
      <c r="D69275">
        <v>88101</v>
      </c>
      <c r="E69275" s="1">
        <v>43989.319918981484</v>
      </c>
      <c r="F69275">
        <v>0.70588237047195435</v>
      </c>
      <c r="G69275" t="s">
        <v>16</v>
      </c>
      <c r="H69275" t="s">
        <v>16</v>
      </c>
      <c r="I69275">
        <v>0.43576471561193469</v>
      </c>
      <c r="J69275" t="s">
        <v>16</v>
      </c>
      <c r="K69275" t="s">
        <v>16</v>
      </c>
      <c r="L69275">
        <v>105</v>
      </c>
      <c r="M69275" t="s">
        <v>17</v>
      </c>
      <c r="N69275" t="s">
        <v>16</v>
      </c>
      <c r="O69275" t="s">
        <v>16</v>
      </c>
    </row>
    <row r="69276" spans="1:15" x14ac:dyDescent="0.35">
      <c r="A69276">
        <v>75</v>
      </c>
      <c r="B69276" t="s">
        <v>14</v>
      </c>
      <c r="C69276" t="s">
        <v>24</v>
      </c>
      <c r="D69276">
        <v>187025</v>
      </c>
      <c r="E69276" s="1">
        <v>43989.319918981484</v>
      </c>
      <c r="F69276">
        <v>1.5411765575408936</v>
      </c>
      <c r="G69276" t="s">
        <v>16</v>
      </c>
      <c r="H69276" t="s">
        <v>16</v>
      </c>
      <c r="J69276" t="s">
        <v>16</v>
      </c>
      <c r="K69276" t="s">
        <v>16</v>
      </c>
      <c r="L69276">
        <v>132</v>
      </c>
      <c r="M69276" t="s">
        <v>16</v>
      </c>
      <c r="N69276" t="s">
        <v>16</v>
      </c>
      <c r="O69276" t="s">
        <v>16</v>
      </c>
    </row>
    <row r="69277" spans="1:15" x14ac:dyDescent="0.35">
      <c r="A69277">
        <v>76</v>
      </c>
      <c r="B69277" t="s">
        <v>14</v>
      </c>
      <c r="C69277" t="s">
        <v>24</v>
      </c>
      <c r="D69277">
        <v>68110</v>
      </c>
      <c r="E69277" s="1">
        <v>43989.319918981484</v>
      </c>
      <c r="F69277">
        <v>49.147785186767578</v>
      </c>
      <c r="G69277" t="s">
        <v>16</v>
      </c>
      <c r="H69277" t="s">
        <v>16</v>
      </c>
      <c r="J69277" t="s">
        <v>16</v>
      </c>
      <c r="K69277" t="s">
        <v>16</v>
      </c>
      <c r="L69277">
        <v>19</v>
      </c>
      <c r="M69277" t="s">
        <v>16</v>
      </c>
      <c r="N69277" t="s">
        <v>16</v>
      </c>
      <c r="O69277" t="s">
        <v>16</v>
      </c>
    </row>
    <row r="69278" spans="1:15" x14ac:dyDescent="0.35">
      <c r="A69278">
        <v>77</v>
      </c>
      <c r="B69278" t="s">
        <v>14</v>
      </c>
      <c r="C69278" t="s">
        <v>24</v>
      </c>
      <c r="D69278">
        <v>62101</v>
      </c>
      <c r="E69278" s="1">
        <v>43989.319918981484</v>
      </c>
      <c r="F69278">
        <v>15.640499114990234</v>
      </c>
      <c r="G69278" t="s">
        <v>16</v>
      </c>
      <c r="H69278" t="s">
        <v>16</v>
      </c>
      <c r="J69278" t="s">
        <v>16</v>
      </c>
      <c r="K69278" t="s">
        <v>16</v>
      </c>
      <c r="L69278">
        <v>17</v>
      </c>
      <c r="M69278" t="s">
        <v>16</v>
      </c>
      <c r="N69278" t="s">
        <v>16</v>
      </c>
      <c r="O69278" t="s">
        <v>16</v>
      </c>
    </row>
    <row r="69279" spans="1:15" x14ac:dyDescent="0.35">
      <c r="A69279">
        <v>78</v>
      </c>
      <c r="B69279" t="s">
        <v>14</v>
      </c>
      <c r="C69279" t="s">
        <v>24</v>
      </c>
      <c r="D69279">
        <v>43104</v>
      </c>
      <c r="E69279" s="1">
        <v>43989.319918981484</v>
      </c>
      <c r="F69279">
        <v>126</v>
      </c>
      <c r="G69279" t="s">
        <v>16</v>
      </c>
      <c r="H69279" t="s">
        <v>16</v>
      </c>
      <c r="J69279" t="s">
        <v>16</v>
      </c>
      <c r="K69279" t="s">
        <v>16</v>
      </c>
      <c r="L69279">
        <v>7</v>
      </c>
      <c r="M69279" t="s">
        <v>16</v>
      </c>
      <c r="N69279" t="s">
        <v>16</v>
      </c>
      <c r="O69279" t="s">
        <v>16</v>
      </c>
    </row>
    <row r="69280" spans="1:15" x14ac:dyDescent="0.35">
      <c r="A69280">
        <v>51</v>
      </c>
      <c r="B69280" t="s">
        <v>14</v>
      </c>
      <c r="C69280" t="s">
        <v>22</v>
      </c>
      <c r="D69280">
        <v>42602</v>
      </c>
      <c r="E69280" s="1">
        <v>43989.319675925923</v>
      </c>
      <c r="F69280">
        <v>5.9584180045311577</v>
      </c>
      <c r="G69280" t="s">
        <v>16</v>
      </c>
      <c r="H69280" t="s">
        <v>16</v>
      </c>
      <c r="I69280">
        <v>0</v>
      </c>
      <c r="J69280" t="s">
        <v>16</v>
      </c>
      <c r="K69280" t="s">
        <v>16</v>
      </c>
      <c r="L69280">
        <v>8</v>
      </c>
      <c r="M69280" t="s">
        <v>17</v>
      </c>
      <c r="N69280" t="s">
        <v>16</v>
      </c>
      <c r="O69280" t="s">
        <v>16</v>
      </c>
    </row>
    <row r="69281" spans="1:15" x14ac:dyDescent="0.35">
      <c r="A69281">
        <v>52</v>
      </c>
      <c r="B69281" t="s">
        <v>14</v>
      </c>
      <c r="C69281" t="s">
        <v>22</v>
      </c>
      <c r="D69281">
        <v>85101</v>
      </c>
      <c r="E69281" s="1">
        <v>43989.319675925923</v>
      </c>
      <c r="F69281">
        <v>2.0588235855102539</v>
      </c>
      <c r="G69281" t="s">
        <v>16</v>
      </c>
      <c r="H69281" t="s">
        <v>16</v>
      </c>
      <c r="J69281" t="s">
        <v>16</v>
      </c>
      <c r="K69281" t="s">
        <v>16</v>
      </c>
      <c r="L69281">
        <v>105</v>
      </c>
      <c r="M69281" t="s">
        <v>16</v>
      </c>
      <c r="N69281" t="s">
        <v>16</v>
      </c>
      <c r="O69281" t="s">
        <v>16</v>
      </c>
    </row>
    <row r="69282" spans="1:15" x14ac:dyDescent="0.35">
      <c r="A69282">
        <v>53</v>
      </c>
      <c r="B69282" t="s">
        <v>14</v>
      </c>
      <c r="C69282" t="s">
        <v>22</v>
      </c>
      <c r="D69282">
        <v>187100</v>
      </c>
      <c r="E69282" s="1">
        <v>43989.319675925923</v>
      </c>
      <c r="F69282">
        <v>1.3911765813827515</v>
      </c>
      <c r="G69282" t="s">
        <v>16</v>
      </c>
      <c r="H69282" t="s">
        <v>16</v>
      </c>
      <c r="J69282" t="s">
        <v>16</v>
      </c>
      <c r="K69282" t="s">
        <v>16</v>
      </c>
      <c r="L69282">
        <v>132</v>
      </c>
      <c r="M69282" t="s">
        <v>16</v>
      </c>
      <c r="N69282" t="s">
        <v>16</v>
      </c>
      <c r="O69282" t="s">
        <v>16</v>
      </c>
    </row>
    <row r="69283" spans="1:15" x14ac:dyDescent="0.35">
      <c r="A69283">
        <v>54</v>
      </c>
      <c r="B69283" t="s">
        <v>14</v>
      </c>
      <c r="C69283" t="s">
        <v>22</v>
      </c>
      <c r="D69283">
        <v>189101</v>
      </c>
      <c r="E69283" s="1">
        <v>43989.319675925923</v>
      </c>
      <c r="F69283">
        <v>0</v>
      </c>
      <c r="G69283" t="s">
        <v>16</v>
      </c>
      <c r="H69283" t="s">
        <v>16</v>
      </c>
      <c r="J69283" t="s">
        <v>16</v>
      </c>
      <c r="K69283" t="s">
        <v>16</v>
      </c>
      <c r="L69283">
        <v>105</v>
      </c>
      <c r="M69283" t="s">
        <v>16</v>
      </c>
      <c r="N69283" t="s">
        <v>16</v>
      </c>
      <c r="O69283" t="s">
        <v>16</v>
      </c>
    </row>
    <row r="69284" spans="1:15" x14ac:dyDescent="0.35">
      <c r="A69284">
        <v>55</v>
      </c>
      <c r="B69284" t="s">
        <v>14</v>
      </c>
      <c r="C69284" t="s">
        <v>22</v>
      </c>
      <c r="D69284">
        <v>187010</v>
      </c>
      <c r="E69284" s="1">
        <v>43989.319675925923</v>
      </c>
      <c r="F69284">
        <v>1.2988235950469971</v>
      </c>
      <c r="G69284" t="s">
        <v>16</v>
      </c>
      <c r="H69284" t="s">
        <v>16</v>
      </c>
      <c r="J69284" t="s">
        <v>16</v>
      </c>
      <c r="K69284" t="s">
        <v>16</v>
      </c>
      <c r="L69284">
        <v>132</v>
      </c>
      <c r="M69284" t="s">
        <v>16</v>
      </c>
      <c r="N69284" t="s">
        <v>16</v>
      </c>
      <c r="O69284" t="s">
        <v>16</v>
      </c>
    </row>
    <row r="69285" spans="1:15" x14ac:dyDescent="0.35">
      <c r="A69285">
        <v>56</v>
      </c>
      <c r="B69285" t="s">
        <v>14</v>
      </c>
      <c r="C69285" t="s">
        <v>22</v>
      </c>
      <c r="D69285">
        <v>88101</v>
      </c>
      <c r="E69285" s="1">
        <v>43989.319675925923</v>
      </c>
      <c r="F69285">
        <v>0.23529411852359772</v>
      </c>
      <c r="G69285" t="s">
        <v>16</v>
      </c>
      <c r="H69285" t="s">
        <v>16</v>
      </c>
      <c r="I69285">
        <v>0.17458823578059673</v>
      </c>
      <c r="J69285" t="s">
        <v>16</v>
      </c>
      <c r="K69285" t="s">
        <v>16</v>
      </c>
      <c r="L69285">
        <v>105</v>
      </c>
      <c r="M69285" t="s">
        <v>17</v>
      </c>
      <c r="N69285" t="s">
        <v>16</v>
      </c>
      <c r="O69285" t="s">
        <v>16</v>
      </c>
    </row>
    <row r="69286" spans="1:15" x14ac:dyDescent="0.35">
      <c r="A69286">
        <v>57</v>
      </c>
      <c r="B69286" t="s">
        <v>14</v>
      </c>
      <c r="C69286" t="s">
        <v>22</v>
      </c>
      <c r="D69286">
        <v>187025</v>
      </c>
      <c r="E69286" s="1">
        <v>43989.319675925923</v>
      </c>
      <c r="F69286">
        <v>1.3529411554336548</v>
      </c>
      <c r="G69286" t="s">
        <v>16</v>
      </c>
      <c r="H69286" t="s">
        <v>16</v>
      </c>
      <c r="J69286" t="s">
        <v>16</v>
      </c>
      <c r="K69286" t="s">
        <v>16</v>
      </c>
      <c r="L69286">
        <v>132</v>
      </c>
      <c r="M69286" t="s">
        <v>16</v>
      </c>
      <c r="N69286" t="s">
        <v>16</v>
      </c>
      <c r="O69286" t="s">
        <v>16</v>
      </c>
    </row>
    <row r="69287" spans="1:15" x14ac:dyDescent="0.35">
      <c r="A69287">
        <v>58</v>
      </c>
      <c r="B69287" t="s">
        <v>14</v>
      </c>
      <c r="C69287" t="s">
        <v>22</v>
      </c>
      <c r="D69287">
        <v>68110</v>
      </c>
      <c r="E69287" s="1">
        <v>43989.319675925923</v>
      </c>
      <c r="F69287">
        <v>44.753185272216797</v>
      </c>
      <c r="G69287" t="s">
        <v>16</v>
      </c>
      <c r="H69287" t="s">
        <v>16</v>
      </c>
      <c r="J69287" t="s">
        <v>16</v>
      </c>
      <c r="K69287" t="s">
        <v>16</v>
      </c>
      <c r="L69287">
        <v>19</v>
      </c>
      <c r="M69287" t="s">
        <v>16</v>
      </c>
      <c r="N69287" t="s">
        <v>16</v>
      </c>
      <c r="O69287" t="s">
        <v>16</v>
      </c>
    </row>
    <row r="69288" spans="1:15" x14ac:dyDescent="0.35">
      <c r="A69288">
        <v>59</v>
      </c>
      <c r="B69288" t="s">
        <v>14</v>
      </c>
      <c r="C69288" t="s">
        <v>22</v>
      </c>
      <c r="D69288">
        <v>62101</v>
      </c>
      <c r="E69288" s="1">
        <v>43989.319675925923</v>
      </c>
      <c r="F69288">
        <v>16.994354248046875</v>
      </c>
      <c r="G69288" t="s">
        <v>16</v>
      </c>
      <c r="H69288" t="s">
        <v>16</v>
      </c>
      <c r="J69288" t="s">
        <v>16</v>
      </c>
      <c r="K69288" t="s">
        <v>16</v>
      </c>
      <c r="L69288">
        <v>17</v>
      </c>
      <c r="M69288" t="s">
        <v>16</v>
      </c>
      <c r="N69288" t="s">
        <v>16</v>
      </c>
      <c r="O69288" t="s">
        <v>16</v>
      </c>
    </row>
    <row r="69289" spans="1:15" x14ac:dyDescent="0.35">
      <c r="A69289">
        <v>60</v>
      </c>
      <c r="B69289" t="s">
        <v>14</v>
      </c>
      <c r="C69289" t="s">
        <v>22</v>
      </c>
      <c r="D69289">
        <v>43104</v>
      </c>
      <c r="E69289" s="1">
        <v>43989.319675925923</v>
      </c>
      <c r="F69289">
        <v>69</v>
      </c>
      <c r="G69289" t="s">
        <v>16</v>
      </c>
      <c r="H69289" t="s">
        <v>16</v>
      </c>
      <c r="J69289" t="s">
        <v>16</v>
      </c>
      <c r="K69289" t="s">
        <v>16</v>
      </c>
      <c r="L69289">
        <v>7</v>
      </c>
      <c r="M69289" t="s">
        <v>16</v>
      </c>
      <c r="N69289" t="s">
        <v>16</v>
      </c>
      <c r="O69289" t="s">
        <v>16</v>
      </c>
    </row>
    <row r="69290" spans="1:15" x14ac:dyDescent="0.35">
      <c r="A69290">
        <v>199</v>
      </c>
      <c r="B69290" t="s">
        <v>14</v>
      </c>
      <c r="C69290" t="s">
        <v>37</v>
      </c>
      <c r="D69290">
        <v>42602</v>
      </c>
      <c r="E69290" s="1">
        <v>43989.31690972222</v>
      </c>
      <c r="F69290">
        <v>-6.7531202562997201</v>
      </c>
      <c r="G69290" t="s">
        <v>16</v>
      </c>
      <c r="H69290" t="s">
        <v>16</v>
      </c>
      <c r="I69290">
        <v>0</v>
      </c>
      <c r="J69290" t="s">
        <v>16</v>
      </c>
      <c r="K69290" t="s">
        <v>16</v>
      </c>
      <c r="L69290">
        <v>8</v>
      </c>
      <c r="M69290" t="s">
        <v>17</v>
      </c>
      <c r="N69290" t="s">
        <v>16</v>
      </c>
      <c r="O69290" t="s">
        <v>16</v>
      </c>
    </row>
    <row r="69291" spans="1:15" x14ac:dyDescent="0.35">
      <c r="A69291">
        <v>200</v>
      </c>
      <c r="B69291" t="s">
        <v>14</v>
      </c>
      <c r="C69291" t="s">
        <v>37</v>
      </c>
      <c r="D69291">
        <v>85101</v>
      </c>
      <c r="E69291" s="1">
        <v>43989.31690972222</v>
      </c>
      <c r="F69291">
        <v>1.6470588445663452</v>
      </c>
      <c r="G69291" t="s">
        <v>16</v>
      </c>
      <c r="H69291" t="s">
        <v>16</v>
      </c>
      <c r="J69291" t="s">
        <v>16</v>
      </c>
      <c r="K69291" t="s">
        <v>16</v>
      </c>
      <c r="L69291">
        <v>105</v>
      </c>
      <c r="M69291" t="s">
        <v>16</v>
      </c>
      <c r="N69291" t="s">
        <v>16</v>
      </c>
      <c r="O69291" t="s">
        <v>16</v>
      </c>
    </row>
    <row r="69292" spans="1:15" x14ac:dyDescent="0.35">
      <c r="A69292">
        <v>201</v>
      </c>
      <c r="B69292" t="s">
        <v>14</v>
      </c>
      <c r="C69292" t="s">
        <v>37</v>
      </c>
      <c r="D69292">
        <v>187100</v>
      </c>
      <c r="E69292" s="1">
        <v>43989.31690972222</v>
      </c>
      <c r="F69292">
        <v>1.3705881834030151</v>
      </c>
      <c r="G69292" t="s">
        <v>16</v>
      </c>
      <c r="H69292" t="s">
        <v>16</v>
      </c>
      <c r="J69292" t="s">
        <v>16</v>
      </c>
      <c r="K69292" t="s">
        <v>16</v>
      </c>
      <c r="L69292">
        <v>132</v>
      </c>
      <c r="M69292" t="s">
        <v>16</v>
      </c>
      <c r="N69292" t="s">
        <v>16</v>
      </c>
      <c r="O69292" t="s">
        <v>16</v>
      </c>
    </row>
    <row r="69293" spans="1:15" x14ac:dyDescent="0.35">
      <c r="A69293">
        <v>202</v>
      </c>
      <c r="B69293" t="s">
        <v>14</v>
      </c>
      <c r="C69293" t="s">
        <v>37</v>
      </c>
      <c r="D69293">
        <v>189101</v>
      </c>
      <c r="E69293" s="1">
        <v>43989.31690972222</v>
      </c>
      <c r="F69293">
        <v>0</v>
      </c>
      <c r="G69293" t="s">
        <v>16</v>
      </c>
      <c r="H69293" t="s">
        <v>16</v>
      </c>
      <c r="J69293" t="s">
        <v>16</v>
      </c>
      <c r="K69293" t="s">
        <v>16</v>
      </c>
      <c r="L69293">
        <v>105</v>
      </c>
      <c r="M69293" t="s">
        <v>16</v>
      </c>
      <c r="N69293" t="s">
        <v>16</v>
      </c>
      <c r="O69293" t="s">
        <v>16</v>
      </c>
    </row>
    <row r="69294" spans="1:15" x14ac:dyDescent="0.35">
      <c r="A69294">
        <v>203</v>
      </c>
      <c r="B69294" t="s">
        <v>14</v>
      </c>
      <c r="C69294" t="s">
        <v>37</v>
      </c>
      <c r="D69294">
        <v>187010</v>
      </c>
      <c r="E69294" s="1">
        <v>43989.31690972222</v>
      </c>
      <c r="F69294">
        <v>1.2882353067398071</v>
      </c>
      <c r="G69294" t="s">
        <v>16</v>
      </c>
      <c r="H69294" t="s">
        <v>16</v>
      </c>
      <c r="J69294" t="s">
        <v>16</v>
      </c>
      <c r="K69294" t="s">
        <v>16</v>
      </c>
      <c r="L69294">
        <v>132</v>
      </c>
      <c r="M69294" t="s">
        <v>16</v>
      </c>
      <c r="N69294" t="s">
        <v>16</v>
      </c>
      <c r="O69294" t="s">
        <v>16</v>
      </c>
    </row>
    <row r="69295" spans="1:15" x14ac:dyDescent="0.35">
      <c r="A69295">
        <v>204</v>
      </c>
      <c r="B69295" t="s">
        <v>14</v>
      </c>
      <c r="C69295" t="s">
        <v>37</v>
      </c>
      <c r="D69295">
        <v>88101</v>
      </c>
      <c r="E69295" s="1">
        <v>43989.31690972222</v>
      </c>
      <c r="F69295">
        <v>0.23529411852359772</v>
      </c>
      <c r="G69295" t="s">
        <v>16</v>
      </c>
      <c r="H69295" t="s">
        <v>16</v>
      </c>
      <c r="I69295">
        <v>0.17458823578059673</v>
      </c>
      <c r="J69295" t="s">
        <v>16</v>
      </c>
      <c r="K69295" t="s">
        <v>16</v>
      </c>
      <c r="L69295">
        <v>105</v>
      </c>
      <c r="M69295" t="s">
        <v>17</v>
      </c>
      <c r="N69295" t="s">
        <v>16</v>
      </c>
      <c r="O69295" t="s">
        <v>16</v>
      </c>
    </row>
    <row r="69296" spans="1:15" x14ac:dyDescent="0.35">
      <c r="A69296">
        <v>205</v>
      </c>
      <c r="B69296" t="s">
        <v>14</v>
      </c>
      <c r="C69296" t="s">
        <v>37</v>
      </c>
      <c r="D69296">
        <v>187025</v>
      </c>
      <c r="E69296" s="1">
        <v>43989.31690972222</v>
      </c>
      <c r="F69296">
        <v>1.3488235473632813</v>
      </c>
      <c r="G69296" t="s">
        <v>16</v>
      </c>
      <c r="H69296" t="s">
        <v>16</v>
      </c>
      <c r="J69296" t="s">
        <v>16</v>
      </c>
      <c r="K69296" t="s">
        <v>16</v>
      </c>
      <c r="L69296">
        <v>132</v>
      </c>
      <c r="M69296" t="s">
        <v>16</v>
      </c>
      <c r="N69296" t="s">
        <v>16</v>
      </c>
      <c r="O69296" t="s">
        <v>16</v>
      </c>
    </row>
    <row r="69297" spans="1:15" x14ac:dyDescent="0.35">
      <c r="A69297">
        <v>206</v>
      </c>
      <c r="B69297" t="s">
        <v>14</v>
      </c>
      <c r="C69297" t="s">
        <v>37</v>
      </c>
      <c r="D69297">
        <v>68110</v>
      </c>
      <c r="E69297" s="1">
        <v>43989.31690972222</v>
      </c>
      <c r="F69297">
        <v>43.298999786376953</v>
      </c>
      <c r="G69297" t="s">
        <v>16</v>
      </c>
      <c r="H69297" t="s">
        <v>16</v>
      </c>
      <c r="J69297" t="s">
        <v>16</v>
      </c>
      <c r="K69297" t="s">
        <v>16</v>
      </c>
      <c r="L69297">
        <v>19</v>
      </c>
      <c r="M69297" t="s">
        <v>16</v>
      </c>
      <c r="N69297" t="s">
        <v>16</v>
      </c>
      <c r="O69297" t="s">
        <v>16</v>
      </c>
    </row>
    <row r="69298" spans="1:15" x14ac:dyDescent="0.35">
      <c r="A69298">
        <v>207</v>
      </c>
      <c r="B69298" t="s">
        <v>14</v>
      </c>
      <c r="C69298" t="s">
        <v>37</v>
      </c>
      <c r="D69298">
        <v>62101</v>
      </c>
      <c r="E69298" s="1">
        <v>43989.31690972222</v>
      </c>
      <c r="F69298">
        <v>17.990386962890625</v>
      </c>
      <c r="G69298" t="s">
        <v>16</v>
      </c>
      <c r="H69298" t="s">
        <v>16</v>
      </c>
      <c r="J69298" t="s">
        <v>16</v>
      </c>
      <c r="K69298" t="s">
        <v>16</v>
      </c>
      <c r="L69298">
        <v>17</v>
      </c>
      <c r="M69298" t="s">
        <v>16</v>
      </c>
      <c r="N69298" t="s">
        <v>16</v>
      </c>
      <c r="O69298" t="s">
        <v>16</v>
      </c>
    </row>
    <row r="69299" spans="1:15" x14ac:dyDescent="0.35">
      <c r="A69299">
        <v>208</v>
      </c>
      <c r="B69299" t="s">
        <v>14</v>
      </c>
      <c r="C69299" t="s">
        <v>37</v>
      </c>
      <c r="D69299">
        <v>43104</v>
      </c>
      <c r="E69299" s="1">
        <v>43989.31690972222</v>
      </c>
      <c r="F69299">
        <v>123</v>
      </c>
      <c r="G69299" t="s">
        <v>16</v>
      </c>
      <c r="H69299" t="s">
        <v>16</v>
      </c>
      <c r="J69299" t="s">
        <v>16</v>
      </c>
      <c r="K69299" t="s">
        <v>16</v>
      </c>
      <c r="L69299">
        <v>7</v>
      </c>
      <c r="M69299" t="s">
        <v>16</v>
      </c>
      <c r="N69299" t="s">
        <v>16</v>
      </c>
      <c r="O69299" t="s">
        <v>16</v>
      </c>
    </row>
    <row r="69300" spans="1:15" x14ac:dyDescent="0.35">
      <c r="A69300">
        <v>41</v>
      </c>
      <c r="B69300" t="s">
        <v>14</v>
      </c>
      <c r="C69300" t="s">
        <v>21</v>
      </c>
      <c r="D69300">
        <v>42602</v>
      </c>
      <c r="E69300" s="1">
        <v>43989.316261574073</v>
      </c>
      <c r="F69300">
        <v>2.8425024859380592</v>
      </c>
      <c r="G69300" t="s">
        <v>16</v>
      </c>
      <c r="H69300" t="s">
        <v>16</v>
      </c>
      <c r="I69300">
        <v>2.9085894859380592</v>
      </c>
      <c r="J69300" t="s">
        <v>16</v>
      </c>
      <c r="K69300" t="s">
        <v>16</v>
      </c>
      <c r="L69300">
        <v>8</v>
      </c>
      <c r="M69300" t="s">
        <v>17</v>
      </c>
      <c r="N69300" t="s">
        <v>16</v>
      </c>
      <c r="O69300" t="s">
        <v>16</v>
      </c>
    </row>
    <row r="69301" spans="1:15" x14ac:dyDescent="0.35">
      <c r="A69301">
        <v>42</v>
      </c>
      <c r="B69301" t="s">
        <v>14</v>
      </c>
      <c r="C69301" t="s">
        <v>21</v>
      </c>
      <c r="D69301">
        <v>85101</v>
      </c>
      <c r="E69301" s="1">
        <v>43989.316261574073</v>
      </c>
      <c r="F69301">
        <v>2.5882353782653809</v>
      </c>
      <c r="G69301" t="s">
        <v>16</v>
      </c>
      <c r="H69301" t="s">
        <v>16</v>
      </c>
      <c r="J69301" t="s">
        <v>16</v>
      </c>
      <c r="K69301" t="s">
        <v>16</v>
      </c>
      <c r="L69301">
        <v>105</v>
      </c>
      <c r="M69301" t="s">
        <v>16</v>
      </c>
      <c r="N69301" t="s">
        <v>16</v>
      </c>
      <c r="O69301" t="s">
        <v>16</v>
      </c>
    </row>
    <row r="69302" spans="1:15" x14ac:dyDescent="0.35">
      <c r="A69302">
        <v>43</v>
      </c>
      <c r="B69302" t="s">
        <v>14</v>
      </c>
      <c r="C69302" t="s">
        <v>21</v>
      </c>
      <c r="D69302">
        <v>187100</v>
      </c>
      <c r="E69302" s="1">
        <v>43989.316261574073</v>
      </c>
      <c r="F69302">
        <v>3.8647060394287109</v>
      </c>
      <c r="G69302" t="s">
        <v>16</v>
      </c>
      <c r="H69302" t="s">
        <v>16</v>
      </c>
      <c r="J69302" t="s">
        <v>16</v>
      </c>
      <c r="K69302" t="s">
        <v>16</v>
      </c>
      <c r="L69302">
        <v>132</v>
      </c>
      <c r="M69302" t="s">
        <v>16</v>
      </c>
      <c r="N69302" t="s">
        <v>16</v>
      </c>
      <c r="O69302" t="s">
        <v>16</v>
      </c>
    </row>
    <row r="69303" spans="1:15" x14ac:dyDescent="0.35">
      <c r="A69303">
        <v>44</v>
      </c>
      <c r="B69303" t="s">
        <v>14</v>
      </c>
      <c r="C69303" t="s">
        <v>21</v>
      </c>
      <c r="D69303">
        <v>189101</v>
      </c>
      <c r="E69303" s="1">
        <v>43989.316261574073</v>
      </c>
      <c r="F69303">
        <v>1.2941176891326904</v>
      </c>
      <c r="G69303" t="s">
        <v>16</v>
      </c>
      <c r="H69303" t="s">
        <v>16</v>
      </c>
      <c r="J69303" t="s">
        <v>16</v>
      </c>
      <c r="K69303" t="s">
        <v>16</v>
      </c>
      <c r="L69303">
        <v>105</v>
      </c>
      <c r="M69303" t="s">
        <v>16</v>
      </c>
      <c r="N69303" t="s">
        <v>16</v>
      </c>
      <c r="O69303" t="s">
        <v>16</v>
      </c>
    </row>
    <row r="69304" spans="1:15" x14ac:dyDescent="0.35">
      <c r="A69304">
        <v>45</v>
      </c>
      <c r="B69304" t="s">
        <v>14</v>
      </c>
      <c r="C69304" t="s">
        <v>21</v>
      </c>
      <c r="D69304">
        <v>187010</v>
      </c>
      <c r="E69304" s="1">
        <v>43989.316261574073</v>
      </c>
      <c r="F69304">
        <v>3.7241175174713135</v>
      </c>
      <c r="G69304" t="s">
        <v>16</v>
      </c>
      <c r="H69304" t="s">
        <v>16</v>
      </c>
      <c r="J69304" t="s">
        <v>16</v>
      </c>
      <c r="K69304" t="s">
        <v>16</v>
      </c>
      <c r="L69304">
        <v>132</v>
      </c>
      <c r="M69304" t="s">
        <v>16</v>
      </c>
      <c r="N69304" t="s">
        <v>16</v>
      </c>
      <c r="O69304" t="s">
        <v>16</v>
      </c>
    </row>
    <row r="69305" spans="1:15" x14ac:dyDescent="0.35">
      <c r="A69305">
        <v>46</v>
      </c>
      <c r="B69305" t="s">
        <v>14</v>
      </c>
      <c r="C69305" t="s">
        <v>21</v>
      </c>
      <c r="D69305">
        <v>88101</v>
      </c>
      <c r="E69305" s="1">
        <v>43989.316261574073</v>
      </c>
      <c r="F69305">
        <v>1.5882352590560913</v>
      </c>
      <c r="G69305" t="s">
        <v>16</v>
      </c>
      <c r="H69305" t="s">
        <v>16</v>
      </c>
      <c r="I69305">
        <v>0.92547056877613076</v>
      </c>
      <c r="J69305" t="s">
        <v>16</v>
      </c>
      <c r="K69305" t="s">
        <v>16</v>
      </c>
      <c r="L69305">
        <v>105</v>
      </c>
      <c r="M69305" t="s">
        <v>17</v>
      </c>
      <c r="N69305" t="s">
        <v>16</v>
      </c>
      <c r="O69305" t="s">
        <v>16</v>
      </c>
    </row>
    <row r="69306" spans="1:15" x14ac:dyDescent="0.35">
      <c r="A69306">
        <v>47</v>
      </c>
      <c r="B69306" t="s">
        <v>14</v>
      </c>
      <c r="C69306" t="s">
        <v>21</v>
      </c>
      <c r="D69306">
        <v>187025</v>
      </c>
      <c r="E69306" s="1">
        <v>43989.316261574073</v>
      </c>
      <c r="F69306">
        <v>3.8494114875793457</v>
      </c>
      <c r="G69306" t="s">
        <v>16</v>
      </c>
      <c r="H69306" t="s">
        <v>16</v>
      </c>
      <c r="J69306" t="s">
        <v>16</v>
      </c>
      <c r="K69306" t="s">
        <v>16</v>
      </c>
      <c r="L69306">
        <v>132</v>
      </c>
      <c r="M69306" t="s">
        <v>16</v>
      </c>
      <c r="N69306" t="s">
        <v>16</v>
      </c>
      <c r="O69306" t="s">
        <v>16</v>
      </c>
    </row>
    <row r="69307" spans="1:15" x14ac:dyDescent="0.35">
      <c r="A69307">
        <v>48</v>
      </c>
      <c r="B69307" t="s">
        <v>14</v>
      </c>
      <c r="C69307" t="s">
        <v>21</v>
      </c>
      <c r="D69307">
        <v>68110</v>
      </c>
      <c r="E69307" s="1">
        <v>43989.316261574073</v>
      </c>
      <c r="F69307">
        <v>57.814907073974609</v>
      </c>
      <c r="G69307" t="s">
        <v>16</v>
      </c>
      <c r="H69307" t="s">
        <v>16</v>
      </c>
      <c r="J69307" t="s">
        <v>16</v>
      </c>
      <c r="K69307" t="s">
        <v>16</v>
      </c>
      <c r="L69307">
        <v>19</v>
      </c>
      <c r="M69307" t="s">
        <v>16</v>
      </c>
      <c r="N69307" t="s">
        <v>16</v>
      </c>
      <c r="O69307" t="s">
        <v>16</v>
      </c>
    </row>
    <row r="69308" spans="1:15" x14ac:dyDescent="0.35">
      <c r="A69308">
        <v>49</v>
      </c>
      <c r="B69308" t="s">
        <v>14</v>
      </c>
      <c r="C69308" t="s">
        <v>21</v>
      </c>
      <c r="D69308">
        <v>62101</v>
      </c>
      <c r="E69308" s="1">
        <v>43989.316261574073</v>
      </c>
      <c r="F69308">
        <v>13.205158233642578</v>
      </c>
      <c r="G69308" t="s">
        <v>16</v>
      </c>
      <c r="H69308" t="s">
        <v>16</v>
      </c>
      <c r="J69308" t="s">
        <v>16</v>
      </c>
      <c r="K69308" t="s">
        <v>16</v>
      </c>
      <c r="L69308">
        <v>17</v>
      </c>
      <c r="M69308" t="s">
        <v>16</v>
      </c>
      <c r="N69308" t="s">
        <v>16</v>
      </c>
      <c r="O69308" t="s">
        <v>16</v>
      </c>
    </row>
    <row r="69309" spans="1:15" x14ac:dyDescent="0.35">
      <c r="A69309">
        <v>50</v>
      </c>
      <c r="B69309" t="s">
        <v>14</v>
      </c>
      <c r="C69309" t="s">
        <v>21</v>
      </c>
      <c r="D69309">
        <v>43104</v>
      </c>
      <c r="E69309" s="1">
        <v>43989.316261574073</v>
      </c>
      <c r="F69309">
        <v>92</v>
      </c>
      <c r="G69309" t="s">
        <v>16</v>
      </c>
      <c r="H69309" t="s">
        <v>16</v>
      </c>
      <c r="J69309" t="s">
        <v>16</v>
      </c>
      <c r="K69309" t="s">
        <v>16</v>
      </c>
      <c r="L69309">
        <v>7</v>
      </c>
      <c r="M69309" t="s">
        <v>16</v>
      </c>
      <c r="N69309" t="s">
        <v>16</v>
      </c>
      <c r="O69309" t="s">
        <v>16</v>
      </c>
    </row>
    <row r="69310" spans="1:15" x14ac:dyDescent="0.35">
      <c r="A69310">
        <v>179</v>
      </c>
      <c r="B69310" t="s">
        <v>14</v>
      </c>
      <c r="C69310" t="s">
        <v>35</v>
      </c>
      <c r="D69310">
        <v>42602</v>
      </c>
      <c r="E69310" s="1">
        <v>43989.316087962965</v>
      </c>
      <c r="F69310">
        <v>2.687105655670166</v>
      </c>
      <c r="G69310" t="s">
        <v>16</v>
      </c>
      <c r="H69310" t="s">
        <v>16</v>
      </c>
      <c r="I69310">
        <v>0</v>
      </c>
      <c r="J69310" t="s">
        <v>16</v>
      </c>
      <c r="K69310" t="s">
        <v>16</v>
      </c>
      <c r="L69310">
        <v>8</v>
      </c>
      <c r="M69310" t="s">
        <v>17</v>
      </c>
      <c r="N69310" t="s">
        <v>16</v>
      </c>
      <c r="O69310" t="s">
        <v>16</v>
      </c>
    </row>
    <row r="69311" spans="1:15" x14ac:dyDescent="0.35">
      <c r="A69311">
        <v>180</v>
      </c>
      <c r="B69311" t="s">
        <v>14</v>
      </c>
      <c r="C69311" t="s">
        <v>35</v>
      </c>
      <c r="D69311">
        <v>85101</v>
      </c>
      <c r="E69311" s="1">
        <v>43989.316087962965</v>
      </c>
      <c r="F69311">
        <v>1.1764706373214722</v>
      </c>
      <c r="G69311" t="s">
        <v>16</v>
      </c>
      <c r="H69311" t="s">
        <v>16</v>
      </c>
      <c r="J69311" t="s">
        <v>16</v>
      </c>
      <c r="K69311" t="s">
        <v>16</v>
      </c>
      <c r="L69311">
        <v>105</v>
      </c>
      <c r="M69311" t="s">
        <v>16</v>
      </c>
      <c r="N69311" t="s">
        <v>16</v>
      </c>
      <c r="O69311" t="s">
        <v>16</v>
      </c>
    </row>
    <row r="69312" spans="1:15" x14ac:dyDescent="0.35">
      <c r="A69312">
        <v>181</v>
      </c>
      <c r="B69312" t="s">
        <v>14</v>
      </c>
      <c r="C69312" t="s">
        <v>35</v>
      </c>
      <c r="D69312">
        <v>187100</v>
      </c>
      <c r="E69312" s="1">
        <v>43989.316087962965</v>
      </c>
      <c r="F69312">
        <v>1.6782351732254028</v>
      </c>
      <c r="G69312" t="s">
        <v>16</v>
      </c>
      <c r="H69312" t="s">
        <v>16</v>
      </c>
      <c r="J69312" t="s">
        <v>16</v>
      </c>
      <c r="K69312" t="s">
        <v>16</v>
      </c>
      <c r="L69312">
        <v>132</v>
      </c>
      <c r="M69312" t="s">
        <v>16</v>
      </c>
      <c r="N69312" t="s">
        <v>16</v>
      </c>
      <c r="O69312" t="s">
        <v>16</v>
      </c>
    </row>
    <row r="69313" spans="1:15" x14ac:dyDescent="0.35">
      <c r="A69313">
        <v>182</v>
      </c>
      <c r="B69313" t="s">
        <v>14</v>
      </c>
      <c r="C69313" t="s">
        <v>35</v>
      </c>
      <c r="D69313">
        <v>189101</v>
      </c>
      <c r="E69313" s="1">
        <v>43989.316087962965</v>
      </c>
      <c r="F69313">
        <v>0</v>
      </c>
      <c r="G69313" t="s">
        <v>16</v>
      </c>
      <c r="H69313" t="s">
        <v>16</v>
      </c>
      <c r="J69313" t="s">
        <v>16</v>
      </c>
      <c r="K69313" t="s">
        <v>16</v>
      </c>
      <c r="L69313">
        <v>105</v>
      </c>
      <c r="M69313" t="s">
        <v>16</v>
      </c>
      <c r="N69313" t="s">
        <v>16</v>
      </c>
      <c r="O69313" t="s">
        <v>16</v>
      </c>
    </row>
    <row r="69314" spans="1:15" x14ac:dyDescent="0.35">
      <c r="A69314">
        <v>183</v>
      </c>
      <c r="B69314" t="s">
        <v>14</v>
      </c>
      <c r="C69314" t="s">
        <v>35</v>
      </c>
      <c r="D69314">
        <v>187010</v>
      </c>
      <c r="E69314" s="1">
        <v>43989.316087962965</v>
      </c>
      <c r="F69314">
        <v>1.626470685005188</v>
      </c>
      <c r="G69314" t="s">
        <v>16</v>
      </c>
      <c r="H69314" t="s">
        <v>16</v>
      </c>
      <c r="J69314" t="s">
        <v>16</v>
      </c>
      <c r="K69314" t="s">
        <v>16</v>
      </c>
      <c r="L69314">
        <v>132</v>
      </c>
      <c r="M69314" t="s">
        <v>16</v>
      </c>
      <c r="N69314" t="s">
        <v>16</v>
      </c>
      <c r="O69314" t="s">
        <v>16</v>
      </c>
    </row>
    <row r="69315" spans="1:15" x14ac:dyDescent="0.35">
      <c r="A69315">
        <v>184</v>
      </c>
      <c r="B69315" t="s">
        <v>14</v>
      </c>
      <c r="C69315" t="s">
        <v>35</v>
      </c>
      <c r="D69315">
        <v>88101</v>
      </c>
      <c r="E69315" s="1">
        <v>43989.316087962965</v>
      </c>
      <c r="F69315">
        <v>0.47058823704719543</v>
      </c>
      <c r="G69315" t="s">
        <v>16</v>
      </c>
      <c r="H69315" t="s">
        <v>16</v>
      </c>
      <c r="I69315">
        <v>0.30517647156119349</v>
      </c>
      <c r="J69315" t="s">
        <v>16</v>
      </c>
      <c r="K69315" t="s">
        <v>16</v>
      </c>
      <c r="L69315">
        <v>105</v>
      </c>
      <c r="M69315" t="s">
        <v>17</v>
      </c>
      <c r="N69315" t="s">
        <v>16</v>
      </c>
      <c r="O69315" t="s">
        <v>16</v>
      </c>
    </row>
    <row r="69316" spans="1:15" x14ac:dyDescent="0.35">
      <c r="A69316">
        <v>185</v>
      </c>
      <c r="B69316" t="s">
        <v>14</v>
      </c>
      <c r="C69316" t="s">
        <v>35</v>
      </c>
      <c r="D69316">
        <v>187025</v>
      </c>
      <c r="E69316" s="1">
        <v>43989.316087962965</v>
      </c>
      <c r="F69316">
        <v>1.6570587158203125</v>
      </c>
      <c r="G69316" t="s">
        <v>16</v>
      </c>
      <c r="H69316" t="s">
        <v>16</v>
      </c>
      <c r="J69316" t="s">
        <v>16</v>
      </c>
      <c r="K69316" t="s">
        <v>16</v>
      </c>
      <c r="L69316">
        <v>132</v>
      </c>
      <c r="M69316" t="s">
        <v>16</v>
      </c>
      <c r="N69316" t="s">
        <v>16</v>
      </c>
      <c r="O69316" t="s">
        <v>16</v>
      </c>
    </row>
    <row r="69317" spans="1:15" x14ac:dyDescent="0.35">
      <c r="A69317">
        <v>186</v>
      </c>
      <c r="B69317" t="s">
        <v>14</v>
      </c>
      <c r="C69317" t="s">
        <v>35</v>
      </c>
      <c r="D69317">
        <v>68110</v>
      </c>
      <c r="E69317" s="1">
        <v>43989.316087962965</v>
      </c>
      <c r="F69317">
        <v>46.428627014160156</v>
      </c>
      <c r="G69317" t="s">
        <v>16</v>
      </c>
      <c r="H69317" t="s">
        <v>16</v>
      </c>
      <c r="J69317" t="s">
        <v>16</v>
      </c>
      <c r="K69317" t="s">
        <v>16</v>
      </c>
      <c r="L69317">
        <v>19</v>
      </c>
      <c r="M69317" t="s">
        <v>16</v>
      </c>
      <c r="N69317" t="s">
        <v>16</v>
      </c>
      <c r="O69317" t="s">
        <v>16</v>
      </c>
    </row>
    <row r="69318" spans="1:15" x14ac:dyDescent="0.35">
      <c r="A69318">
        <v>187</v>
      </c>
      <c r="B69318" t="s">
        <v>14</v>
      </c>
      <c r="C69318" t="s">
        <v>35</v>
      </c>
      <c r="D69318">
        <v>62101</v>
      </c>
      <c r="E69318" s="1">
        <v>43989.316087962965</v>
      </c>
      <c r="F69318">
        <v>17.093154907226563</v>
      </c>
      <c r="G69318" t="s">
        <v>16</v>
      </c>
      <c r="H69318" t="s">
        <v>16</v>
      </c>
      <c r="J69318" t="s">
        <v>16</v>
      </c>
      <c r="K69318" t="s">
        <v>16</v>
      </c>
      <c r="L69318">
        <v>17</v>
      </c>
      <c r="M69318" t="s">
        <v>16</v>
      </c>
      <c r="N69318" t="s">
        <v>16</v>
      </c>
      <c r="O69318" t="s">
        <v>16</v>
      </c>
    </row>
    <row r="69319" spans="1:15" x14ac:dyDescent="0.35">
      <c r="A69319">
        <v>188</v>
      </c>
      <c r="B69319" t="s">
        <v>14</v>
      </c>
      <c r="C69319" t="s">
        <v>35</v>
      </c>
      <c r="D69319">
        <v>43104</v>
      </c>
      <c r="E69319" s="1">
        <v>43989.316087962965</v>
      </c>
      <c r="F69319">
        <v>109</v>
      </c>
      <c r="G69319" t="s">
        <v>16</v>
      </c>
      <c r="H69319" t="s">
        <v>16</v>
      </c>
      <c r="J69319" t="s">
        <v>16</v>
      </c>
      <c r="K69319" t="s">
        <v>16</v>
      </c>
      <c r="L69319">
        <v>7</v>
      </c>
      <c r="M69319" t="s">
        <v>16</v>
      </c>
      <c r="N69319" t="s">
        <v>16</v>
      </c>
      <c r="O69319" t="s">
        <v>16</v>
      </c>
    </row>
    <row r="69320" spans="1:15" x14ac:dyDescent="0.35">
      <c r="A69320">
        <v>169</v>
      </c>
      <c r="B69320" t="s">
        <v>14</v>
      </c>
      <c r="C69320" t="s">
        <v>34</v>
      </c>
      <c r="D69320">
        <v>42602</v>
      </c>
      <c r="E69320" s="1">
        <v>43989.316087962965</v>
      </c>
      <c r="F69320">
        <v>7.0555433007910864</v>
      </c>
      <c r="G69320" t="s">
        <v>16</v>
      </c>
      <c r="H69320" t="s">
        <v>16</v>
      </c>
      <c r="I69320">
        <v>0</v>
      </c>
      <c r="J69320" t="s">
        <v>16</v>
      </c>
      <c r="K69320" t="s">
        <v>16</v>
      </c>
      <c r="L69320">
        <v>8</v>
      </c>
      <c r="M69320" t="s">
        <v>17</v>
      </c>
      <c r="N69320" t="s">
        <v>16</v>
      </c>
      <c r="O69320" t="s">
        <v>16</v>
      </c>
    </row>
    <row r="69321" spans="1:15" x14ac:dyDescent="0.35">
      <c r="A69321">
        <v>170</v>
      </c>
      <c r="B69321" t="s">
        <v>14</v>
      </c>
      <c r="C69321" t="s">
        <v>34</v>
      </c>
      <c r="D69321">
        <v>85101</v>
      </c>
      <c r="E69321" s="1">
        <v>43989.316087962965</v>
      </c>
      <c r="F69321">
        <v>3.5882353782653809</v>
      </c>
      <c r="G69321" t="s">
        <v>16</v>
      </c>
      <c r="H69321" t="s">
        <v>16</v>
      </c>
      <c r="J69321" t="s">
        <v>16</v>
      </c>
      <c r="K69321" t="s">
        <v>16</v>
      </c>
      <c r="L69321">
        <v>105</v>
      </c>
      <c r="M69321" t="s">
        <v>16</v>
      </c>
      <c r="N69321" t="s">
        <v>16</v>
      </c>
      <c r="O69321" t="s">
        <v>16</v>
      </c>
    </row>
    <row r="69322" spans="1:15" x14ac:dyDescent="0.35">
      <c r="A69322">
        <v>171</v>
      </c>
      <c r="B69322" t="s">
        <v>14</v>
      </c>
      <c r="C69322" t="s">
        <v>34</v>
      </c>
      <c r="D69322">
        <v>187100</v>
      </c>
      <c r="E69322" s="1">
        <v>43989.316087962965</v>
      </c>
      <c r="F69322">
        <v>3.5364704132080078</v>
      </c>
      <c r="G69322" t="s">
        <v>16</v>
      </c>
      <c r="H69322" t="s">
        <v>16</v>
      </c>
      <c r="J69322" t="s">
        <v>16</v>
      </c>
      <c r="K69322" t="s">
        <v>16</v>
      </c>
      <c r="L69322">
        <v>132</v>
      </c>
      <c r="M69322" t="s">
        <v>16</v>
      </c>
      <c r="N69322" t="s">
        <v>16</v>
      </c>
      <c r="O69322" t="s">
        <v>16</v>
      </c>
    </row>
    <row r="69323" spans="1:15" x14ac:dyDescent="0.35">
      <c r="A69323">
        <v>172</v>
      </c>
      <c r="B69323" t="s">
        <v>14</v>
      </c>
      <c r="C69323" t="s">
        <v>34</v>
      </c>
      <c r="D69323">
        <v>189101</v>
      </c>
      <c r="E69323" s="1">
        <v>43989.316087962965</v>
      </c>
      <c r="F69323">
        <v>0.52941179275512695</v>
      </c>
      <c r="G69323" t="s">
        <v>16</v>
      </c>
      <c r="H69323" t="s">
        <v>16</v>
      </c>
      <c r="J69323" t="s">
        <v>16</v>
      </c>
      <c r="K69323" t="s">
        <v>16</v>
      </c>
      <c r="L69323">
        <v>105</v>
      </c>
      <c r="M69323" t="s">
        <v>16</v>
      </c>
      <c r="N69323" t="s">
        <v>16</v>
      </c>
      <c r="O69323" t="s">
        <v>16</v>
      </c>
    </row>
    <row r="69324" spans="1:15" x14ac:dyDescent="0.35">
      <c r="A69324">
        <v>173</v>
      </c>
      <c r="B69324" t="s">
        <v>14</v>
      </c>
      <c r="C69324" t="s">
        <v>34</v>
      </c>
      <c r="D69324">
        <v>187010</v>
      </c>
      <c r="E69324" s="1">
        <v>43989.316087962965</v>
      </c>
      <c r="F69324">
        <v>3.380000114440918</v>
      </c>
      <c r="G69324" t="s">
        <v>16</v>
      </c>
      <c r="H69324" t="s">
        <v>16</v>
      </c>
      <c r="J69324" t="s">
        <v>16</v>
      </c>
      <c r="K69324" t="s">
        <v>16</v>
      </c>
      <c r="L69324">
        <v>132</v>
      </c>
      <c r="M69324" t="s">
        <v>16</v>
      </c>
      <c r="N69324" t="s">
        <v>16</v>
      </c>
      <c r="O69324" t="s">
        <v>16</v>
      </c>
    </row>
    <row r="69325" spans="1:15" x14ac:dyDescent="0.35">
      <c r="A69325">
        <v>174</v>
      </c>
      <c r="B69325" t="s">
        <v>14</v>
      </c>
      <c r="C69325" t="s">
        <v>34</v>
      </c>
      <c r="D69325">
        <v>88101</v>
      </c>
      <c r="E69325" s="1">
        <v>43989.316087962965</v>
      </c>
      <c r="F69325">
        <v>1.470588207244873</v>
      </c>
      <c r="G69325" t="s">
        <v>16</v>
      </c>
      <c r="H69325" t="s">
        <v>16</v>
      </c>
      <c r="I69325">
        <v>0.86017645502090467</v>
      </c>
      <c r="J69325" t="s">
        <v>16</v>
      </c>
      <c r="K69325" t="s">
        <v>16</v>
      </c>
      <c r="L69325">
        <v>105</v>
      </c>
      <c r="M69325" t="s">
        <v>17</v>
      </c>
      <c r="N69325" t="s">
        <v>16</v>
      </c>
      <c r="O69325" t="s">
        <v>16</v>
      </c>
    </row>
    <row r="69326" spans="1:15" x14ac:dyDescent="0.35">
      <c r="A69326">
        <v>175</v>
      </c>
      <c r="B69326" t="s">
        <v>14</v>
      </c>
      <c r="C69326" t="s">
        <v>34</v>
      </c>
      <c r="D69326">
        <v>187025</v>
      </c>
      <c r="E69326" s="1">
        <v>43989.316087962965</v>
      </c>
      <c r="F69326">
        <v>3.4800000190734863</v>
      </c>
      <c r="G69326" t="s">
        <v>16</v>
      </c>
      <c r="H69326" t="s">
        <v>16</v>
      </c>
      <c r="J69326" t="s">
        <v>16</v>
      </c>
      <c r="K69326" t="s">
        <v>16</v>
      </c>
      <c r="L69326">
        <v>132</v>
      </c>
      <c r="M69326" t="s">
        <v>16</v>
      </c>
      <c r="N69326" t="s">
        <v>16</v>
      </c>
      <c r="O69326" t="s">
        <v>16</v>
      </c>
    </row>
    <row r="69327" spans="1:15" x14ac:dyDescent="0.35">
      <c r="A69327">
        <v>176</v>
      </c>
      <c r="B69327" t="s">
        <v>14</v>
      </c>
      <c r="C69327" t="s">
        <v>34</v>
      </c>
      <c r="D69327">
        <v>68110</v>
      </c>
      <c r="E69327" s="1">
        <v>43989.316087962965</v>
      </c>
      <c r="F69327">
        <v>50.351718902587891</v>
      </c>
      <c r="G69327" t="s">
        <v>16</v>
      </c>
      <c r="H69327" t="s">
        <v>16</v>
      </c>
      <c r="J69327" t="s">
        <v>16</v>
      </c>
      <c r="K69327" t="s">
        <v>16</v>
      </c>
      <c r="L69327">
        <v>19</v>
      </c>
      <c r="M69327" t="s">
        <v>16</v>
      </c>
      <c r="N69327" t="s">
        <v>16</v>
      </c>
      <c r="O69327" t="s">
        <v>16</v>
      </c>
    </row>
    <row r="69328" spans="1:15" x14ac:dyDescent="0.35">
      <c r="A69328">
        <v>177</v>
      </c>
      <c r="B69328" t="s">
        <v>14</v>
      </c>
      <c r="C69328" t="s">
        <v>34</v>
      </c>
      <c r="D69328">
        <v>62101</v>
      </c>
      <c r="E69328" s="1">
        <v>43989.316087962965</v>
      </c>
      <c r="F69328">
        <v>15.381477355957031</v>
      </c>
      <c r="G69328" t="s">
        <v>16</v>
      </c>
      <c r="H69328" t="s">
        <v>16</v>
      </c>
      <c r="J69328" t="s">
        <v>16</v>
      </c>
      <c r="K69328" t="s">
        <v>16</v>
      </c>
      <c r="L69328">
        <v>17</v>
      </c>
      <c r="M69328" t="s">
        <v>16</v>
      </c>
      <c r="N69328" t="s">
        <v>16</v>
      </c>
      <c r="O69328" t="s">
        <v>16</v>
      </c>
    </row>
    <row r="69329" spans="1:15" x14ac:dyDescent="0.35">
      <c r="A69329">
        <v>178</v>
      </c>
      <c r="B69329" t="s">
        <v>14</v>
      </c>
      <c r="C69329" t="s">
        <v>34</v>
      </c>
      <c r="D69329">
        <v>43104</v>
      </c>
      <c r="E69329" s="1">
        <v>43989.316087962965</v>
      </c>
      <c r="F69329">
        <v>98</v>
      </c>
      <c r="G69329" t="s">
        <v>16</v>
      </c>
      <c r="H69329" t="s">
        <v>16</v>
      </c>
      <c r="J69329" t="s">
        <v>16</v>
      </c>
      <c r="K69329" t="s">
        <v>16</v>
      </c>
      <c r="L69329">
        <v>7</v>
      </c>
      <c r="M69329" t="s">
        <v>16</v>
      </c>
      <c r="N69329" t="s">
        <v>16</v>
      </c>
      <c r="O69329" t="s">
        <v>16</v>
      </c>
    </row>
    <row r="69330" spans="1:15" x14ac:dyDescent="0.35">
      <c r="A69330">
        <v>189</v>
      </c>
      <c r="B69330" t="s">
        <v>14</v>
      </c>
      <c r="C69330" t="s">
        <v>36</v>
      </c>
      <c r="D69330">
        <v>42602</v>
      </c>
      <c r="E69330" s="1">
        <v>43989.315937500003</v>
      </c>
      <c r="F69330">
        <v>7.7971592601230562</v>
      </c>
      <c r="G69330" t="s">
        <v>16</v>
      </c>
      <c r="H69330" t="s">
        <v>16</v>
      </c>
      <c r="I69330">
        <v>0.6232702601230562</v>
      </c>
      <c r="J69330" t="s">
        <v>16</v>
      </c>
      <c r="K69330" t="s">
        <v>16</v>
      </c>
      <c r="L69330">
        <v>8</v>
      </c>
      <c r="M69330" t="s">
        <v>17</v>
      </c>
      <c r="N69330" t="s">
        <v>16</v>
      </c>
      <c r="O69330" t="s">
        <v>16</v>
      </c>
    </row>
    <row r="69331" spans="1:15" x14ac:dyDescent="0.35">
      <c r="A69331">
        <v>190</v>
      </c>
      <c r="B69331" t="s">
        <v>14</v>
      </c>
      <c r="C69331" t="s">
        <v>36</v>
      </c>
      <c r="D69331">
        <v>85101</v>
      </c>
      <c r="E69331" s="1">
        <v>43989.315937500003</v>
      </c>
      <c r="F69331">
        <v>0.52941179275512695</v>
      </c>
      <c r="G69331" t="s">
        <v>16</v>
      </c>
      <c r="H69331" t="s">
        <v>16</v>
      </c>
      <c r="J69331" t="s">
        <v>16</v>
      </c>
      <c r="K69331" t="s">
        <v>16</v>
      </c>
      <c r="L69331">
        <v>105</v>
      </c>
      <c r="M69331" t="s">
        <v>16</v>
      </c>
      <c r="N69331" t="s">
        <v>16</v>
      </c>
      <c r="O69331" t="s">
        <v>16</v>
      </c>
    </row>
    <row r="69332" spans="1:15" x14ac:dyDescent="0.35">
      <c r="A69332">
        <v>191</v>
      </c>
      <c r="B69332" t="s">
        <v>14</v>
      </c>
      <c r="C69332" t="s">
        <v>36</v>
      </c>
      <c r="D69332">
        <v>187100</v>
      </c>
      <c r="E69332" s="1">
        <v>43989.315937500003</v>
      </c>
      <c r="F69332">
        <v>1.5547057390213013</v>
      </c>
      <c r="G69332" t="s">
        <v>16</v>
      </c>
      <c r="H69332" t="s">
        <v>16</v>
      </c>
      <c r="J69332" t="s">
        <v>16</v>
      </c>
      <c r="K69332" t="s">
        <v>16</v>
      </c>
      <c r="L69332">
        <v>132</v>
      </c>
      <c r="M69332" t="s">
        <v>16</v>
      </c>
      <c r="N69332" t="s">
        <v>16</v>
      </c>
      <c r="O69332" t="s">
        <v>16</v>
      </c>
    </row>
    <row r="69333" spans="1:15" x14ac:dyDescent="0.35">
      <c r="A69333">
        <v>192</v>
      </c>
      <c r="B69333" t="s">
        <v>14</v>
      </c>
      <c r="C69333" t="s">
        <v>36</v>
      </c>
      <c r="D69333">
        <v>189101</v>
      </c>
      <c r="E69333" s="1">
        <v>43989.315937500003</v>
      </c>
      <c r="F69333">
        <v>0</v>
      </c>
      <c r="G69333" t="s">
        <v>16</v>
      </c>
      <c r="H69333" t="s">
        <v>16</v>
      </c>
      <c r="J69333" t="s">
        <v>16</v>
      </c>
      <c r="K69333" t="s">
        <v>16</v>
      </c>
      <c r="L69333">
        <v>105</v>
      </c>
      <c r="M69333" t="s">
        <v>16</v>
      </c>
      <c r="N69333" t="s">
        <v>16</v>
      </c>
      <c r="O69333" t="s">
        <v>16</v>
      </c>
    </row>
    <row r="69334" spans="1:15" x14ac:dyDescent="0.35">
      <c r="A69334">
        <v>193</v>
      </c>
      <c r="B69334" t="s">
        <v>14</v>
      </c>
      <c r="C69334" t="s">
        <v>36</v>
      </c>
      <c r="D69334">
        <v>187010</v>
      </c>
      <c r="E69334" s="1">
        <v>43989.315937500003</v>
      </c>
      <c r="F69334">
        <v>1.4988235235214233</v>
      </c>
      <c r="G69334" t="s">
        <v>16</v>
      </c>
      <c r="H69334" t="s">
        <v>16</v>
      </c>
      <c r="J69334" t="s">
        <v>16</v>
      </c>
      <c r="K69334" t="s">
        <v>16</v>
      </c>
      <c r="L69334">
        <v>132</v>
      </c>
      <c r="M69334" t="s">
        <v>16</v>
      </c>
      <c r="N69334" t="s">
        <v>16</v>
      </c>
      <c r="O69334" t="s">
        <v>16</v>
      </c>
    </row>
    <row r="69335" spans="1:15" x14ac:dyDescent="0.35">
      <c r="A69335">
        <v>194</v>
      </c>
      <c r="B69335" t="s">
        <v>14</v>
      </c>
      <c r="C69335" t="s">
        <v>36</v>
      </c>
      <c r="D69335">
        <v>88101</v>
      </c>
      <c r="E69335" s="1">
        <v>43989.315937500003</v>
      </c>
      <c r="F69335">
        <v>0.52941179275512695</v>
      </c>
      <c r="G69335" t="s">
        <v>16</v>
      </c>
      <c r="H69335" t="s">
        <v>16</v>
      </c>
      <c r="I69335">
        <v>0.33782354497909545</v>
      </c>
      <c r="J69335" t="s">
        <v>16</v>
      </c>
      <c r="K69335" t="s">
        <v>16</v>
      </c>
      <c r="L69335">
        <v>105</v>
      </c>
      <c r="M69335" t="s">
        <v>17</v>
      </c>
      <c r="N69335" t="s">
        <v>16</v>
      </c>
      <c r="O69335" t="s">
        <v>16</v>
      </c>
    </row>
    <row r="69336" spans="1:15" x14ac:dyDescent="0.35">
      <c r="A69336">
        <v>195</v>
      </c>
      <c r="B69336" t="s">
        <v>14</v>
      </c>
      <c r="C69336" t="s">
        <v>36</v>
      </c>
      <c r="D69336">
        <v>187025</v>
      </c>
      <c r="E69336" s="1">
        <v>43989.315937500003</v>
      </c>
      <c r="F69336">
        <v>1.5423529148101807</v>
      </c>
      <c r="G69336" t="s">
        <v>16</v>
      </c>
      <c r="H69336" t="s">
        <v>16</v>
      </c>
      <c r="J69336" t="s">
        <v>16</v>
      </c>
      <c r="K69336" t="s">
        <v>16</v>
      </c>
      <c r="L69336">
        <v>132</v>
      </c>
      <c r="M69336" t="s">
        <v>16</v>
      </c>
      <c r="N69336" t="s">
        <v>16</v>
      </c>
      <c r="O69336" t="s">
        <v>16</v>
      </c>
    </row>
    <row r="69337" spans="1:15" x14ac:dyDescent="0.35">
      <c r="A69337">
        <v>196</v>
      </c>
      <c r="B69337" t="s">
        <v>14</v>
      </c>
      <c r="C69337" t="s">
        <v>36</v>
      </c>
      <c r="D69337">
        <v>68110</v>
      </c>
      <c r="E69337" s="1">
        <v>43989.315937500003</v>
      </c>
      <c r="F69337">
        <v>49.533836364746094</v>
      </c>
      <c r="G69337" t="s">
        <v>16</v>
      </c>
      <c r="H69337" t="s">
        <v>16</v>
      </c>
      <c r="J69337" t="s">
        <v>16</v>
      </c>
      <c r="K69337" t="s">
        <v>16</v>
      </c>
      <c r="L69337">
        <v>19</v>
      </c>
      <c r="M69337" t="s">
        <v>16</v>
      </c>
      <c r="N69337" t="s">
        <v>16</v>
      </c>
      <c r="O69337" t="s">
        <v>16</v>
      </c>
    </row>
    <row r="69338" spans="1:15" x14ac:dyDescent="0.35">
      <c r="A69338">
        <v>197</v>
      </c>
      <c r="B69338" t="s">
        <v>14</v>
      </c>
      <c r="C69338" t="s">
        <v>36</v>
      </c>
      <c r="D69338">
        <v>62101</v>
      </c>
      <c r="E69338" s="1">
        <v>43989.315937500003</v>
      </c>
      <c r="F69338">
        <v>15.229267120361328</v>
      </c>
      <c r="G69338" t="s">
        <v>16</v>
      </c>
      <c r="H69338" t="s">
        <v>16</v>
      </c>
      <c r="J69338" t="s">
        <v>16</v>
      </c>
      <c r="K69338" t="s">
        <v>16</v>
      </c>
      <c r="L69338">
        <v>17</v>
      </c>
      <c r="M69338" t="s">
        <v>16</v>
      </c>
      <c r="N69338" t="s">
        <v>16</v>
      </c>
      <c r="O69338" t="s">
        <v>16</v>
      </c>
    </row>
    <row r="69339" spans="1:15" x14ac:dyDescent="0.35">
      <c r="A69339">
        <v>198</v>
      </c>
      <c r="B69339" t="s">
        <v>14</v>
      </c>
      <c r="C69339" t="s">
        <v>36</v>
      </c>
      <c r="D69339">
        <v>43104</v>
      </c>
      <c r="E69339" s="1">
        <v>43989.315937500003</v>
      </c>
      <c r="F69339">
        <v>101</v>
      </c>
      <c r="G69339" t="s">
        <v>16</v>
      </c>
      <c r="H69339" t="s">
        <v>16</v>
      </c>
      <c r="J69339" t="s">
        <v>16</v>
      </c>
      <c r="K69339" t="s">
        <v>16</v>
      </c>
      <c r="L69339">
        <v>7</v>
      </c>
      <c r="M69339" t="s">
        <v>16</v>
      </c>
      <c r="N69339" t="s">
        <v>16</v>
      </c>
      <c r="O69339" t="s">
        <v>16</v>
      </c>
    </row>
    <row r="69340" spans="1:15" x14ac:dyDescent="0.35">
      <c r="A69340">
        <v>31</v>
      </c>
      <c r="B69340" t="s">
        <v>14</v>
      </c>
      <c r="C69340" t="s">
        <v>20</v>
      </c>
      <c r="D69340">
        <v>42602</v>
      </c>
      <c r="E69340" s="1">
        <v>43989.315266203703</v>
      </c>
      <c r="F69340">
        <v>-5.8066181773962793</v>
      </c>
      <c r="G69340" t="s">
        <v>16</v>
      </c>
      <c r="H69340" t="s">
        <v>16</v>
      </c>
      <c r="I69340">
        <v>0</v>
      </c>
      <c r="J69340" t="s">
        <v>16</v>
      </c>
      <c r="K69340" t="s">
        <v>16</v>
      </c>
      <c r="L69340">
        <v>8</v>
      </c>
      <c r="M69340" t="s">
        <v>17</v>
      </c>
      <c r="N69340" t="s">
        <v>16</v>
      </c>
      <c r="O69340" t="s">
        <v>16</v>
      </c>
    </row>
    <row r="69341" spans="1:15" x14ac:dyDescent="0.35">
      <c r="A69341">
        <v>32</v>
      </c>
      <c r="B69341" t="s">
        <v>14</v>
      </c>
      <c r="C69341" t="s">
        <v>20</v>
      </c>
      <c r="D69341">
        <v>85101</v>
      </c>
      <c r="E69341" s="1">
        <v>43989.315266203703</v>
      </c>
      <c r="F69341">
        <v>3.1764705181121826</v>
      </c>
      <c r="G69341" t="s">
        <v>16</v>
      </c>
      <c r="H69341" t="s">
        <v>16</v>
      </c>
      <c r="J69341" t="s">
        <v>16</v>
      </c>
      <c r="K69341" t="s">
        <v>16</v>
      </c>
      <c r="L69341">
        <v>105</v>
      </c>
      <c r="M69341" t="s">
        <v>16</v>
      </c>
      <c r="N69341" t="s">
        <v>16</v>
      </c>
      <c r="O69341" t="s">
        <v>16</v>
      </c>
    </row>
    <row r="69342" spans="1:15" x14ac:dyDescent="0.35">
      <c r="A69342">
        <v>33</v>
      </c>
      <c r="B69342" t="s">
        <v>14</v>
      </c>
      <c r="C69342" t="s">
        <v>20</v>
      </c>
      <c r="D69342">
        <v>187100</v>
      </c>
      <c r="E69342" s="1">
        <v>43989.315266203703</v>
      </c>
      <c r="F69342">
        <v>1.7617647647857666</v>
      </c>
      <c r="G69342" t="s">
        <v>16</v>
      </c>
      <c r="H69342" t="s">
        <v>16</v>
      </c>
      <c r="J69342" t="s">
        <v>16</v>
      </c>
      <c r="K69342" t="s">
        <v>16</v>
      </c>
      <c r="L69342">
        <v>132</v>
      </c>
      <c r="M69342" t="s">
        <v>16</v>
      </c>
      <c r="N69342" t="s">
        <v>16</v>
      </c>
      <c r="O69342" t="s">
        <v>16</v>
      </c>
    </row>
    <row r="69343" spans="1:15" x14ac:dyDescent="0.35">
      <c r="A69343">
        <v>34</v>
      </c>
      <c r="B69343" t="s">
        <v>14</v>
      </c>
      <c r="C69343" t="s">
        <v>20</v>
      </c>
      <c r="D69343">
        <v>189101</v>
      </c>
      <c r="E69343" s="1">
        <v>43989.315266203703</v>
      </c>
      <c r="F69343">
        <v>0</v>
      </c>
      <c r="G69343" t="s">
        <v>16</v>
      </c>
      <c r="H69343" t="s">
        <v>16</v>
      </c>
      <c r="J69343" t="s">
        <v>16</v>
      </c>
      <c r="K69343" t="s">
        <v>16</v>
      </c>
      <c r="L69343">
        <v>105</v>
      </c>
      <c r="M69343" t="s">
        <v>16</v>
      </c>
      <c r="N69343" t="s">
        <v>16</v>
      </c>
      <c r="O69343" t="s">
        <v>16</v>
      </c>
    </row>
    <row r="69344" spans="1:15" x14ac:dyDescent="0.35">
      <c r="A69344">
        <v>35</v>
      </c>
      <c r="B69344" t="s">
        <v>14</v>
      </c>
      <c r="C69344" t="s">
        <v>20</v>
      </c>
      <c r="D69344">
        <v>187010</v>
      </c>
      <c r="E69344" s="1">
        <v>43989.315266203703</v>
      </c>
      <c r="F69344">
        <v>1.6088235378265381</v>
      </c>
      <c r="G69344" t="s">
        <v>16</v>
      </c>
      <c r="H69344" t="s">
        <v>16</v>
      </c>
      <c r="J69344" t="s">
        <v>16</v>
      </c>
      <c r="K69344" t="s">
        <v>16</v>
      </c>
      <c r="L69344">
        <v>132</v>
      </c>
      <c r="M69344" t="s">
        <v>16</v>
      </c>
      <c r="N69344" t="s">
        <v>16</v>
      </c>
      <c r="O69344" t="s">
        <v>16</v>
      </c>
    </row>
    <row r="69345" spans="1:15" x14ac:dyDescent="0.35">
      <c r="A69345">
        <v>36</v>
      </c>
      <c r="B69345" t="s">
        <v>14</v>
      </c>
      <c r="C69345" t="s">
        <v>20</v>
      </c>
      <c r="D69345">
        <v>88101</v>
      </c>
      <c r="E69345" s="1">
        <v>43989.315266203703</v>
      </c>
      <c r="F69345">
        <v>0.76470589637756348</v>
      </c>
      <c r="G69345" t="s">
        <v>16</v>
      </c>
      <c r="H69345" t="s">
        <v>16</v>
      </c>
      <c r="I69345">
        <v>0.46841177248954774</v>
      </c>
      <c r="J69345" t="s">
        <v>16</v>
      </c>
      <c r="K69345" t="s">
        <v>16</v>
      </c>
      <c r="L69345">
        <v>105</v>
      </c>
      <c r="M69345" t="s">
        <v>17</v>
      </c>
      <c r="N69345" t="s">
        <v>16</v>
      </c>
      <c r="O69345" t="s">
        <v>16</v>
      </c>
    </row>
    <row r="69346" spans="1:15" x14ac:dyDescent="0.35">
      <c r="A69346">
        <v>37</v>
      </c>
      <c r="B69346" t="s">
        <v>14</v>
      </c>
      <c r="C69346" t="s">
        <v>20</v>
      </c>
      <c r="D69346">
        <v>187025</v>
      </c>
      <c r="E69346" s="1">
        <v>43989.315266203703</v>
      </c>
      <c r="F69346">
        <v>1.7370588779449463</v>
      </c>
      <c r="G69346" t="s">
        <v>16</v>
      </c>
      <c r="H69346" t="s">
        <v>16</v>
      </c>
      <c r="J69346" t="s">
        <v>16</v>
      </c>
      <c r="K69346" t="s">
        <v>16</v>
      </c>
      <c r="L69346">
        <v>132</v>
      </c>
      <c r="M69346" t="s">
        <v>16</v>
      </c>
      <c r="N69346" t="s">
        <v>16</v>
      </c>
      <c r="O69346" t="s">
        <v>16</v>
      </c>
    </row>
    <row r="69347" spans="1:15" x14ac:dyDescent="0.35">
      <c r="A69347">
        <v>38</v>
      </c>
      <c r="B69347" t="s">
        <v>14</v>
      </c>
      <c r="C69347" t="s">
        <v>20</v>
      </c>
      <c r="D69347">
        <v>68110</v>
      </c>
      <c r="E69347" s="1">
        <v>43989.315266203703</v>
      </c>
      <c r="F69347">
        <v>49.373615264892578</v>
      </c>
      <c r="G69347" t="s">
        <v>16</v>
      </c>
      <c r="H69347" t="s">
        <v>16</v>
      </c>
      <c r="J69347" t="s">
        <v>16</v>
      </c>
      <c r="K69347" t="s">
        <v>16</v>
      </c>
      <c r="L69347">
        <v>19</v>
      </c>
      <c r="M69347" t="s">
        <v>16</v>
      </c>
      <c r="N69347" t="s">
        <v>16</v>
      </c>
      <c r="O69347" t="s">
        <v>16</v>
      </c>
    </row>
    <row r="69348" spans="1:15" x14ac:dyDescent="0.35">
      <c r="A69348">
        <v>39</v>
      </c>
      <c r="B69348" t="s">
        <v>14</v>
      </c>
      <c r="C69348" t="s">
        <v>20</v>
      </c>
      <c r="D69348">
        <v>62101</v>
      </c>
      <c r="E69348" s="1">
        <v>43989.315266203703</v>
      </c>
      <c r="F69348">
        <v>15.237277984619141</v>
      </c>
      <c r="G69348" t="s">
        <v>16</v>
      </c>
      <c r="H69348" t="s">
        <v>16</v>
      </c>
      <c r="J69348" t="s">
        <v>16</v>
      </c>
      <c r="K69348" t="s">
        <v>16</v>
      </c>
      <c r="L69348">
        <v>17</v>
      </c>
      <c r="M69348" t="s">
        <v>16</v>
      </c>
      <c r="N69348" t="s">
        <v>16</v>
      </c>
      <c r="O69348" t="s">
        <v>16</v>
      </c>
    </row>
    <row r="69349" spans="1:15" x14ac:dyDescent="0.35">
      <c r="A69349">
        <v>40</v>
      </c>
      <c r="B69349" t="s">
        <v>14</v>
      </c>
      <c r="C69349" t="s">
        <v>20</v>
      </c>
      <c r="D69349">
        <v>43104</v>
      </c>
      <c r="E69349" s="1">
        <v>43989.315266203703</v>
      </c>
      <c r="F69349">
        <v>36</v>
      </c>
      <c r="G69349" t="s">
        <v>16</v>
      </c>
      <c r="H69349" t="s">
        <v>16</v>
      </c>
      <c r="J69349" t="s">
        <v>16</v>
      </c>
      <c r="K69349" t="s">
        <v>16</v>
      </c>
      <c r="L69349">
        <v>7</v>
      </c>
      <c r="M69349" t="s">
        <v>16</v>
      </c>
      <c r="N69349" t="s">
        <v>16</v>
      </c>
      <c r="O69349" t="s">
        <v>16</v>
      </c>
    </row>
    <row r="69350" spans="1:15" x14ac:dyDescent="0.35">
      <c r="A69350">
        <v>61</v>
      </c>
      <c r="B69350" t="s">
        <v>14</v>
      </c>
      <c r="C69350" t="s">
        <v>23</v>
      </c>
      <c r="D69350">
        <v>85101</v>
      </c>
      <c r="E69350" s="1">
        <v>43989.315196759257</v>
      </c>
      <c r="F69350">
        <v>3.0232555866241455</v>
      </c>
      <c r="G69350" t="s">
        <v>16</v>
      </c>
      <c r="H69350" t="s">
        <v>16</v>
      </c>
      <c r="J69350" t="s">
        <v>16</v>
      </c>
      <c r="K69350" t="s">
        <v>16</v>
      </c>
      <c r="L69350">
        <v>105</v>
      </c>
      <c r="M69350" t="s">
        <v>16</v>
      </c>
      <c r="N69350" t="s">
        <v>16</v>
      </c>
      <c r="O69350" t="s">
        <v>16</v>
      </c>
    </row>
    <row r="69351" spans="1:15" x14ac:dyDescent="0.35">
      <c r="A69351">
        <v>62</v>
      </c>
      <c r="B69351" t="s">
        <v>14</v>
      </c>
      <c r="C69351" t="s">
        <v>23</v>
      </c>
      <c r="D69351">
        <v>187100</v>
      </c>
      <c r="E69351" s="1">
        <v>43989.315196759257</v>
      </c>
      <c r="F69351">
        <v>1.2413952350616455</v>
      </c>
      <c r="G69351" t="s">
        <v>16</v>
      </c>
      <c r="H69351" t="s">
        <v>16</v>
      </c>
      <c r="J69351" t="s">
        <v>16</v>
      </c>
      <c r="K69351" t="s">
        <v>16</v>
      </c>
      <c r="L69351">
        <v>132</v>
      </c>
      <c r="M69351" t="s">
        <v>16</v>
      </c>
      <c r="N69351" t="s">
        <v>16</v>
      </c>
      <c r="O69351" t="s">
        <v>16</v>
      </c>
    </row>
    <row r="69352" spans="1:15" x14ac:dyDescent="0.35">
      <c r="A69352">
        <v>63</v>
      </c>
      <c r="B69352" t="s">
        <v>14</v>
      </c>
      <c r="C69352" t="s">
        <v>23</v>
      </c>
      <c r="D69352">
        <v>189101</v>
      </c>
      <c r="E69352" s="1">
        <v>43989.315196759257</v>
      </c>
      <c r="F69352">
        <v>0</v>
      </c>
      <c r="G69352" t="s">
        <v>16</v>
      </c>
      <c r="H69352" t="s">
        <v>16</v>
      </c>
      <c r="J69352" t="s">
        <v>16</v>
      </c>
      <c r="K69352" t="s">
        <v>16</v>
      </c>
      <c r="L69352">
        <v>105</v>
      </c>
      <c r="M69352" t="s">
        <v>16</v>
      </c>
      <c r="N69352" t="s">
        <v>16</v>
      </c>
      <c r="O69352" t="s">
        <v>16</v>
      </c>
    </row>
    <row r="69353" spans="1:15" x14ac:dyDescent="0.35">
      <c r="A69353">
        <v>64</v>
      </c>
      <c r="B69353" t="s">
        <v>14</v>
      </c>
      <c r="C69353" t="s">
        <v>23</v>
      </c>
      <c r="D69353">
        <v>187010</v>
      </c>
      <c r="E69353" s="1">
        <v>43989.315196759257</v>
      </c>
      <c r="F69353">
        <v>1.1767441034317017</v>
      </c>
      <c r="G69353" t="s">
        <v>16</v>
      </c>
      <c r="H69353" t="s">
        <v>16</v>
      </c>
      <c r="J69353" t="s">
        <v>16</v>
      </c>
      <c r="K69353" t="s">
        <v>16</v>
      </c>
      <c r="L69353">
        <v>132</v>
      </c>
      <c r="M69353" t="s">
        <v>16</v>
      </c>
      <c r="N69353" t="s">
        <v>16</v>
      </c>
      <c r="O69353" t="s">
        <v>16</v>
      </c>
    </row>
    <row r="69354" spans="1:15" x14ac:dyDescent="0.35">
      <c r="A69354">
        <v>65</v>
      </c>
      <c r="B69354" t="s">
        <v>14</v>
      </c>
      <c r="C69354" t="s">
        <v>23</v>
      </c>
      <c r="D69354">
        <v>88101</v>
      </c>
      <c r="E69354" s="1">
        <v>43989.315196759257</v>
      </c>
      <c r="F69354">
        <v>0.23255813121795654</v>
      </c>
      <c r="G69354" t="s">
        <v>16</v>
      </c>
      <c r="H69354" t="s">
        <v>16</v>
      </c>
      <c r="I69354">
        <v>0.17306976282596587</v>
      </c>
      <c r="J69354" t="s">
        <v>16</v>
      </c>
      <c r="K69354" t="s">
        <v>16</v>
      </c>
      <c r="L69354">
        <v>105</v>
      </c>
      <c r="M69354" t="s">
        <v>17</v>
      </c>
      <c r="N69354" t="s">
        <v>16</v>
      </c>
      <c r="O69354" t="s">
        <v>16</v>
      </c>
    </row>
    <row r="69355" spans="1:15" x14ac:dyDescent="0.35">
      <c r="A69355">
        <v>66</v>
      </c>
      <c r="B69355" t="s">
        <v>14</v>
      </c>
      <c r="C69355" t="s">
        <v>23</v>
      </c>
      <c r="D69355">
        <v>187025</v>
      </c>
      <c r="E69355" s="1">
        <v>43989.315196759257</v>
      </c>
      <c r="F69355">
        <v>1.2018603086471558</v>
      </c>
      <c r="G69355" t="s">
        <v>16</v>
      </c>
      <c r="H69355" t="s">
        <v>16</v>
      </c>
      <c r="J69355" t="s">
        <v>16</v>
      </c>
      <c r="K69355" t="s">
        <v>16</v>
      </c>
      <c r="L69355">
        <v>132</v>
      </c>
      <c r="M69355" t="s">
        <v>16</v>
      </c>
      <c r="N69355" t="s">
        <v>16</v>
      </c>
      <c r="O69355" t="s">
        <v>16</v>
      </c>
    </row>
    <row r="69356" spans="1:15" x14ac:dyDescent="0.35">
      <c r="A69356">
        <v>67</v>
      </c>
      <c r="B69356" t="s">
        <v>14</v>
      </c>
      <c r="C69356" t="s">
        <v>23</v>
      </c>
      <c r="D69356">
        <v>68110</v>
      </c>
      <c r="E69356" s="1">
        <v>43989.315196759257</v>
      </c>
      <c r="F69356">
        <v>50.814067840576172</v>
      </c>
      <c r="G69356" t="s">
        <v>16</v>
      </c>
      <c r="H69356" t="s">
        <v>16</v>
      </c>
      <c r="J69356" t="s">
        <v>16</v>
      </c>
      <c r="K69356" t="s">
        <v>16</v>
      </c>
      <c r="L69356">
        <v>19</v>
      </c>
      <c r="M69356" t="s">
        <v>16</v>
      </c>
      <c r="N69356" t="s">
        <v>16</v>
      </c>
      <c r="O69356" t="s">
        <v>16</v>
      </c>
    </row>
    <row r="69357" spans="1:15" x14ac:dyDescent="0.35">
      <c r="A69357">
        <v>68</v>
      </c>
      <c r="B69357" t="s">
        <v>14</v>
      </c>
      <c r="C69357" t="s">
        <v>23</v>
      </c>
      <c r="D69357">
        <v>62101</v>
      </c>
      <c r="E69357" s="1">
        <v>43989.315196759257</v>
      </c>
      <c r="F69357">
        <v>16.551078796386719</v>
      </c>
      <c r="G69357" t="s">
        <v>16</v>
      </c>
      <c r="H69357" t="s">
        <v>16</v>
      </c>
      <c r="J69357" t="s">
        <v>16</v>
      </c>
      <c r="K69357" t="s">
        <v>16</v>
      </c>
      <c r="L69357">
        <v>17</v>
      </c>
      <c r="M69357" t="s">
        <v>16</v>
      </c>
      <c r="N69357" t="s">
        <v>16</v>
      </c>
      <c r="O69357" t="s">
        <v>16</v>
      </c>
    </row>
    <row r="69358" spans="1:15" x14ac:dyDescent="0.35">
      <c r="A69358">
        <v>139</v>
      </c>
      <c r="B69358" t="s">
        <v>14</v>
      </c>
      <c r="C69358" t="s">
        <v>31</v>
      </c>
      <c r="D69358">
        <v>42602</v>
      </c>
      <c r="E69358" s="1">
        <v>43989.314722222225</v>
      </c>
      <c r="F69358">
        <v>6.3090724945068359</v>
      </c>
      <c r="G69358" t="s">
        <v>16</v>
      </c>
      <c r="H69358" t="s">
        <v>16</v>
      </c>
      <c r="I69358">
        <v>4.2749734945068365</v>
      </c>
      <c r="J69358" t="s">
        <v>16</v>
      </c>
      <c r="K69358" t="s">
        <v>16</v>
      </c>
      <c r="L69358">
        <v>8</v>
      </c>
      <c r="M69358" t="s">
        <v>17</v>
      </c>
      <c r="N69358" t="s">
        <v>16</v>
      </c>
      <c r="O69358" t="s">
        <v>16</v>
      </c>
    </row>
    <row r="69359" spans="1:15" x14ac:dyDescent="0.35">
      <c r="A69359">
        <v>140</v>
      </c>
      <c r="B69359" t="s">
        <v>14</v>
      </c>
      <c r="C69359" t="s">
        <v>31</v>
      </c>
      <c r="D69359">
        <v>85101</v>
      </c>
      <c r="E69359" s="1">
        <v>43989.314722222225</v>
      </c>
      <c r="F69359">
        <v>4.2352943420410156</v>
      </c>
      <c r="G69359" t="s">
        <v>16</v>
      </c>
      <c r="H69359" t="s">
        <v>16</v>
      </c>
      <c r="J69359" t="s">
        <v>16</v>
      </c>
      <c r="K69359" t="s">
        <v>16</v>
      </c>
      <c r="L69359">
        <v>105</v>
      </c>
      <c r="M69359" t="s">
        <v>16</v>
      </c>
      <c r="N69359" t="s">
        <v>16</v>
      </c>
      <c r="O69359" t="s">
        <v>16</v>
      </c>
    </row>
    <row r="69360" spans="1:15" x14ac:dyDescent="0.35">
      <c r="A69360">
        <v>141</v>
      </c>
      <c r="B69360" t="s">
        <v>14</v>
      </c>
      <c r="C69360" t="s">
        <v>31</v>
      </c>
      <c r="D69360">
        <v>187100</v>
      </c>
      <c r="E69360" s="1">
        <v>43989.314722222225</v>
      </c>
      <c r="F69360">
        <v>1.8529411554336548</v>
      </c>
      <c r="G69360" t="s">
        <v>16</v>
      </c>
      <c r="H69360" t="s">
        <v>16</v>
      </c>
      <c r="J69360" t="s">
        <v>16</v>
      </c>
      <c r="K69360" t="s">
        <v>16</v>
      </c>
      <c r="L69360">
        <v>132</v>
      </c>
      <c r="M69360" t="s">
        <v>16</v>
      </c>
      <c r="N69360" t="s">
        <v>16</v>
      </c>
      <c r="O69360" t="s">
        <v>16</v>
      </c>
    </row>
    <row r="69361" spans="1:15" x14ac:dyDescent="0.35">
      <c r="A69361">
        <v>142</v>
      </c>
      <c r="B69361" t="s">
        <v>14</v>
      </c>
      <c r="C69361" t="s">
        <v>31</v>
      </c>
      <c r="D69361">
        <v>189101</v>
      </c>
      <c r="E69361" s="1">
        <v>43989.314722222225</v>
      </c>
      <c r="F69361">
        <v>0</v>
      </c>
      <c r="G69361" t="s">
        <v>16</v>
      </c>
      <c r="H69361" t="s">
        <v>16</v>
      </c>
      <c r="J69361" t="s">
        <v>16</v>
      </c>
      <c r="K69361" t="s">
        <v>16</v>
      </c>
      <c r="L69361">
        <v>105</v>
      </c>
      <c r="M69361" t="s">
        <v>16</v>
      </c>
      <c r="N69361" t="s">
        <v>16</v>
      </c>
      <c r="O69361" t="s">
        <v>16</v>
      </c>
    </row>
    <row r="69362" spans="1:15" x14ac:dyDescent="0.35">
      <c r="A69362">
        <v>143</v>
      </c>
      <c r="B69362" t="s">
        <v>14</v>
      </c>
      <c r="C69362" t="s">
        <v>31</v>
      </c>
      <c r="D69362">
        <v>187010</v>
      </c>
      <c r="E69362" s="1">
        <v>43989.314722222225</v>
      </c>
      <c r="F69362">
        <v>1.7341176271438599</v>
      </c>
      <c r="G69362" t="s">
        <v>16</v>
      </c>
      <c r="H69362" t="s">
        <v>16</v>
      </c>
      <c r="J69362" t="s">
        <v>16</v>
      </c>
      <c r="K69362" t="s">
        <v>16</v>
      </c>
      <c r="L69362">
        <v>132</v>
      </c>
      <c r="M69362" t="s">
        <v>16</v>
      </c>
      <c r="N69362" t="s">
        <v>16</v>
      </c>
      <c r="O69362" t="s">
        <v>16</v>
      </c>
    </row>
    <row r="69363" spans="1:15" x14ac:dyDescent="0.35">
      <c r="A69363">
        <v>144</v>
      </c>
      <c r="B69363" t="s">
        <v>14</v>
      </c>
      <c r="C69363" t="s">
        <v>31</v>
      </c>
      <c r="D69363">
        <v>88101</v>
      </c>
      <c r="E69363" s="1">
        <v>43989.314722222225</v>
      </c>
      <c r="F69363">
        <v>0</v>
      </c>
      <c r="G69363" t="s">
        <v>16</v>
      </c>
      <c r="H69363" t="s">
        <v>16</v>
      </c>
      <c r="I69363">
        <v>4.3999999999999997E-2</v>
      </c>
      <c r="J69363" t="s">
        <v>16</v>
      </c>
      <c r="K69363" t="s">
        <v>16</v>
      </c>
      <c r="L69363">
        <v>105</v>
      </c>
      <c r="M69363" t="s">
        <v>17</v>
      </c>
      <c r="N69363" t="s">
        <v>16</v>
      </c>
      <c r="O69363" t="s">
        <v>16</v>
      </c>
    </row>
    <row r="69364" spans="1:15" x14ac:dyDescent="0.35">
      <c r="A69364">
        <v>145</v>
      </c>
      <c r="B69364" t="s">
        <v>14</v>
      </c>
      <c r="C69364" t="s">
        <v>31</v>
      </c>
      <c r="D69364">
        <v>187025</v>
      </c>
      <c r="E69364" s="1">
        <v>43989.314722222225</v>
      </c>
      <c r="F69364">
        <v>1.7917646169662476</v>
      </c>
      <c r="G69364" t="s">
        <v>16</v>
      </c>
      <c r="H69364" t="s">
        <v>16</v>
      </c>
      <c r="J69364" t="s">
        <v>16</v>
      </c>
      <c r="K69364" t="s">
        <v>16</v>
      </c>
      <c r="L69364">
        <v>132</v>
      </c>
      <c r="M69364" t="s">
        <v>16</v>
      </c>
      <c r="N69364" t="s">
        <v>16</v>
      </c>
      <c r="O69364" t="s">
        <v>16</v>
      </c>
    </row>
    <row r="69365" spans="1:15" x14ac:dyDescent="0.35">
      <c r="A69365">
        <v>146</v>
      </c>
      <c r="B69365" t="s">
        <v>14</v>
      </c>
      <c r="C69365" t="s">
        <v>31</v>
      </c>
      <c r="D69365">
        <v>68110</v>
      </c>
      <c r="E69365" s="1">
        <v>43989.314722222225</v>
      </c>
      <c r="F69365">
        <v>56.751354217529297</v>
      </c>
      <c r="G69365" t="s">
        <v>16</v>
      </c>
      <c r="H69365" t="s">
        <v>16</v>
      </c>
      <c r="J69365" t="s">
        <v>16</v>
      </c>
      <c r="K69365" t="s">
        <v>16</v>
      </c>
      <c r="L69365">
        <v>19</v>
      </c>
      <c r="M69365" t="s">
        <v>16</v>
      </c>
      <c r="N69365" t="s">
        <v>16</v>
      </c>
      <c r="O69365" t="s">
        <v>16</v>
      </c>
    </row>
    <row r="69366" spans="1:15" x14ac:dyDescent="0.35">
      <c r="A69366">
        <v>147</v>
      </c>
      <c r="B69366" t="s">
        <v>14</v>
      </c>
      <c r="C69366" t="s">
        <v>31</v>
      </c>
      <c r="D69366">
        <v>62101</v>
      </c>
      <c r="E69366" s="1">
        <v>43989.314722222225</v>
      </c>
      <c r="F69366">
        <v>13.295948028564453</v>
      </c>
      <c r="G69366" t="s">
        <v>16</v>
      </c>
      <c r="H69366" t="s">
        <v>16</v>
      </c>
      <c r="J69366" t="s">
        <v>16</v>
      </c>
      <c r="K69366" t="s">
        <v>16</v>
      </c>
      <c r="L69366">
        <v>17</v>
      </c>
      <c r="M69366" t="s">
        <v>16</v>
      </c>
      <c r="N69366" t="s">
        <v>16</v>
      </c>
      <c r="O69366" t="s">
        <v>16</v>
      </c>
    </row>
    <row r="69367" spans="1:15" x14ac:dyDescent="0.35">
      <c r="A69367">
        <v>148</v>
      </c>
      <c r="B69367" t="s">
        <v>14</v>
      </c>
      <c r="C69367" t="s">
        <v>31</v>
      </c>
      <c r="D69367">
        <v>43104</v>
      </c>
      <c r="E69367" s="1">
        <v>43989.314722222225</v>
      </c>
      <c r="F69367">
        <v>90</v>
      </c>
      <c r="G69367" t="s">
        <v>16</v>
      </c>
      <c r="H69367" t="s">
        <v>16</v>
      </c>
      <c r="J69367" t="s">
        <v>16</v>
      </c>
      <c r="K69367" t="s">
        <v>16</v>
      </c>
      <c r="L69367">
        <v>7</v>
      </c>
      <c r="M69367" t="s">
        <v>16</v>
      </c>
      <c r="N69367" t="s">
        <v>16</v>
      </c>
      <c r="O69367" t="s">
        <v>16</v>
      </c>
    </row>
    <row r="69368" spans="1:15" x14ac:dyDescent="0.35">
      <c r="A69368">
        <v>149</v>
      </c>
      <c r="B69368" t="s">
        <v>14</v>
      </c>
      <c r="C69368" t="s">
        <v>32</v>
      </c>
      <c r="D69368">
        <v>42602</v>
      </c>
      <c r="E69368" s="1">
        <v>43989.313240740739</v>
      </c>
      <c r="F69368">
        <v>-3.8243306053679724</v>
      </c>
      <c r="G69368" t="s">
        <v>16</v>
      </c>
      <c r="H69368" t="s">
        <v>16</v>
      </c>
      <c r="I69368">
        <v>3.249813394632028</v>
      </c>
      <c r="J69368" t="s">
        <v>16</v>
      </c>
      <c r="K69368" t="s">
        <v>16</v>
      </c>
      <c r="L69368">
        <v>8</v>
      </c>
      <c r="M69368" t="s">
        <v>17</v>
      </c>
      <c r="N69368" t="s">
        <v>16</v>
      </c>
      <c r="O69368" t="s">
        <v>16</v>
      </c>
    </row>
    <row r="69369" spans="1:15" x14ac:dyDescent="0.35">
      <c r="A69369">
        <v>150</v>
      </c>
      <c r="B69369" t="s">
        <v>14</v>
      </c>
      <c r="C69369" t="s">
        <v>32</v>
      </c>
      <c r="D69369">
        <v>85101</v>
      </c>
      <c r="E69369" s="1">
        <v>43989.313240740739</v>
      </c>
      <c r="F69369">
        <v>1.8823529481887817</v>
      </c>
      <c r="G69369" t="s">
        <v>16</v>
      </c>
      <c r="H69369" t="s">
        <v>16</v>
      </c>
      <c r="J69369" t="s">
        <v>16</v>
      </c>
      <c r="K69369" t="s">
        <v>16</v>
      </c>
      <c r="L69369">
        <v>105</v>
      </c>
      <c r="M69369" t="s">
        <v>16</v>
      </c>
      <c r="N69369" t="s">
        <v>16</v>
      </c>
      <c r="O69369" t="s">
        <v>16</v>
      </c>
    </row>
    <row r="69370" spans="1:15" x14ac:dyDescent="0.35">
      <c r="A69370">
        <v>151</v>
      </c>
      <c r="B69370" t="s">
        <v>14</v>
      </c>
      <c r="C69370" t="s">
        <v>32</v>
      </c>
      <c r="D69370">
        <v>187100</v>
      </c>
      <c r="E69370" s="1">
        <v>43989.313240740739</v>
      </c>
      <c r="F69370">
        <v>1.3005882501602173</v>
      </c>
      <c r="G69370" t="s">
        <v>16</v>
      </c>
      <c r="H69370" t="s">
        <v>16</v>
      </c>
      <c r="J69370" t="s">
        <v>16</v>
      </c>
      <c r="K69370" t="s">
        <v>16</v>
      </c>
      <c r="L69370">
        <v>132</v>
      </c>
      <c r="M69370" t="s">
        <v>16</v>
      </c>
      <c r="N69370" t="s">
        <v>16</v>
      </c>
      <c r="O69370" t="s">
        <v>16</v>
      </c>
    </row>
    <row r="69371" spans="1:15" x14ac:dyDescent="0.35">
      <c r="A69371">
        <v>152</v>
      </c>
      <c r="B69371" t="s">
        <v>14</v>
      </c>
      <c r="C69371" t="s">
        <v>32</v>
      </c>
      <c r="D69371">
        <v>189101</v>
      </c>
      <c r="E69371" s="1">
        <v>43989.313240740739</v>
      </c>
      <c r="F69371">
        <v>0</v>
      </c>
      <c r="G69371" t="s">
        <v>16</v>
      </c>
      <c r="H69371" t="s">
        <v>16</v>
      </c>
      <c r="J69371" t="s">
        <v>16</v>
      </c>
      <c r="K69371" t="s">
        <v>16</v>
      </c>
      <c r="L69371">
        <v>105</v>
      </c>
      <c r="M69371" t="s">
        <v>16</v>
      </c>
      <c r="N69371" t="s">
        <v>16</v>
      </c>
      <c r="O69371" t="s">
        <v>16</v>
      </c>
    </row>
    <row r="69372" spans="1:15" x14ac:dyDescent="0.35">
      <c r="A69372">
        <v>153</v>
      </c>
      <c r="B69372" t="s">
        <v>14</v>
      </c>
      <c r="C69372" t="s">
        <v>32</v>
      </c>
      <c r="D69372">
        <v>187010</v>
      </c>
      <c r="E69372" s="1">
        <v>43989.313240740739</v>
      </c>
      <c r="F69372">
        <v>1.2335293292999268</v>
      </c>
      <c r="G69372" t="s">
        <v>16</v>
      </c>
      <c r="H69372" t="s">
        <v>16</v>
      </c>
      <c r="J69372" t="s">
        <v>16</v>
      </c>
      <c r="K69372" t="s">
        <v>16</v>
      </c>
      <c r="L69372">
        <v>132</v>
      </c>
      <c r="M69372" t="s">
        <v>16</v>
      </c>
      <c r="N69372" t="s">
        <v>16</v>
      </c>
      <c r="O69372" t="s">
        <v>16</v>
      </c>
    </row>
    <row r="69373" spans="1:15" x14ac:dyDescent="0.35">
      <c r="A69373">
        <v>154</v>
      </c>
      <c r="B69373" t="s">
        <v>14</v>
      </c>
      <c r="C69373" t="s">
        <v>32</v>
      </c>
      <c r="D69373">
        <v>88101</v>
      </c>
      <c r="E69373" s="1">
        <v>43989.313240740739</v>
      </c>
      <c r="F69373">
        <v>0</v>
      </c>
      <c r="G69373" t="s">
        <v>16</v>
      </c>
      <c r="H69373" t="s">
        <v>16</v>
      </c>
      <c r="I69373">
        <v>4.3999999999999997E-2</v>
      </c>
      <c r="J69373" t="s">
        <v>16</v>
      </c>
      <c r="K69373" t="s">
        <v>16</v>
      </c>
      <c r="L69373">
        <v>105</v>
      </c>
      <c r="M69373" t="s">
        <v>17</v>
      </c>
      <c r="N69373" t="s">
        <v>16</v>
      </c>
      <c r="O69373" t="s">
        <v>16</v>
      </c>
    </row>
    <row r="69374" spans="1:15" x14ac:dyDescent="0.35">
      <c r="A69374">
        <v>155</v>
      </c>
      <c r="B69374" t="s">
        <v>14</v>
      </c>
      <c r="C69374" t="s">
        <v>32</v>
      </c>
      <c r="D69374">
        <v>187025</v>
      </c>
      <c r="E69374" s="1">
        <v>43989.313240740739</v>
      </c>
      <c r="F69374">
        <v>1.2770588397979736</v>
      </c>
      <c r="G69374" t="s">
        <v>16</v>
      </c>
      <c r="H69374" t="s">
        <v>16</v>
      </c>
      <c r="J69374" t="s">
        <v>16</v>
      </c>
      <c r="K69374" t="s">
        <v>16</v>
      </c>
      <c r="L69374">
        <v>132</v>
      </c>
      <c r="M69374" t="s">
        <v>16</v>
      </c>
      <c r="N69374" t="s">
        <v>16</v>
      </c>
      <c r="O69374" t="s">
        <v>16</v>
      </c>
    </row>
    <row r="69375" spans="1:15" x14ac:dyDescent="0.35">
      <c r="A69375">
        <v>156</v>
      </c>
      <c r="B69375" t="s">
        <v>14</v>
      </c>
      <c r="C69375" t="s">
        <v>32</v>
      </c>
      <c r="D69375">
        <v>68110</v>
      </c>
      <c r="E69375" s="1">
        <v>43989.313240740739</v>
      </c>
      <c r="F69375">
        <v>48.717479705810547</v>
      </c>
      <c r="G69375" t="s">
        <v>16</v>
      </c>
      <c r="H69375" t="s">
        <v>16</v>
      </c>
      <c r="J69375" t="s">
        <v>16</v>
      </c>
      <c r="K69375" t="s">
        <v>16</v>
      </c>
      <c r="L69375">
        <v>19</v>
      </c>
      <c r="M69375" t="s">
        <v>16</v>
      </c>
      <c r="N69375" t="s">
        <v>16</v>
      </c>
      <c r="O69375" t="s">
        <v>16</v>
      </c>
    </row>
    <row r="69376" spans="1:15" x14ac:dyDescent="0.35">
      <c r="A69376">
        <v>157</v>
      </c>
      <c r="B69376" t="s">
        <v>14</v>
      </c>
      <c r="C69376" t="s">
        <v>32</v>
      </c>
      <c r="D69376">
        <v>62101</v>
      </c>
      <c r="E69376" s="1">
        <v>43989.313240740739</v>
      </c>
      <c r="F69376">
        <v>15.258640289306641</v>
      </c>
      <c r="G69376" t="s">
        <v>16</v>
      </c>
      <c r="H69376" t="s">
        <v>16</v>
      </c>
      <c r="J69376" t="s">
        <v>16</v>
      </c>
      <c r="K69376" t="s">
        <v>16</v>
      </c>
      <c r="L69376">
        <v>17</v>
      </c>
      <c r="M69376" t="s">
        <v>16</v>
      </c>
      <c r="N69376" t="s">
        <v>16</v>
      </c>
      <c r="O69376" t="s">
        <v>16</v>
      </c>
    </row>
    <row r="69377" spans="1:15" x14ac:dyDescent="0.35">
      <c r="A69377">
        <v>158</v>
      </c>
      <c r="B69377" t="s">
        <v>14</v>
      </c>
      <c r="C69377" t="s">
        <v>32</v>
      </c>
      <c r="D69377">
        <v>43104</v>
      </c>
      <c r="E69377" s="1">
        <v>43989.313240740739</v>
      </c>
      <c r="F69377">
        <v>64</v>
      </c>
      <c r="G69377" t="s">
        <v>16</v>
      </c>
      <c r="H69377" t="s">
        <v>16</v>
      </c>
      <c r="J69377" t="s">
        <v>16</v>
      </c>
      <c r="K69377" t="s">
        <v>16</v>
      </c>
      <c r="L69377">
        <v>7</v>
      </c>
      <c r="M69377" t="s">
        <v>16</v>
      </c>
      <c r="N69377" t="s">
        <v>16</v>
      </c>
      <c r="O69377" t="s">
        <v>16</v>
      </c>
    </row>
    <row r="69378" spans="1:15" x14ac:dyDescent="0.35">
      <c r="A69378">
        <v>21</v>
      </c>
      <c r="B69378" t="s">
        <v>14</v>
      </c>
      <c r="C69378" t="s">
        <v>19</v>
      </c>
      <c r="D69378">
        <v>42602</v>
      </c>
      <c r="E69378" s="1">
        <v>43989.312881944446</v>
      </c>
      <c r="F69378">
        <v>6.7820535104054933</v>
      </c>
      <c r="G69378" t="s">
        <v>16</v>
      </c>
      <c r="H69378" t="s">
        <v>16</v>
      </c>
      <c r="I69378">
        <v>1.7711305104054933</v>
      </c>
      <c r="J69378" t="s">
        <v>16</v>
      </c>
      <c r="K69378" t="s">
        <v>16</v>
      </c>
      <c r="L69378">
        <v>8</v>
      </c>
      <c r="M69378" t="s">
        <v>17</v>
      </c>
      <c r="N69378" t="s">
        <v>16</v>
      </c>
      <c r="O69378" t="s">
        <v>16</v>
      </c>
    </row>
    <row r="69379" spans="1:15" x14ac:dyDescent="0.35">
      <c r="A69379">
        <v>22</v>
      </c>
      <c r="B69379" t="s">
        <v>14</v>
      </c>
      <c r="C69379" t="s">
        <v>19</v>
      </c>
      <c r="D69379">
        <v>85101</v>
      </c>
      <c r="E69379" s="1">
        <v>43989.312881944446</v>
      </c>
      <c r="F69379">
        <v>2.7590360641479492</v>
      </c>
      <c r="G69379" t="s">
        <v>16</v>
      </c>
      <c r="H69379" t="s">
        <v>16</v>
      </c>
      <c r="J69379" t="s">
        <v>16</v>
      </c>
      <c r="K69379" t="s">
        <v>16</v>
      </c>
      <c r="L69379">
        <v>105</v>
      </c>
      <c r="M69379" t="s">
        <v>16</v>
      </c>
      <c r="N69379" t="s">
        <v>16</v>
      </c>
      <c r="O69379" t="s">
        <v>16</v>
      </c>
    </row>
    <row r="69380" spans="1:15" x14ac:dyDescent="0.35">
      <c r="A69380">
        <v>23</v>
      </c>
      <c r="B69380" t="s">
        <v>14</v>
      </c>
      <c r="C69380" t="s">
        <v>19</v>
      </c>
      <c r="D69380">
        <v>187100</v>
      </c>
      <c r="E69380" s="1">
        <v>43989.312881944446</v>
      </c>
      <c r="F69380">
        <v>1.5802409648895264</v>
      </c>
      <c r="G69380" t="s">
        <v>16</v>
      </c>
      <c r="H69380" t="s">
        <v>16</v>
      </c>
      <c r="J69380" t="s">
        <v>16</v>
      </c>
      <c r="K69380" t="s">
        <v>16</v>
      </c>
      <c r="L69380">
        <v>132</v>
      </c>
      <c r="M69380" t="s">
        <v>16</v>
      </c>
      <c r="N69380" t="s">
        <v>16</v>
      </c>
      <c r="O69380" t="s">
        <v>16</v>
      </c>
    </row>
    <row r="69381" spans="1:15" x14ac:dyDescent="0.35">
      <c r="A69381">
        <v>24</v>
      </c>
      <c r="B69381" t="s">
        <v>14</v>
      </c>
      <c r="C69381" t="s">
        <v>19</v>
      </c>
      <c r="D69381">
        <v>189101</v>
      </c>
      <c r="E69381" s="1">
        <v>43989.312881944446</v>
      </c>
      <c r="F69381">
        <v>0</v>
      </c>
      <c r="G69381" t="s">
        <v>16</v>
      </c>
      <c r="H69381" t="s">
        <v>16</v>
      </c>
      <c r="J69381" t="s">
        <v>16</v>
      </c>
      <c r="K69381" t="s">
        <v>16</v>
      </c>
      <c r="L69381">
        <v>105</v>
      </c>
      <c r="M69381" t="s">
        <v>16</v>
      </c>
      <c r="N69381" t="s">
        <v>16</v>
      </c>
      <c r="O69381" t="s">
        <v>16</v>
      </c>
    </row>
    <row r="69382" spans="1:15" x14ac:dyDescent="0.35">
      <c r="A69382">
        <v>25</v>
      </c>
      <c r="B69382" t="s">
        <v>14</v>
      </c>
      <c r="C69382" t="s">
        <v>19</v>
      </c>
      <c r="D69382">
        <v>187010</v>
      </c>
      <c r="E69382" s="1">
        <v>43989.312881944446</v>
      </c>
      <c r="F69382">
        <v>1.4465059041976929</v>
      </c>
      <c r="G69382" t="s">
        <v>16</v>
      </c>
      <c r="H69382" t="s">
        <v>16</v>
      </c>
      <c r="J69382" t="s">
        <v>16</v>
      </c>
      <c r="K69382" t="s">
        <v>16</v>
      </c>
      <c r="L69382">
        <v>132</v>
      </c>
      <c r="M69382" t="s">
        <v>16</v>
      </c>
      <c r="N69382" t="s">
        <v>16</v>
      </c>
      <c r="O69382" t="s">
        <v>16</v>
      </c>
    </row>
    <row r="69383" spans="1:15" x14ac:dyDescent="0.35">
      <c r="A69383">
        <v>26</v>
      </c>
      <c r="B69383" t="s">
        <v>14</v>
      </c>
      <c r="C69383" t="s">
        <v>19</v>
      </c>
      <c r="D69383">
        <v>88101</v>
      </c>
      <c r="E69383" s="1">
        <v>43989.312881944446</v>
      </c>
      <c r="F69383">
        <v>0.75903612375259399</v>
      </c>
      <c r="G69383" t="s">
        <v>16</v>
      </c>
      <c r="H69383" t="s">
        <v>16</v>
      </c>
      <c r="I69383">
        <v>0.4652650486826897</v>
      </c>
      <c r="J69383" t="s">
        <v>16</v>
      </c>
      <c r="K69383" t="s">
        <v>16</v>
      </c>
      <c r="L69383">
        <v>105</v>
      </c>
      <c r="M69383" t="s">
        <v>17</v>
      </c>
      <c r="N69383" t="s">
        <v>16</v>
      </c>
      <c r="O69383" t="s">
        <v>16</v>
      </c>
    </row>
    <row r="69384" spans="1:15" x14ac:dyDescent="0.35">
      <c r="A69384">
        <v>27</v>
      </c>
      <c r="B69384" t="s">
        <v>14</v>
      </c>
      <c r="C69384" t="s">
        <v>19</v>
      </c>
      <c r="D69384">
        <v>187025</v>
      </c>
      <c r="E69384" s="1">
        <v>43989.312881944446</v>
      </c>
      <c r="F69384">
        <v>1.5154216289520264</v>
      </c>
      <c r="G69384" t="s">
        <v>16</v>
      </c>
      <c r="H69384" t="s">
        <v>16</v>
      </c>
      <c r="J69384" t="s">
        <v>16</v>
      </c>
      <c r="K69384" t="s">
        <v>16</v>
      </c>
      <c r="L69384">
        <v>132</v>
      </c>
      <c r="M69384" t="s">
        <v>16</v>
      </c>
      <c r="N69384" t="s">
        <v>16</v>
      </c>
      <c r="O69384" t="s">
        <v>16</v>
      </c>
    </row>
    <row r="69385" spans="1:15" x14ac:dyDescent="0.35">
      <c r="A69385">
        <v>28</v>
      </c>
      <c r="B69385" t="s">
        <v>14</v>
      </c>
      <c r="C69385" t="s">
        <v>19</v>
      </c>
      <c r="D69385">
        <v>68110</v>
      </c>
      <c r="E69385" s="1">
        <v>43989.312881944446</v>
      </c>
      <c r="F69385">
        <v>51.259632110595703</v>
      </c>
      <c r="G69385" t="s">
        <v>16</v>
      </c>
      <c r="H69385" t="s">
        <v>16</v>
      </c>
      <c r="J69385" t="s">
        <v>16</v>
      </c>
      <c r="K69385" t="s">
        <v>16</v>
      </c>
      <c r="L69385">
        <v>19</v>
      </c>
      <c r="M69385" t="s">
        <v>16</v>
      </c>
      <c r="N69385" t="s">
        <v>16</v>
      </c>
      <c r="O69385" t="s">
        <v>16</v>
      </c>
    </row>
    <row r="69386" spans="1:15" x14ac:dyDescent="0.35">
      <c r="A69386">
        <v>29</v>
      </c>
      <c r="B69386" t="s">
        <v>14</v>
      </c>
      <c r="C69386" t="s">
        <v>19</v>
      </c>
      <c r="D69386">
        <v>62101</v>
      </c>
      <c r="E69386" s="1">
        <v>43989.312881944446</v>
      </c>
      <c r="F69386">
        <v>14.299991607666016</v>
      </c>
      <c r="G69386" t="s">
        <v>16</v>
      </c>
      <c r="H69386" t="s">
        <v>16</v>
      </c>
      <c r="J69386" t="s">
        <v>16</v>
      </c>
      <c r="K69386" t="s">
        <v>16</v>
      </c>
      <c r="L69386">
        <v>17</v>
      </c>
      <c r="M69386" t="s">
        <v>16</v>
      </c>
      <c r="N69386" t="s">
        <v>16</v>
      </c>
      <c r="O69386" t="s">
        <v>16</v>
      </c>
    </row>
    <row r="69387" spans="1:15" x14ac:dyDescent="0.35">
      <c r="A69387">
        <v>30</v>
      </c>
      <c r="B69387" t="s">
        <v>14</v>
      </c>
      <c r="C69387" t="s">
        <v>19</v>
      </c>
      <c r="D69387">
        <v>43104</v>
      </c>
      <c r="E69387" s="1">
        <v>43989.312881944446</v>
      </c>
      <c r="F69387">
        <v>51</v>
      </c>
      <c r="G69387" t="s">
        <v>16</v>
      </c>
      <c r="H69387" t="s">
        <v>16</v>
      </c>
      <c r="J69387" t="s">
        <v>16</v>
      </c>
      <c r="K69387" t="s">
        <v>16</v>
      </c>
      <c r="L69387">
        <v>7</v>
      </c>
      <c r="M69387" t="s">
        <v>16</v>
      </c>
      <c r="N69387" t="s">
        <v>16</v>
      </c>
      <c r="O69387" t="s">
        <v>16</v>
      </c>
    </row>
    <row r="69388" spans="1:15" x14ac:dyDescent="0.35">
      <c r="A69388">
        <v>1</v>
      </c>
      <c r="B69388" t="s">
        <v>14</v>
      </c>
      <c r="C69388" t="s">
        <v>15</v>
      </c>
      <c r="D69388">
        <v>42602</v>
      </c>
      <c r="E69388" s="1">
        <v>43989.311863425923</v>
      </c>
      <c r="F69388">
        <v>2.8484439774586701</v>
      </c>
      <c r="G69388" t="s">
        <v>16</v>
      </c>
      <c r="H69388" t="s">
        <v>16</v>
      </c>
      <c r="I69388">
        <v>0</v>
      </c>
      <c r="J69388" t="s">
        <v>16</v>
      </c>
      <c r="K69388" t="s">
        <v>16</v>
      </c>
      <c r="L69388">
        <v>8</v>
      </c>
      <c r="M69388" t="s">
        <v>17</v>
      </c>
      <c r="N69388" t="s">
        <v>16</v>
      </c>
      <c r="O69388" t="s">
        <v>16</v>
      </c>
    </row>
    <row r="69389" spans="1:15" x14ac:dyDescent="0.35">
      <c r="A69389">
        <v>2</v>
      </c>
      <c r="B69389" t="s">
        <v>14</v>
      </c>
      <c r="C69389" t="s">
        <v>15</v>
      </c>
      <c r="D69389">
        <v>85101</v>
      </c>
      <c r="E69389" s="1">
        <v>43989.311863425923</v>
      </c>
      <c r="F69389">
        <v>1.470588207244873</v>
      </c>
      <c r="G69389" t="s">
        <v>16</v>
      </c>
      <c r="H69389" t="s">
        <v>16</v>
      </c>
      <c r="J69389" t="s">
        <v>16</v>
      </c>
      <c r="K69389" t="s">
        <v>16</v>
      </c>
      <c r="L69389">
        <v>105</v>
      </c>
      <c r="M69389" t="s">
        <v>16</v>
      </c>
      <c r="N69389" t="s">
        <v>16</v>
      </c>
      <c r="O69389" t="s">
        <v>16</v>
      </c>
    </row>
    <row r="69390" spans="1:15" x14ac:dyDescent="0.35">
      <c r="A69390">
        <v>3</v>
      </c>
      <c r="B69390" t="s">
        <v>14</v>
      </c>
      <c r="C69390" t="s">
        <v>15</v>
      </c>
      <c r="D69390">
        <v>187100</v>
      </c>
      <c r="E69390" s="1">
        <v>43989.311863425923</v>
      </c>
      <c r="F69390">
        <v>1.4717646837234497</v>
      </c>
      <c r="G69390" t="s">
        <v>16</v>
      </c>
      <c r="H69390" t="s">
        <v>16</v>
      </c>
      <c r="J69390" t="s">
        <v>16</v>
      </c>
      <c r="K69390" t="s">
        <v>16</v>
      </c>
      <c r="L69390">
        <v>132</v>
      </c>
      <c r="M69390" t="s">
        <v>16</v>
      </c>
      <c r="N69390" t="s">
        <v>16</v>
      </c>
      <c r="O69390" t="s">
        <v>16</v>
      </c>
    </row>
    <row r="69391" spans="1:15" x14ac:dyDescent="0.35">
      <c r="A69391">
        <v>4</v>
      </c>
      <c r="B69391" t="s">
        <v>14</v>
      </c>
      <c r="C69391" t="s">
        <v>15</v>
      </c>
      <c r="D69391">
        <v>189101</v>
      </c>
      <c r="E69391" s="1">
        <v>43989.311863425923</v>
      </c>
      <c r="F69391">
        <v>0</v>
      </c>
      <c r="G69391" t="s">
        <v>16</v>
      </c>
      <c r="H69391" t="s">
        <v>16</v>
      </c>
      <c r="J69391" t="s">
        <v>16</v>
      </c>
      <c r="K69391" t="s">
        <v>16</v>
      </c>
      <c r="L69391">
        <v>105</v>
      </c>
      <c r="M69391" t="s">
        <v>16</v>
      </c>
      <c r="N69391" t="s">
        <v>16</v>
      </c>
      <c r="O69391" t="s">
        <v>16</v>
      </c>
    </row>
    <row r="69392" spans="1:15" x14ac:dyDescent="0.35">
      <c r="A69392">
        <v>5</v>
      </c>
      <c r="B69392" t="s">
        <v>14</v>
      </c>
      <c r="C69392" t="s">
        <v>15</v>
      </c>
      <c r="D69392">
        <v>187010</v>
      </c>
      <c r="E69392" s="1">
        <v>43989.311863425923</v>
      </c>
      <c r="F69392">
        <v>1.3876470327377319</v>
      </c>
      <c r="G69392" t="s">
        <v>16</v>
      </c>
      <c r="H69392" t="s">
        <v>16</v>
      </c>
      <c r="J69392" t="s">
        <v>16</v>
      </c>
      <c r="K69392" t="s">
        <v>16</v>
      </c>
      <c r="L69392">
        <v>132</v>
      </c>
      <c r="M69392" t="s">
        <v>16</v>
      </c>
      <c r="N69392" t="s">
        <v>16</v>
      </c>
      <c r="O69392" t="s">
        <v>16</v>
      </c>
    </row>
    <row r="69393" spans="1:15" x14ac:dyDescent="0.35">
      <c r="A69393">
        <v>6</v>
      </c>
      <c r="B69393" t="s">
        <v>14</v>
      </c>
      <c r="C69393" t="s">
        <v>15</v>
      </c>
      <c r="D69393">
        <v>88101</v>
      </c>
      <c r="E69393" s="1">
        <v>43989.311863425923</v>
      </c>
      <c r="F69393">
        <v>0</v>
      </c>
      <c r="G69393" t="s">
        <v>16</v>
      </c>
      <c r="H69393" t="s">
        <v>16</v>
      </c>
      <c r="I69393">
        <v>4.3999999999999997E-2</v>
      </c>
      <c r="J69393" t="s">
        <v>16</v>
      </c>
      <c r="K69393" t="s">
        <v>16</v>
      </c>
      <c r="L69393">
        <v>105</v>
      </c>
      <c r="M69393" t="s">
        <v>17</v>
      </c>
      <c r="N69393" t="s">
        <v>16</v>
      </c>
      <c r="O69393" t="s">
        <v>16</v>
      </c>
    </row>
    <row r="69394" spans="1:15" x14ac:dyDescent="0.35">
      <c r="A69394">
        <v>7</v>
      </c>
      <c r="B69394" t="s">
        <v>14</v>
      </c>
      <c r="C69394" t="s">
        <v>15</v>
      </c>
      <c r="D69394">
        <v>187025</v>
      </c>
      <c r="E69394" s="1">
        <v>43989.311863425923</v>
      </c>
      <c r="F69394">
        <v>1.451764702796936</v>
      </c>
      <c r="G69394" t="s">
        <v>16</v>
      </c>
      <c r="H69394" t="s">
        <v>16</v>
      </c>
      <c r="J69394" t="s">
        <v>16</v>
      </c>
      <c r="K69394" t="s">
        <v>16</v>
      </c>
      <c r="L69394">
        <v>132</v>
      </c>
      <c r="M69394" t="s">
        <v>16</v>
      </c>
      <c r="N69394" t="s">
        <v>16</v>
      </c>
      <c r="O69394" t="s">
        <v>16</v>
      </c>
    </row>
    <row r="69395" spans="1:15" x14ac:dyDescent="0.35">
      <c r="A69395">
        <v>8</v>
      </c>
      <c r="B69395" t="s">
        <v>14</v>
      </c>
      <c r="C69395" t="s">
        <v>15</v>
      </c>
      <c r="D69395">
        <v>68110</v>
      </c>
      <c r="E69395" s="1">
        <v>43989.311863425923</v>
      </c>
      <c r="F69395">
        <v>46.553749084472656</v>
      </c>
      <c r="G69395" t="s">
        <v>16</v>
      </c>
      <c r="H69395" t="s">
        <v>16</v>
      </c>
      <c r="J69395" t="s">
        <v>16</v>
      </c>
      <c r="K69395" t="s">
        <v>16</v>
      </c>
      <c r="L69395">
        <v>19</v>
      </c>
      <c r="M69395" t="s">
        <v>16</v>
      </c>
      <c r="N69395" t="s">
        <v>16</v>
      </c>
      <c r="O69395" t="s">
        <v>16</v>
      </c>
    </row>
    <row r="69396" spans="1:15" x14ac:dyDescent="0.35">
      <c r="A69396">
        <v>9</v>
      </c>
      <c r="B69396" t="s">
        <v>14</v>
      </c>
      <c r="C69396" t="s">
        <v>15</v>
      </c>
      <c r="D69396">
        <v>62101</v>
      </c>
      <c r="E69396" s="1">
        <v>43989.311863425923</v>
      </c>
      <c r="F69396">
        <v>15.806056976318359</v>
      </c>
      <c r="G69396" t="s">
        <v>16</v>
      </c>
      <c r="H69396" t="s">
        <v>16</v>
      </c>
      <c r="J69396" t="s">
        <v>16</v>
      </c>
      <c r="K69396" t="s">
        <v>16</v>
      </c>
      <c r="L69396">
        <v>17</v>
      </c>
      <c r="M69396" t="s">
        <v>16</v>
      </c>
      <c r="N69396" t="s">
        <v>16</v>
      </c>
      <c r="O69396" t="s">
        <v>16</v>
      </c>
    </row>
    <row r="69397" spans="1:15" x14ac:dyDescent="0.35">
      <c r="A69397">
        <v>10</v>
      </c>
      <c r="B69397" t="s">
        <v>14</v>
      </c>
      <c r="C69397" t="s">
        <v>15</v>
      </c>
      <c r="D69397">
        <v>43104</v>
      </c>
      <c r="E69397" s="1">
        <v>43989.311863425923</v>
      </c>
      <c r="F69397">
        <v>77</v>
      </c>
      <c r="G69397" t="s">
        <v>16</v>
      </c>
      <c r="H69397" t="s">
        <v>16</v>
      </c>
      <c r="J69397" t="s">
        <v>16</v>
      </c>
      <c r="K69397" t="s">
        <v>16</v>
      </c>
      <c r="L69397">
        <v>7</v>
      </c>
      <c r="M69397" t="s">
        <v>16</v>
      </c>
      <c r="N69397" t="s">
        <v>16</v>
      </c>
      <c r="O69397" t="s">
        <v>16</v>
      </c>
    </row>
    <row r="69398" spans="1:15" x14ac:dyDescent="0.35">
      <c r="A69398">
        <v>159</v>
      </c>
      <c r="B69398" t="s">
        <v>14</v>
      </c>
      <c r="C69398" t="s">
        <v>33</v>
      </c>
      <c r="D69398">
        <v>42602</v>
      </c>
      <c r="E69398" s="1">
        <v>43989.31177083333</v>
      </c>
      <c r="F69398">
        <v>-0.62451902190462327</v>
      </c>
      <c r="G69398" t="s">
        <v>16</v>
      </c>
      <c r="H69398" t="s">
        <v>16</v>
      </c>
      <c r="I69398">
        <v>4.1038809780953764</v>
      </c>
      <c r="J69398" t="s">
        <v>16</v>
      </c>
      <c r="K69398" t="s">
        <v>16</v>
      </c>
      <c r="L69398">
        <v>8</v>
      </c>
      <c r="M69398" t="s">
        <v>17</v>
      </c>
      <c r="N69398" t="s">
        <v>16</v>
      </c>
      <c r="O69398" t="s">
        <v>16</v>
      </c>
    </row>
    <row r="69399" spans="1:15" x14ac:dyDescent="0.35">
      <c r="A69399">
        <v>160</v>
      </c>
      <c r="B69399" t="s">
        <v>14</v>
      </c>
      <c r="C69399" t="s">
        <v>33</v>
      </c>
      <c r="D69399">
        <v>85101</v>
      </c>
      <c r="E69399" s="1">
        <v>43989.31177083333</v>
      </c>
      <c r="F69399">
        <v>1.3333333730697632</v>
      </c>
      <c r="G69399" t="s">
        <v>16</v>
      </c>
      <c r="H69399" t="s">
        <v>16</v>
      </c>
      <c r="J69399" t="s">
        <v>16</v>
      </c>
      <c r="K69399" t="s">
        <v>16</v>
      </c>
      <c r="L69399">
        <v>105</v>
      </c>
      <c r="M69399" t="s">
        <v>16</v>
      </c>
      <c r="N69399" t="s">
        <v>16</v>
      </c>
      <c r="O69399" t="s">
        <v>16</v>
      </c>
    </row>
    <row r="69400" spans="1:15" x14ac:dyDescent="0.35">
      <c r="A69400">
        <v>161</v>
      </c>
      <c r="B69400" t="s">
        <v>14</v>
      </c>
      <c r="C69400" t="s">
        <v>33</v>
      </c>
      <c r="D69400">
        <v>187100</v>
      </c>
      <c r="E69400" s="1">
        <v>43989.31177083333</v>
      </c>
      <c r="F69400">
        <v>1.332381010055542</v>
      </c>
      <c r="G69400" t="s">
        <v>16</v>
      </c>
      <c r="H69400" t="s">
        <v>16</v>
      </c>
      <c r="J69400" t="s">
        <v>16</v>
      </c>
      <c r="K69400" t="s">
        <v>16</v>
      </c>
      <c r="L69400">
        <v>132</v>
      </c>
      <c r="M69400" t="s">
        <v>16</v>
      </c>
      <c r="N69400" t="s">
        <v>16</v>
      </c>
      <c r="O69400" t="s">
        <v>16</v>
      </c>
    </row>
    <row r="69401" spans="1:15" x14ac:dyDescent="0.35">
      <c r="A69401">
        <v>162</v>
      </c>
      <c r="B69401" t="s">
        <v>14</v>
      </c>
      <c r="C69401" t="s">
        <v>33</v>
      </c>
      <c r="D69401">
        <v>189101</v>
      </c>
      <c r="E69401" s="1">
        <v>43989.31177083333</v>
      </c>
      <c r="F69401">
        <v>0</v>
      </c>
      <c r="G69401" t="s">
        <v>16</v>
      </c>
      <c r="H69401" t="s">
        <v>16</v>
      </c>
      <c r="J69401" t="s">
        <v>16</v>
      </c>
      <c r="K69401" t="s">
        <v>16</v>
      </c>
      <c r="L69401">
        <v>105</v>
      </c>
      <c r="M69401" t="s">
        <v>16</v>
      </c>
      <c r="N69401" t="s">
        <v>16</v>
      </c>
      <c r="O69401" t="s">
        <v>16</v>
      </c>
    </row>
    <row r="69402" spans="1:15" x14ac:dyDescent="0.35">
      <c r="A69402">
        <v>163</v>
      </c>
      <c r="B69402" t="s">
        <v>14</v>
      </c>
      <c r="C69402" t="s">
        <v>33</v>
      </c>
      <c r="D69402">
        <v>187010</v>
      </c>
      <c r="E69402" s="1">
        <v>43989.31177083333</v>
      </c>
      <c r="F69402">
        <v>1.259523868560791</v>
      </c>
      <c r="G69402" t="s">
        <v>16</v>
      </c>
      <c r="H69402" t="s">
        <v>16</v>
      </c>
      <c r="J69402" t="s">
        <v>16</v>
      </c>
      <c r="K69402" t="s">
        <v>16</v>
      </c>
      <c r="L69402">
        <v>132</v>
      </c>
      <c r="M69402" t="s">
        <v>16</v>
      </c>
      <c r="N69402" t="s">
        <v>16</v>
      </c>
      <c r="O69402" t="s">
        <v>16</v>
      </c>
    </row>
    <row r="69403" spans="1:15" x14ac:dyDescent="0.35">
      <c r="A69403">
        <v>164</v>
      </c>
      <c r="B69403" t="s">
        <v>14</v>
      </c>
      <c r="C69403" t="s">
        <v>33</v>
      </c>
      <c r="D69403">
        <v>88101</v>
      </c>
      <c r="E69403" s="1">
        <v>43989.31177083333</v>
      </c>
      <c r="F69403">
        <v>0.28571429848670959</v>
      </c>
      <c r="G69403" t="s">
        <v>16</v>
      </c>
      <c r="H69403" t="s">
        <v>16</v>
      </c>
      <c r="I69403">
        <v>0.20257143566012381</v>
      </c>
      <c r="J69403" t="s">
        <v>16</v>
      </c>
      <c r="K69403" t="s">
        <v>16</v>
      </c>
      <c r="L69403">
        <v>105</v>
      </c>
      <c r="M69403" t="s">
        <v>17</v>
      </c>
      <c r="N69403" t="s">
        <v>16</v>
      </c>
      <c r="O69403" t="s">
        <v>16</v>
      </c>
    </row>
    <row r="69404" spans="1:15" x14ac:dyDescent="0.35">
      <c r="A69404">
        <v>165</v>
      </c>
      <c r="B69404" t="s">
        <v>14</v>
      </c>
      <c r="C69404" t="s">
        <v>33</v>
      </c>
      <c r="D69404">
        <v>187025</v>
      </c>
      <c r="E69404" s="1">
        <v>43989.31177083333</v>
      </c>
      <c r="F69404">
        <v>1.3119047880172729</v>
      </c>
      <c r="G69404" t="s">
        <v>16</v>
      </c>
      <c r="H69404" t="s">
        <v>16</v>
      </c>
      <c r="J69404" t="s">
        <v>16</v>
      </c>
      <c r="K69404" t="s">
        <v>16</v>
      </c>
      <c r="L69404">
        <v>132</v>
      </c>
      <c r="M69404" t="s">
        <v>16</v>
      </c>
      <c r="N69404" t="s">
        <v>16</v>
      </c>
      <c r="O69404" t="s">
        <v>16</v>
      </c>
    </row>
    <row r="69405" spans="1:15" x14ac:dyDescent="0.35">
      <c r="A69405">
        <v>166</v>
      </c>
      <c r="B69405" t="s">
        <v>14</v>
      </c>
      <c r="C69405" t="s">
        <v>33</v>
      </c>
      <c r="D69405">
        <v>68110</v>
      </c>
      <c r="E69405" s="1">
        <v>43989.31177083333</v>
      </c>
      <c r="F69405">
        <v>54.024566650390625</v>
      </c>
      <c r="G69405" t="s">
        <v>16</v>
      </c>
      <c r="H69405" t="s">
        <v>16</v>
      </c>
      <c r="J69405" t="s">
        <v>16</v>
      </c>
      <c r="K69405" t="s">
        <v>16</v>
      </c>
      <c r="L69405">
        <v>19</v>
      </c>
      <c r="M69405" t="s">
        <v>16</v>
      </c>
      <c r="N69405" t="s">
        <v>16</v>
      </c>
      <c r="O69405" t="s">
        <v>16</v>
      </c>
    </row>
    <row r="69406" spans="1:15" x14ac:dyDescent="0.35">
      <c r="A69406">
        <v>167</v>
      </c>
      <c r="B69406" t="s">
        <v>14</v>
      </c>
      <c r="C69406" t="s">
        <v>33</v>
      </c>
      <c r="D69406">
        <v>62101</v>
      </c>
      <c r="E69406" s="1">
        <v>43989.31177083333</v>
      </c>
      <c r="F69406">
        <v>12.612342834472656</v>
      </c>
      <c r="G69406" t="s">
        <v>16</v>
      </c>
      <c r="H69406" t="s">
        <v>16</v>
      </c>
      <c r="J69406" t="s">
        <v>16</v>
      </c>
      <c r="K69406" t="s">
        <v>16</v>
      </c>
      <c r="L69406">
        <v>17</v>
      </c>
      <c r="M69406" t="s">
        <v>16</v>
      </c>
      <c r="N69406" t="s">
        <v>16</v>
      </c>
      <c r="O69406" t="s">
        <v>16</v>
      </c>
    </row>
    <row r="69407" spans="1:15" x14ac:dyDescent="0.35">
      <c r="A69407">
        <v>168</v>
      </c>
      <c r="B69407" t="s">
        <v>14</v>
      </c>
      <c r="C69407" t="s">
        <v>33</v>
      </c>
      <c r="D69407">
        <v>43104</v>
      </c>
      <c r="E69407" s="1">
        <v>43989.31177083333</v>
      </c>
      <c r="F69407">
        <v>63</v>
      </c>
      <c r="G69407" t="s">
        <v>16</v>
      </c>
      <c r="H69407" t="s">
        <v>16</v>
      </c>
      <c r="J69407" t="s">
        <v>16</v>
      </c>
      <c r="K69407" t="s">
        <v>16</v>
      </c>
      <c r="L69407">
        <v>7</v>
      </c>
      <c r="M69407" t="s">
        <v>16</v>
      </c>
      <c r="N69407" t="s">
        <v>16</v>
      </c>
      <c r="O69407" t="s">
        <v>16</v>
      </c>
    </row>
    <row r="69408" spans="1:15" x14ac:dyDescent="0.35">
      <c r="A69408">
        <v>119</v>
      </c>
      <c r="B69408" t="s">
        <v>14</v>
      </c>
      <c r="C69408" t="s">
        <v>29</v>
      </c>
      <c r="D69408">
        <v>42602</v>
      </c>
      <c r="E69408" s="1">
        <v>43989.311585648145</v>
      </c>
      <c r="F69408">
        <v>-6.44073486328125E-2</v>
      </c>
      <c r="G69408" t="s">
        <v>16</v>
      </c>
      <c r="H69408" t="s">
        <v>16</v>
      </c>
      <c r="I69408">
        <v>0</v>
      </c>
      <c r="J69408" t="s">
        <v>16</v>
      </c>
      <c r="K69408" t="s">
        <v>16</v>
      </c>
      <c r="L69408">
        <v>8</v>
      </c>
      <c r="M69408" t="s">
        <v>17</v>
      </c>
      <c r="N69408" t="s">
        <v>16</v>
      </c>
      <c r="O69408" t="s">
        <v>16</v>
      </c>
    </row>
    <row r="69409" spans="1:15" x14ac:dyDescent="0.35">
      <c r="A69409">
        <v>120</v>
      </c>
      <c r="B69409" t="s">
        <v>14</v>
      </c>
      <c r="C69409" t="s">
        <v>29</v>
      </c>
      <c r="D69409">
        <v>85101</v>
      </c>
      <c r="E69409" s="1">
        <v>43989.311585648145</v>
      </c>
      <c r="F69409">
        <v>2.8235294818878174</v>
      </c>
      <c r="G69409" t="s">
        <v>16</v>
      </c>
      <c r="H69409" t="s">
        <v>16</v>
      </c>
      <c r="J69409" t="s">
        <v>16</v>
      </c>
      <c r="K69409" t="s">
        <v>16</v>
      </c>
      <c r="L69409">
        <v>105</v>
      </c>
      <c r="M69409" t="s">
        <v>16</v>
      </c>
      <c r="N69409" t="s">
        <v>16</v>
      </c>
      <c r="O69409" t="s">
        <v>16</v>
      </c>
    </row>
    <row r="69410" spans="1:15" x14ac:dyDescent="0.35">
      <c r="A69410">
        <v>121</v>
      </c>
      <c r="B69410" t="s">
        <v>14</v>
      </c>
      <c r="C69410" t="s">
        <v>29</v>
      </c>
      <c r="D69410">
        <v>187100</v>
      </c>
      <c r="E69410" s="1">
        <v>43989.311585648145</v>
      </c>
      <c r="F69410">
        <v>2.6211762428283691</v>
      </c>
      <c r="G69410" t="s">
        <v>16</v>
      </c>
      <c r="H69410" t="s">
        <v>16</v>
      </c>
      <c r="J69410" t="s">
        <v>16</v>
      </c>
      <c r="K69410" t="s">
        <v>16</v>
      </c>
      <c r="L69410">
        <v>132</v>
      </c>
      <c r="M69410" t="s">
        <v>16</v>
      </c>
      <c r="N69410" t="s">
        <v>16</v>
      </c>
      <c r="O69410" t="s">
        <v>16</v>
      </c>
    </row>
    <row r="69411" spans="1:15" x14ac:dyDescent="0.35">
      <c r="A69411">
        <v>122</v>
      </c>
      <c r="B69411" t="s">
        <v>14</v>
      </c>
      <c r="C69411" t="s">
        <v>29</v>
      </c>
      <c r="D69411">
        <v>189101</v>
      </c>
      <c r="E69411" s="1">
        <v>43989.311585648145</v>
      </c>
      <c r="F69411">
        <v>0.23529411852359772</v>
      </c>
      <c r="G69411" t="s">
        <v>16</v>
      </c>
      <c r="H69411" t="s">
        <v>16</v>
      </c>
      <c r="J69411" t="s">
        <v>16</v>
      </c>
      <c r="K69411" t="s">
        <v>16</v>
      </c>
      <c r="L69411">
        <v>105</v>
      </c>
      <c r="M69411" t="s">
        <v>16</v>
      </c>
      <c r="N69411" t="s">
        <v>16</v>
      </c>
      <c r="O69411" t="s">
        <v>16</v>
      </c>
    </row>
    <row r="69412" spans="1:15" x14ac:dyDescent="0.35">
      <c r="A69412">
        <v>123</v>
      </c>
      <c r="B69412" t="s">
        <v>14</v>
      </c>
      <c r="C69412" t="s">
        <v>29</v>
      </c>
      <c r="D69412">
        <v>187010</v>
      </c>
      <c r="E69412" s="1">
        <v>43989.311585648145</v>
      </c>
      <c r="F69412">
        <v>2.5282351970672607</v>
      </c>
      <c r="G69412" t="s">
        <v>16</v>
      </c>
      <c r="H69412" t="s">
        <v>16</v>
      </c>
      <c r="J69412" t="s">
        <v>16</v>
      </c>
      <c r="K69412" t="s">
        <v>16</v>
      </c>
      <c r="L69412">
        <v>132</v>
      </c>
      <c r="M69412" t="s">
        <v>16</v>
      </c>
      <c r="N69412" t="s">
        <v>16</v>
      </c>
      <c r="O69412" t="s">
        <v>16</v>
      </c>
    </row>
    <row r="69413" spans="1:15" x14ac:dyDescent="0.35">
      <c r="A69413">
        <v>124</v>
      </c>
      <c r="B69413" t="s">
        <v>14</v>
      </c>
      <c r="C69413" t="s">
        <v>29</v>
      </c>
      <c r="D69413">
        <v>88101</v>
      </c>
      <c r="E69413" s="1">
        <v>43989.311585648145</v>
      </c>
      <c r="F69413">
        <v>0.94117647409439087</v>
      </c>
      <c r="G69413" t="s">
        <v>16</v>
      </c>
      <c r="H69413" t="s">
        <v>16</v>
      </c>
      <c r="I69413">
        <v>0.56635294312238704</v>
      </c>
      <c r="J69413" t="s">
        <v>16</v>
      </c>
      <c r="K69413" t="s">
        <v>16</v>
      </c>
      <c r="L69413">
        <v>105</v>
      </c>
      <c r="M69413" t="s">
        <v>17</v>
      </c>
      <c r="N69413" t="s">
        <v>16</v>
      </c>
      <c r="O69413" t="s">
        <v>16</v>
      </c>
    </row>
    <row r="69414" spans="1:15" x14ac:dyDescent="0.35">
      <c r="A69414">
        <v>125</v>
      </c>
      <c r="B69414" t="s">
        <v>14</v>
      </c>
      <c r="C69414" t="s">
        <v>29</v>
      </c>
      <c r="D69414">
        <v>187025</v>
      </c>
      <c r="E69414" s="1">
        <v>43989.311585648145</v>
      </c>
      <c r="F69414">
        <v>2.5905883312225342</v>
      </c>
      <c r="G69414" t="s">
        <v>16</v>
      </c>
      <c r="H69414" t="s">
        <v>16</v>
      </c>
      <c r="J69414" t="s">
        <v>16</v>
      </c>
      <c r="K69414" t="s">
        <v>16</v>
      </c>
      <c r="L69414">
        <v>132</v>
      </c>
      <c r="M69414" t="s">
        <v>16</v>
      </c>
      <c r="N69414" t="s">
        <v>16</v>
      </c>
      <c r="O69414" t="s">
        <v>16</v>
      </c>
    </row>
    <row r="69415" spans="1:15" x14ac:dyDescent="0.35">
      <c r="A69415">
        <v>126</v>
      </c>
      <c r="B69415" t="s">
        <v>14</v>
      </c>
      <c r="C69415" t="s">
        <v>29</v>
      </c>
      <c r="D69415">
        <v>68110</v>
      </c>
      <c r="E69415" s="1">
        <v>43989.311585648145</v>
      </c>
      <c r="F69415">
        <v>53.919281005859375</v>
      </c>
      <c r="G69415" t="s">
        <v>16</v>
      </c>
      <c r="H69415" t="s">
        <v>16</v>
      </c>
      <c r="J69415" t="s">
        <v>16</v>
      </c>
      <c r="K69415" t="s">
        <v>16</v>
      </c>
      <c r="L69415">
        <v>19</v>
      </c>
      <c r="M69415" t="s">
        <v>16</v>
      </c>
      <c r="N69415" t="s">
        <v>16</v>
      </c>
      <c r="O69415" t="s">
        <v>16</v>
      </c>
    </row>
    <row r="69416" spans="1:15" x14ac:dyDescent="0.35">
      <c r="A69416">
        <v>127</v>
      </c>
      <c r="B69416" t="s">
        <v>14</v>
      </c>
      <c r="C69416" t="s">
        <v>29</v>
      </c>
      <c r="D69416">
        <v>62101</v>
      </c>
      <c r="E69416" s="1">
        <v>43989.311585648145</v>
      </c>
      <c r="F69416">
        <v>14.508277893066406</v>
      </c>
      <c r="G69416" t="s">
        <v>16</v>
      </c>
      <c r="H69416" t="s">
        <v>16</v>
      </c>
      <c r="J69416" t="s">
        <v>16</v>
      </c>
      <c r="K69416" t="s">
        <v>16</v>
      </c>
      <c r="L69416">
        <v>17</v>
      </c>
      <c r="M69416" t="s">
        <v>16</v>
      </c>
      <c r="N69416" t="s">
        <v>16</v>
      </c>
      <c r="O69416" t="s">
        <v>16</v>
      </c>
    </row>
    <row r="69417" spans="1:15" x14ac:dyDescent="0.35">
      <c r="A69417">
        <v>128</v>
      </c>
      <c r="B69417" t="s">
        <v>14</v>
      </c>
      <c r="C69417" t="s">
        <v>29</v>
      </c>
      <c r="D69417">
        <v>43104</v>
      </c>
      <c r="E69417" s="1">
        <v>43989.311585648145</v>
      </c>
      <c r="F69417">
        <v>124</v>
      </c>
      <c r="G69417" t="s">
        <v>16</v>
      </c>
      <c r="H69417" t="s">
        <v>16</v>
      </c>
      <c r="J69417" t="s">
        <v>16</v>
      </c>
      <c r="K69417" t="s">
        <v>16</v>
      </c>
      <c r="L69417">
        <v>7</v>
      </c>
      <c r="M69417" t="s">
        <v>16</v>
      </c>
      <c r="N69417" t="s">
        <v>16</v>
      </c>
      <c r="O69417" t="s">
        <v>16</v>
      </c>
    </row>
    <row r="69418" spans="1:15" x14ac:dyDescent="0.35">
      <c r="A69418">
        <v>109</v>
      </c>
      <c r="B69418" t="s">
        <v>14</v>
      </c>
      <c r="C69418" t="s">
        <v>28</v>
      </c>
      <c r="D69418">
        <v>42602</v>
      </c>
      <c r="E69418" s="1">
        <v>43989.310937499999</v>
      </c>
      <c r="F69418">
        <v>-1.9253244400024414</v>
      </c>
      <c r="G69418" t="s">
        <v>16</v>
      </c>
      <c r="H69418" t="s">
        <v>16</v>
      </c>
      <c r="I69418">
        <v>0</v>
      </c>
      <c r="J69418" t="s">
        <v>16</v>
      </c>
      <c r="K69418" t="s">
        <v>16</v>
      </c>
      <c r="L69418">
        <v>8</v>
      </c>
      <c r="M69418" t="s">
        <v>17</v>
      </c>
      <c r="N69418" t="s">
        <v>16</v>
      </c>
      <c r="O69418" t="s">
        <v>16</v>
      </c>
    </row>
    <row r="69419" spans="1:15" x14ac:dyDescent="0.35">
      <c r="A69419">
        <v>110</v>
      </c>
      <c r="B69419" t="s">
        <v>14</v>
      </c>
      <c r="C69419" t="s">
        <v>28</v>
      </c>
      <c r="D69419">
        <v>85101</v>
      </c>
      <c r="E69419" s="1">
        <v>43989.310937499999</v>
      </c>
      <c r="F69419">
        <v>3.1764705181121826</v>
      </c>
      <c r="G69419" t="s">
        <v>16</v>
      </c>
      <c r="H69419" t="s">
        <v>16</v>
      </c>
      <c r="J69419" t="s">
        <v>16</v>
      </c>
      <c r="K69419" t="s">
        <v>16</v>
      </c>
      <c r="L69419">
        <v>105</v>
      </c>
      <c r="M69419" t="s">
        <v>16</v>
      </c>
      <c r="N69419" t="s">
        <v>16</v>
      </c>
      <c r="O69419" t="s">
        <v>16</v>
      </c>
    </row>
    <row r="69420" spans="1:15" x14ac:dyDescent="0.35">
      <c r="A69420">
        <v>111</v>
      </c>
      <c r="B69420" t="s">
        <v>14</v>
      </c>
      <c r="C69420" t="s">
        <v>28</v>
      </c>
      <c r="D69420">
        <v>187100</v>
      </c>
      <c r="E69420" s="1">
        <v>43989.310937499999</v>
      </c>
      <c r="F69420">
        <v>1.5435293912887573</v>
      </c>
      <c r="G69420" t="s">
        <v>16</v>
      </c>
      <c r="H69420" t="s">
        <v>16</v>
      </c>
      <c r="J69420" t="s">
        <v>16</v>
      </c>
      <c r="K69420" t="s">
        <v>16</v>
      </c>
      <c r="L69420">
        <v>132</v>
      </c>
      <c r="M69420" t="s">
        <v>16</v>
      </c>
      <c r="N69420" t="s">
        <v>16</v>
      </c>
      <c r="O69420" t="s">
        <v>16</v>
      </c>
    </row>
    <row r="69421" spans="1:15" x14ac:dyDescent="0.35">
      <c r="A69421">
        <v>112</v>
      </c>
      <c r="B69421" t="s">
        <v>14</v>
      </c>
      <c r="C69421" t="s">
        <v>28</v>
      </c>
      <c r="D69421">
        <v>189101</v>
      </c>
      <c r="E69421" s="1">
        <v>43989.310937499999</v>
      </c>
      <c r="F69421">
        <v>0</v>
      </c>
      <c r="G69421" t="s">
        <v>16</v>
      </c>
      <c r="H69421" t="s">
        <v>16</v>
      </c>
      <c r="J69421" t="s">
        <v>16</v>
      </c>
      <c r="K69421" t="s">
        <v>16</v>
      </c>
      <c r="L69421">
        <v>105</v>
      </c>
      <c r="M69421" t="s">
        <v>16</v>
      </c>
      <c r="N69421" t="s">
        <v>16</v>
      </c>
      <c r="O69421" t="s">
        <v>16</v>
      </c>
    </row>
    <row r="69422" spans="1:15" x14ac:dyDescent="0.35">
      <c r="A69422">
        <v>113</v>
      </c>
      <c r="B69422" t="s">
        <v>14</v>
      </c>
      <c r="C69422" t="s">
        <v>28</v>
      </c>
      <c r="D69422">
        <v>187010</v>
      </c>
      <c r="E69422" s="1">
        <v>43989.310937499999</v>
      </c>
      <c r="F69422">
        <v>1.4235293865203857</v>
      </c>
      <c r="G69422" t="s">
        <v>16</v>
      </c>
      <c r="H69422" t="s">
        <v>16</v>
      </c>
      <c r="J69422" t="s">
        <v>16</v>
      </c>
      <c r="K69422" t="s">
        <v>16</v>
      </c>
      <c r="L69422">
        <v>132</v>
      </c>
      <c r="M69422" t="s">
        <v>16</v>
      </c>
      <c r="N69422" t="s">
        <v>16</v>
      </c>
      <c r="O69422" t="s">
        <v>16</v>
      </c>
    </row>
    <row r="69423" spans="1:15" x14ac:dyDescent="0.35">
      <c r="A69423">
        <v>114</v>
      </c>
      <c r="B69423" t="s">
        <v>14</v>
      </c>
      <c r="C69423" t="s">
        <v>28</v>
      </c>
      <c r="D69423">
        <v>88101</v>
      </c>
      <c r="E69423" s="1">
        <v>43989.310937499999</v>
      </c>
      <c r="F69423">
        <v>0.70588237047195435</v>
      </c>
      <c r="G69423" t="s">
        <v>16</v>
      </c>
      <c r="H69423" t="s">
        <v>16</v>
      </c>
      <c r="I69423">
        <v>0.43576471561193469</v>
      </c>
      <c r="J69423" t="s">
        <v>16</v>
      </c>
      <c r="K69423" t="s">
        <v>16</v>
      </c>
      <c r="L69423">
        <v>105</v>
      </c>
      <c r="M69423" t="s">
        <v>17</v>
      </c>
      <c r="N69423" t="s">
        <v>16</v>
      </c>
      <c r="O69423" t="s">
        <v>16</v>
      </c>
    </row>
    <row r="69424" spans="1:15" x14ac:dyDescent="0.35">
      <c r="A69424">
        <v>115</v>
      </c>
      <c r="B69424" t="s">
        <v>14</v>
      </c>
      <c r="C69424" t="s">
        <v>28</v>
      </c>
      <c r="D69424">
        <v>187025</v>
      </c>
      <c r="E69424" s="1">
        <v>43989.310937499999</v>
      </c>
      <c r="F69424">
        <v>1.5011764764785767</v>
      </c>
      <c r="G69424" t="s">
        <v>16</v>
      </c>
      <c r="H69424" t="s">
        <v>16</v>
      </c>
      <c r="J69424" t="s">
        <v>16</v>
      </c>
      <c r="K69424" t="s">
        <v>16</v>
      </c>
      <c r="L69424">
        <v>132</v>
      </c>
      <c r="M69424" t="s">
        <v>16</v>
      </c>
      <c r="N69424" t="s">
        <v>16</v>
      </c>
      <c r="O69424" t="s">
        <v>16</v>
      </c>
    </row>
    <row r="69425" spans="1:15" x14ac:dyDescent="0.35">
      <c r="A69425">
        <v>116</v>
      </c>
      <c r="B69425" t="s">
        <v>14</v>
      </c>
      <c r="C69425" t="s">
        <v>28</v>
      </c>
      <c r="D69425">
        <v>68110</v>
      </c>
      <c r="E69425" s="1">
        <v>43989.310937499999</v>
      </c>
      <c r="F69425">
        <v>49.701686859130859</v>
      </c>
      <c r="G69425" t="s">
        <v>16</v>
      </c>
      <c r="H69425" t="s">
        <v>16</v>
      </c>
      <c r="J69425" t="s">
        <v>16</v>
      </c>
      <c r="K69425" t="s">
        <v>16</v>
      </c>
      <c r="L69425">
        <v>19</v>
      </c>
      <c r="M69425" t="s">
        <v>16</v>
      </c>
      <c r="N69425" t="s">
        <v>16</v>
      </c>
      <c r="O69425" t="s">
        <v>16</v>
      </c>
    </row>
    <row r="69426" spans="1:15" x14ac:dyDescent="0.35">
      <c r="A69426">
        <v>117</v>
      </c>
      <c r="B69426" t="s">
        <v>14</v>
      </c>
      <c r="C69426" t="s">
        <v>28</v>
      </c>
      <c r="D69426">
        <v>62101</v>
      </c>
      <c r="E69426" s="1">
        <v>43989.310937499999</v>
      </c>
      <c r="F69426">
        <v>15.157169342041016</v>
      </c>
      <c r="G69426" t="s">
        <v>16</v>
      </c>
      <c r="H69426" t="s">
        <v>16</v>
      </c>
      <c r="J69426" t="s">
        <v>16</v>
      </c>
      <c r="K69426" t="s">
        <v>16</v>
      </c>
      <c r="L69426">
        <v>17</v>
      </c>
      <c r="M69426" t="s">
        <v>16</v>
      </c>
      <c r="N69426" t="s">
        <v>16</v>
      </c>
      <c r="O69426" t="s">
        <v>16</v>
      </c>
    </row>
    <row r="69427" spans="1:15" x14ac:dyDescent="0.35">
      <c r="A69427">
        <v>118</v>
      </c>
      <c r="B69427" t="s">
        <v>14</v>
      </c>
      <c r="C69427" t="s">
        <v>28</v>
      </c>
      <c r="D69427">
        <v>43104</v>
      </c>
      <c r="E69427" s="1">
        <v>43989.310937499999</v>
      </c>
      <c r="F69427">
        <v>65</v>
      </c>
      <c r="G69427" t="s">
        <v>16</v>
      </c>
      <c r="H69427" t="s">
        <v>16</v>
      </c>
      <c r="J69427" t="s">
        <v>16</v>
      </c>
      <c r="K69427" t="s">
        <v>16</v>
      </c>
      <c r="L69427">
        <v>7</v>
      </c>
      <c r="M69427" t="s">
        <v>16</v>
      </c>
      <c r="N69427" t="s">
        <v>16</v>
      </c>
      <c r="O69427" t="s">
        <v>16</v>
      </c>
    </row>
    <row r="69428" spans="1:15" x14ac:dyDescent="0.35">
      <c r="A69428">
        <v>99</v>
      </c>
      <c r="B69428" t="s">
        <v>14</v>
      </c>
      <c r="C69428" t="s">
        <v>27</v>
      </c>
      <c r="D69428">
        <v>42602</v>
      </c>
      <c r="E69428" s="1">
        <v>43989.310497685183</v>
      </c>
      <c r="F69428">
        <v>-1.4285202026367188</v>
      </c>
      <c r="G69428" t="s">
        <v>16</v>
      </c>
      <c r="H69428" t="s">
        <v>16</v>
      </c>
      <c r="I69428">
        <v>0</v>
      </c>
      <c r="J69428" t="s">
        <v>16</v>
      </c>
      <c r="K69428" t="s">
        <v>16</v>
      </c>
      <c r="L69428">
        <v>8</v>
      </c>
      <c r="M69428" t="s">
        <v>17</v>
      </c>
      <c r="N69428" t="s">
        <v>16</v>
      </c>
      <c r="O69428" t="s">
        <v>16</v>
      </c>
    </row>
    <row r="69429" spans="1:15" x14ac:dyDescent="0.35">
      <c r="A69429">
        <v>100</v>
      </c>
      <c r="B69429" t="s">
        <v>14</v>
      </c>
      <c r="C69429" t="s">
        <v>27</v>
      </c>
      <c r="D69429">
        <v>85101</v>
      </c>
      <c r="E69429" s="1">
        <v>43989.310497685183</v>
      </c>
      <c r="F69429">
        <v>3.3529412746429443</v>
      </c>
      <c r="G69429" t="s">
        <v>16</v>
      </c>
      <c r="H69429" t="s">
        <v>16</v>
      </c>
      <c r="J69429" t="s">
        <v>16</v>
      </c>
      <c r="K69429" t="s">
        <v>16</v>
      </c>
      <c r="L69429">
        <v>105</v>
      </c>
      <c r="M69429" t="s">
        <v>16</v>
      </c>
      <c r="N69429" t="s">
        <v>16</v>
      </c>
      <c r="O69429" t="s">
        <v>16</v>
      </c>
    </row>
    <row r="69430" spans="1:15" x14ac:dyDescent="0.35">
      <c r="A69430">
        <v>101</v>
      </c>
      <c r="B69430" t="s">
        <v>14</v>
      </c>
      <c r="C69430" t="s">
        <v>27</v>
      </c>
      <c r="D69430">
        <v>187100</v>
      </c>
      <c r="E69430" s="1">
        <v>43989.310497685183</v>
      </c>
      <c r="F69430">
        <v>1.3270589113235474</v>
      </c>
      <c r="G69430" t="s">
        <v>16</v>
      </c>
      <c r="H69430" t="s">
        <v>16</v>
      </c>
      <c r="J69430" t="s">
        <v>16</v>
      </c>
      <c r="K69430" t="s">
        <v>16</v>
      </c>
      <c r="L69430">
        <v>132</v>
      </c>
      <c r="M69430" t="s">
        <v>16</v>
      </c>
      <c r="N69430" t="s">
        <v>16</v>
      </c>
      <c r="O69430" t="s">
        <v>16</v>
      </c>
    </row>
    <row r="69431" spans="1:15" x14ac:dyDescent="0.35">
      <c r="A69431">
        <v>102</v>
      </c>
      <c r="B69431" t="s">
        <v>14</v>
      </c>
      <c r="C69431" t="s">
        <v>27</v>
      </c>
      <c r="D69431">
        <v>189101</v>
      </c>
      <c r="E69431" s="1">
        <v>43989.310497685183</v>
      </c>
      <c r="F69431">
        <v>0</v>
      </c>
      <c r="G69431" t="s">
        <v>16</v>
      </c>
      <c r="H69431" t="s">
        <v>16</v>
      </c>
      <c r="J69431" t="s">
        <v>16</v>
      </c>
      <c r="K69431" t="s">
        <v>16</v>
      </c>
      <c r="L69431">
        <v>105</v>
      </c>
      <c r="M69431" t="s">
        <v>16</v>
      </c>
      <c r="N69431" t="s">
        <v>16</v>
      </c>
      <c r="O69431" t="s">
        <v>16</v>
      </c>
    </row>
    <row r="69432" spans="1:15" x14ac:dyDescent="0.35">
      <c r="A69432">
        <v>103</v>
      </c>
      <c r="B69432" t="s">
        <v>14</v>
      </c>
      <c r="C69432" t="s">
        <v>27</v>
      </c>
      <c r="D69432">
        <v>187010</v>
      </c>
      <c r="E69432" s="1">
        <v>43989.310497685183</v>
      </c>
      <c r="F69432">
        <v>1.2588235139846802</v>
      </c>
      <c r="G69432" t="s">
        <v>16</v>
      </c>
      <c r="H69432" t="s">
        <v>16</v>
      </c>
      <c r="J69432" t="s">
        <v>16</v>
      </c>
      <c r="K69432" t="s">
        <v>16</v>
      </c>
      <c r="L69432">
        <v>132</v>
      </c>
      <c r="M69432" t="s">
        <v>16</v>
      </c>
      <c r="N69432" t="s">
        <v>16</v>
      </c>
      <c r="O69432" t="s">
        <v>16</v>
      </c>
    </row>
    <row r="69433" spans="1:15" x14ac:dyDescent="0.35">
      <c r="A69433">
        <v>104</v>
      </c>
      <c r="B69433" t="s">
        <v>14</v>
      </c>
      <c r="C69433" t="s">
        <v>27</v>
      </c>
      <c r="D69433">
        <v>88101</v>
      </c>
      <c r="E69433" s="1">
        <v>43989.310497685183</v>
      </c>
      <c r="F69433">
        <v>5.8823529630899429E-2</v>
      </c>
      <c r="G69433" t="s">
        <v>16</v>
      </c>
      <c r="H69433" t="s">
        <v>16</v>
      </c>
      <c r="I69433">
        <v>7.6647058945149185E-2</v>
      </c>
      <c r="J69433" t="s">
        <v>16</v>
      </c>
      <c r="K69433" t="s">
        <v>16</v>
      </c>
      <c r="L69433">
        <v>105</v>
      </c>
      <c r="M69433" t="s">
        <v>17</v>
      </c>
      <c r="N69433" t="s">
        <v>16</v>
      </c>
      <c r="O69433" t="s">
        <v>16</v>
      </c>
    </row>
    <row r="69434" spans="1:15" x14ac:dyDescent="0.35">
      <c r="A69434">
        <v>105</v>
      </c>
      <c r="B69434" t="s">
        <v>14</v>
      </c>
      <c r="C69434" t="s">
        <v>27</v>
      </c>
      <c r="D69434">
        <v>187025</v>
      </c>
      <c r="E69434" s="1">
        <v>43989.310497685183</v>
      </c>
      <c r="F69434">
        <v>1.2941176891326904</v>
      </c>
      <c r="G69434" t="s">
        <v>16</v>
      </c>
      <c r="H69434" t="s">
        <v>16</v>
      </c>
      <c r="J69434" t="s">
        <v>16</v>
      </c>
      <c r="K69434" t="s">
        <v>16</v>
      </c>
      <c r="L69434">
        <v>132</v>
      </c>
      <c r="M69434" t="s">
        <v>16</v>
      </c>
      <c r="N69434" t="s">
        <v>16</v>
      </c>
      <c r="O69434" t="s">
        <v>16</v>
      </c>
    </row>
    <row r="69435" spans="1:15" x14ac:dyDescent="0.35">
      <c r="A69435">
        <v>106</v>
      </c>
      <c r="B69435" t="s">
        <v>14</v>
      </c>
      <c r="C69435" t="s">
        <v>27</v>
      </c>
      <c r="D69435">
        <v>68110</v>
      </c>
      <c r="E69435" s="1">
        <v>43989.310497685183</v>
      </c>
      <c r="F69435">
        <v>48.00335693359375</v>
      </c>
      <c r="G69435" t="s">
        <v>16</v>
      </c>
      <c r="H69435" t="s">
        <v>16</v>
      </c>
      <c r="J69435" t="s">
        <v>16</v>
      </c>
      <c r="K69435" t="s">
        <v>16</v>
      </c>
      <c r="L69435">
        <v>19</v>
      </c>
      <c r="M69435" t="s">
        <v>16</v>
      </c>
      <c r="N69435" t="s">
        <v>16</v>
      </c>
      <c r="O69435" t="s">
        <v>16</v>
      </c>
    </row>
    <row r="69436" spans="1:15" x14ac:dyDescent="0.35">
      <c r="A69436">
        <v>107</v>
      </c>
      <c r="B69436" t="s">
        <v>14</v>
      </c>
      <c r="C69436" t="s">
        <v>27</v>
      </c>
      <c r="D69436">
        <v>62101</v>
      </c>
      <c r="E69436" s="1">
        <v>43989.310497685183</v>
      </c>
      <c r="F69436">
        <v>15.587089538574219</v>
      </c>
      <c r="G69436" t="s">
        <v>16</v>
      </c>
      <c r="H69436" t="s">
        <v>16</v>
      </c>
      <c r="J69436" t="s">
        <v>16</v>
      </c>
      <c r="K69436" t="s">
        <v>16</v>
      </c>
      <c r="L69436">
        <v>17</v>
      </c>
      <c r="M69436" t="s">
        <v>16</v>
      </c>
      <c r="N69436" t="s">
        <v>16</v>
      </c>
      <c r="O69436" t="s">
        <v>16</v>
      </c>
    </row>
    <row r="69437" spans="1:15" x14ac:dyDescent="0.35">
      <c r="A69437">
        <v>108</v>
      </c>
      <c r="B69437" t="s">
        <v>14</v>
      </c>
      <c r="C69437" t="s">
        <v>27</v>
      </c>
      <c r="D69437">
        <v>43104</v>
      </c>
      <c r="E69437" s="1">
        <v>43989.310497685183</v>
      </c>
      <c r="F69437">
        <v>68</v>
      </c>
      <c r="G69437" t="s">
        <v>16</v>
      </c>
      <c r="H69437" t="s">
        <v>16</v>
      </c>
      <c r="J69437" t="s">
        <v>16</v>
      </c>
      <c r="K69437" t="s">
        <v>16</v>
      </c>
      <c r="L69437">
        <v>7</v>
      </c>
      <c r="M69437" t="s">
        <v>16</v>
      </c>
      <c r="N69437" t="s">
        <v>16</v>
      </c>
      <c r="O69437" t="s">
        <v>16</v>
      </c>
    </row>
    <row r="69438" spans="1:15" x14ac:dyDescent="0.35">
      <c r="A69438">
        <v>11</v>
      </c>
      <c r="B69438" t="s">
        <v>14</v>
      </c>
      <c r="C69438" t="s">
        <v>18</v>
      </c>
      <c r="D69438">
        <v>42602</v>
      </c>
      <c r="E69438" s="1">
        <v>43989.310381944444</v>
      </c>
      <c r="F69438">
        <v>-14.890038315776074</v>
      </c>
      <c r="G69438" t="s">
        <v>16</v>
      </c>
      <c r="H69438" t="s">
        <v>16</v>
      </c>
      <c r="I69438">
        <v>0</v>
      </c>
      <c r="J69438" t="s">
        <v>16</v>
      </c>
      <c r="K69438" t="s">
        <v>16</v>
      </c>
      <c r="L69438">
        <v>8</v>
      </c>
      <c r="M69438" t="s">
        <v>17</v>
      </c>
      <c r="N69438" t="s">
        <v>16</v>
      </c>
      <c r="O69438" t="s">
        <v>16</v>
      </c>
    </row>
    <row r="69439" spans="1:15" x14ac:dyDescent="0.35">
      <c r="A69439">
        <v>12</v>
      </c>
      <c r="B69439" t="s">
        <v>14</v>
      </c>
      <c r="C69439" t="s">
        <v>18</v>
      </c>
      <c r="D69439">
        <v>85101</v>
      </c>
      <c r="E69439" s="1">
        <v>43989.310381944444</v>
      </c>
      <c r="F69439">
        <v>4.3529410362243652</v>
      </c>
      <c r="G69439" t="s">
        <v>16</v>
      </c>
      <c r="H69439" t="s">
        <v>16</v>
      </c>
      <c r="J69439" t="s">
        <v>16</v>
      </c>
      <c r="K69439" t="s">
        <v>16</v>
      </c>
      <c r="L69439">
        <v>105</v>
      </c>
      <c r="M69439" t="s">
        <v>16</v>
      </c>
      <c r="N69439" t="s">
        <v>16</v>
      </c>
      <c r="O69439" t="s">
        <v>16</v>
      </c>
    </row>
    <row r="69440" spans="1:15" x14ac:dyDescent="0.35">
      <c r="A69440">
        <v>13</v>
      </c>
      <c r="B69440" t="s">
        <v>14</v>
      </c>
      <c r="C69440" t="s">
        <v>18</v>
      </c>
      <c r="D69440">
        <v>187100</v>
      </c>
      <c r="E69440" s="1">
        <v>43989.310381944444</v>
      </c>
      <c r="F69440">
        <v>1.75705885887146</v>
      </c>
      <c r="G69440" t="s">
        <v>16</v>
      </c>
      <c r="H69440" t="s">
        <v>16</v>
      </c>
      <c r="J69440" t="s">
        <v>16</v>
      </c>
      <c r="K69440" t="s">
        <v>16</v>
      </c>
      <c r="L69440">
        <v>132</v>
      </c>
      <c r="M69440" t="s">
        <v>16</v>
      </c>
      <c r="N69440" t="s">
        <v>16</v>
      </c>
      <c r="O69440" t="s">
        <v>16</v>
      </c>
    </row>
    <row r="69441" spans="1:15" x14ac:dyDescent="0.35">
      <c r="A69441">
        <v>14</v>
      </c>
      <c r="B69441" t="s">
        <v>14</v>
      </c>
      <c r="C69441" t="s">
        <v>18</v>
      </c>
      <c r="D69441">
        <v>189101</v>
      </c>
      <c r="E69441" s="1">
        <v>43989.310381944444</v>
      </c>
      <c r="F69441">
        <v>0</v>
      </c>
      <c r="G69441" t="s">
        <v>16</v>
      </c>
      <c r="H69441" t="s">
        <v>16</v>
      </c>
      <c r="J69441" t="s">
        <v>16</v>
      </c>
      <c r="K69441" t="s">
        <v>16</v>
      </c>
      <c r="L69441">
        <v>105</v>
      </c>
      <c r="M69441" t="s">
        <v>16</v>
      </c>
      <c r="N69441" t="s">
        <v>16</v>
      </c>
      <c r="O69441" t="s">
        <v>16</v>
      </c>
    </row>
    <row r="69442" spans="1:15" x14ac:dyDescent="0.35">
      <c r="A69442">
        <v>15</v>
      </c>
      <c r="B69442" t="s">
        <v>14</v>
      </c>
      <c r="C69442" t="s">
        <v>18</v>
      </c>
      <c r="D69442">
        <v>187010</v>
      </c>
      <c r="E69442" s="1">
        <v>43989.310381944444</v>
      </c>
      <c r="F69442">
        <v>1.6111764907836914</v>
      </c>
      <c r="G69442" t="s">
        <v>16</v>
      </c>
      <c r="H69442" t="s">
        <v>16</v>
      </c>
      <c r="J69442" t="s">
        <v>16</v>
      </c>
      <c r="K69442" t="s">
        <v>16</v>
      </c>
      <c r="L69442">
        <v>132</v>
      </c>
      <c r="M69442" t="s">
        <v>16</v>
      </c>
      <c r="N69442" t="s">
        <v>16</v>
      </c>
      <c r="O69442" t="s">
        <v>16</v>
      </c>
    </row>
    <row r="69443" spans="1:15" x14ac:dyDescent="0.35">
      <c r="A69443">
        <v>16</v>
      </c>
      <c r="B69443" t="s">
        <v>14</v>
      </c>
      <c r="C69443" t="s">
        <v>18</v>
      </c>
      <c r="D69443">
        <v>88101</v>
      </c>
      <c r="E69443" s="1">
        <v>43989.310381944444</v>
      </c>
      <c r="F69443">
        <v>1</v>
      </c>
      <c r="G69443" t="s">
        <v>16</v>
      </c>
      <c r="H69443" t="s">
        <v>16</v>
      </c>
      <c r="I69443">
        <v>0.59900000000000009</v>
      </c>
      <c r="J69443" t="s">
        <v>16</v>
      </c>
      <c r="K69443" t="s">
        <v>16</v>
      </c>
      <c r="L69443">
        <v>105</v>
      </c>
      <c r="M69443" t="s">
        <v>17</v>
      </c>
      <c r="N69443" t="s">
        <v>16</v>
      </c>
      <c r="O69443" t="s">
        <v>16</v>
      </c>
    </row>
    <row r="69444" spans="1:15" x14ac:dyDescent="0.35">
      <c r="A69444">
        <v>17</v>
      </c>
      <c r="B69444" t="s">
        <v>14</v>
      </c>
      <c r="C69444" t="s">
        <v>18</v>
      </c>
      <c r="D69444">
        <v>187025</v>
      </c>
      <c r="E69444" s="1">
        <v>43989.310381944444</v>
      </c>
      <c r="F69444">
        <v>1.7229412794113159</v>
      </c>
      <c r="G69444" t="s">
        <v>16</v>
      </c>
      <c r="H69444" t="s">
        <v>16</v>
      </c>
      <c r="J69444" t="s">
        <v>16</v>
      </c>
      <c r="K69444" t="s">
        <v>16</v>
      </c>
      <c r="L69444">
        <v>132</v>
      </c>
      <c r="M69444" t="s">
        <v>16</v>
      </c>
      <c r="N69444" t="s">
        <v>16</v>
      </c>
      <c r="O69444" t="s">
        <v>16</v>
      </c>
    </row>
    <row r="69445" spans="1:15" x14ac:dyDescent="0.35">
      <c r="A69445">
        <v>18</v>
      </c>
      <c r="B69445" t="s">
        <v>14</v>
      </c>
      <c r="C69445" t="s">
        <v>18</v>
      </c>
      <c r="D69445">
        <v>68110</v>
      </c>
      <c r="E69445" s="1">
        <v>43989.310381944444</v>
      </c>
      <c r="F69445">
        <v>46.361484527587891</v>
      </c>
      <c r="G69445" t="s">
        <v>16</v>
      </c>
      <c r="H69445" t="s">
        <v>16</v>
      </c>
      <c r="J69445" t="s">
        <v>16</v>
      </c>
      <c r="K69445" t="s">
        <v>16</v>
      </c>
      <c r="L69445">
        <v>19</v>
      </c>
      <c r="M69445" t="s">
        <v>16</v>
      </c>
      <c r="N69445" t="s">
        <v>16</v>
      </c>
      <c r="O69445" t="s">
        <v>16</v>
      </c>
    </row>
    <row r="69446" spans="1:15" x14ac:dyDescent="0.35">
      <c r="A69446">
        <v>19</v>
      </c>
      <c r="B69446" t="s">
        <v>14</v>
      </c>
      <c r="C69446" t="s">
        <v>18</v>
      </c>
      <c r="D69446">
        <v>62101</v>
      </c>
      <c r="E69446" s="1">
        <v>43989.310381944444</v>
      </c>
      <c r="F69446">
        <v>16.273365020751953</v>
      </c>
      <c r="G69446" t="s">
        <v>16</v>
      </c>
      <c r="H69446" t="s">
        <v>16</v>
      </c>
      <c r="J69446" t="s">
        <v>16</v>
      </c>
      <c r="K69446" t="s">
        <v>16</v>
      </c>
      <c r="L69446">
        <v>17</v>
      </c>
      <c r="M69446" t="s">
        <v>16</v>
      </c>
      <c r="N69446" t="s">
        <v>16</v>
      </c>
      <c r="O69446" t="s">
        <v>16</v>
      </c>
    </row>
    <row r="69447" spans="1:15" x14ac:dyDescent="0.35">
      <c r="A69447">
        <v>20</v>
      </c>
      <c r="B69447" t="s">
        <v>14</v>
      </c>
      <c r="C69447" t="s">
        <v>18</v>
      </c>
      <c r="D69447">
        <v>43104</v>
      </c>
      <c r="E69447" s="1">
        <v>43989.310381944444</v>
      </c>
      <c r="F69447">
        <v>130</v>
      </c>
      <c r="G69447" t="s">
        <v>16</v>
      </c>
      <c r="H69447" t="s">
        <v>16</v>
      </c>
      <c r="J69447" t="s">
        <v>16</v>
      </c>
      <c r="K69447" t="s">
        <v>16</v>
      </c>
      <c r="L69447">
        <v>7</v>
      </c>
      <c r="M69447" t="s">
        <v>16</v>
      </c>
      <c r="N69447" t="s">
        <v>16</v>
      </c>
      <c r="O69447" t="s">
        <v>16</v>
      </c>
    </row>
    <row r="69448" spans="1:15" x14ac:dyDescent="0.35">
      <c r="A69448">
        <v>129</v>
      </c>
      <c r="B69448" t="s">
        <v>14</v>
      </c>
      <c r="C69448" t="s">
        <v>30</v>
      </c>
      <c r="D69448">
        <v>42602</v>
      </c>
      <c r="E69448" s="1">
        <v>43989.309837962966</v>
      </c>
      <c r="F69448">
        <v>8.6043991302088827</v>
      </c>
      <c r="G69448" t="s">
        <v>16</v>
      </c>
      <c r="H69448" t="s">
        <v>16</v>
      </c>
      <c r="I69448">
        <v>2.2447331302088829</v>
      </c>
      <c r="J69448" t="s">
        <v>16</v>
      </c>
      <c r="K69448" t="s">
        <v>16</v>
      </c>
      <c r="L69448">
        <v>8</v>
      </c>
      <c r="M69448" t="s">
        <v>17</v>
      </c>
      <c r="N69448" t="s">
        <v>16</v>
      </c>
      <c r="O69448" t="s">
        <v>16</v>
      </c>
    </row>
    <row r="69449" spans="1:15" x14ac:dyDescent="0.35">
      <c r="A69449">
        <v>130</v>
      </c>
      <c r="B69449" t="s">
        <v>14</v>
      </c>
      <c r="C69449" t="s">
        <v>30</v>
      </c>
      <c r="D69449">
        <v>85101</v>
      </c>
      <c r="E69449" s="1">
        <v>43989.309837962966</v>
      </c>
      <c r="F69449">
        <v>5.3529410362243652</v>
      </c>
      <c r="G69449" t="s">
        <v>16</v>
      </c>
      <c r="H69449" t="s">
        <v>16</v>
      </c>
      <c r="J69449" t="s">
        <v>16</v>
      </c>
      <c r="K69449" t="s">
        <v>16</v>
      </c>
      <c r="L69449">
        <v>105</v>
      </c>
      <c r="M69449" t="s">
        <v>16</v>
      </c>
      <c r="N69449" t="s">
        <v>16</v>
      </c>
      <c r="O69449" t="s">
        <v>16</v>
      </c>
    </row>
    <row r="69450" spans="1:15" x14ac:dyDescent="0.35">
      <c r="A69450">
        <v>131</v>
      </c>
      <c r="B69450" t="s">
        <v>14</v>
      </c>
      <c r="C69450" t="s">
        <v>30</v>
      </c>
      <c r="D69450">
        <v>187100</v>
      </c>
      <c r="E69450" s="1">
        <v>43989.309837962966</v>
      </c>
      <c r="F69450">
        <v>3.2811763286590576</v>
      </c>
      <c r="G69450" t="s">
        <v>16</v>
      </c>
      <c r="H69450" t="s">
        <v>16</v>
      </c>
      <c r="J69450" t="s">
        <v>16</v>
      </c>
      <c r="K69450" t="s">
        <v>16</v>
      </c>
      <c r="L69450">
        <v>132</v>
      </c>
      <c r="M69450" t="s">
        <v>16</v>
      </c>
      <c r="N69450" t="s">
        <v>16</v>
      </c>
      <c r="O69450" t="s">
        <v>16</v>
      </c>
    </row>
    <row r="69451" spans="1:15" x14ac:dyDescent="0.35">
      <c r="A69451">
        <v>132</v>
      </c>
      <c r="B69451" t="s">
        <v>14</v>
      </c>
      <c r="C69451" t="s">
        <v>30</v>
      </c>
      <c r="D69451">
        <v>189101</v>
      </c>
      <c r="E69451" s="1">
        <v>43989.309837962966</v>
      </c>
      <c r="F69451">
        <v>1</v>
      </c>
      <c r="G69451" t="s">
        <v>16</v>
      </c>
      <c r="H69451" t="s">
        <v>16</v>
      </c>
      <c r="J69451" t="s">
        <v>16</v>
      </c>
      <c r="K69451" t="s">
        <v>16</v>
      </c>
      <c r="L69451">
        <v>105</v>
      </c>
      <c r="M69451" t="s">
        <v>16</v>
      </c>
      <c r="N69451" t="s">
        <v>16</v>
      </c>
      <c r="O69451" t="s">
        <v>16</v>
      </c>
    </row>
    <row r="69452" spans="1:15" x14ac:dyDescent="0.35">
      <c r="A69452">
        <v>133</v>
      </c>
      <c r="B69452" t="s">
        <v>14</v>
      </c>
      <c r="C69452" t="s">
        <v>30</v>
      </c>
      <c r="D69452">
        <v>187010</v>
      </c>
      <c r="E69452" s="1">
        <v>43989.309837962966</v>
      </c>
      <c r="F69452">
        <v>3.1305882930755615</v>
      </c>
      <c r="G69452" t="s">
        <v>16</v>
      </c>
      <c r="H69452" t="s">
        <v>16</v>
      </c>
      <c r="J69452" t="s">
        <v>16</v>
      </c>
      <c r="K69452" t="s">
        <v>16</v>
      </c>
      <c r="L69452">
        <v>132</v>
      </c>
      <c r="M69452" t="s">
        <v>16</v>
      </c>
      <c r="N69452" t="s">
        <v>16</v>
      </c>
      <c r="O69452" t="s">
        <v>16</v>
      </c>
    </row>
    <row r="69453" spans="1:15" x14ac:dyDescent="0.35">
      <c r="A69453">
        <v>134</v>
      </c>
      <c r="B69453" t="s">
        <v>14</v>
      </c>
      <c r="C69453" t="s">
        <v>30</v>
      </c>
      <c r="D69453">
        <v>88101</v>
      </c>
      <c r="E69453" s="1">
        <v>43989.309837962966</v>
      </c>
      <c r="F69453">
        <v>1.470588207244873</v>
      </c>
      <c r="G69453" t="s">
        <v>16</v>
      </c>
      <c r="H69453" t="s">
        <v>16</v>
      </c>
      <c r="I69453">
        <v>0.86017645502090467</v>
      </c>
      <c r="J69453" t="s">
        <v>16</v>
      </c>
      <c r="K69453" t="s">
        <v>16</v>
      </c>
      <c r="L69453">
        <v>105</v>
      </c>
      <c r="M69453" t="s">
        <v>17</v>
      </c>
      <c r="N69453" t="s">
        <v>16</v>
      </c>
      <c r="O69453" t="s">
        <v>16</v>
      </c>
    </row>
    <row r="69454" spans="1:15" x14ac:dyDescent="0.35">
      <c r="A69454">
        <v>135</v>
      </c>
      <c r="B69454" t="s">
        <v>14</v>
      </c>
      <c r="C69454" t="s">
        <v>30</v>
      </c>
      <c r="D69454">
        <v>187025</v>
      </c>
      <c r="E69454" s="1">
        <v>43989.309837962966</v>
      </c>
      <c r="F69454">
        <v>3.2482354640960693</v>
      </c>
      <c r="G69454" t="s">
        <v>16</v>
      </c>
      <c r="H69454" t="s">
        <v>16</v>
      </c>
      <c r="J69454" t="s">
        <v>16</v>
      </c>
      <c r="K69454" t="s">
        <v>16</v>
      </c>
      <c r="L69454">
        <v>132</v>
      </c>
      <c r="M69454" t="s">
        <v>16</v>
      </c>
      <c r="N69454" t="s">
        <v>16</v>
      </c>
      <c r="O69454" t="s">
        <v>16</v>
      </c>
    </row>
    <row r="69455" spans="1:15" x14ac:dyDescent="0.35">
      <c r="A69455">
        <v>136</v>
      </c>
      <c r="B69455" t="s">
        <v>14</v>
      </c>
      <c r="C69455" t="s">
        <v>30</v>
      </c>
      <c r="D69455">
        <v>68110</v>
      </c>
      <c r="E69455" s="1">
        <v>43989.309837962966</v>
      </c>
      <c r="F69455">
        <v>54.668498992919922</v>
      </c>
      <c r="G69455" t="s">
        <v>16</v>
      </c>
      <c r="H69455" t="s">
        <v>16</v>
      </c>
      <c r="J69455" t="s">
        <v>16</v>
      </c>
      <c r="K69455" t="s">
        <v>16</v>
      </c>
      <c r="L69455">
        <v>19</v>
      </c>
      <c r="M69455" t="s">
        <v>16</v>
      </c>
      <c r="N69455" t="s">
        <v>16</v>
      </c>
      <c r="O69455" t="s">
        <v>16</v>
      </c>
    </row>
    <row r="69456" spans="1:15" x14ac:dyDescent="0.35">
      <c r="A69456">
        <v>137</v>
      </c>
      <c r="B69456" t="s">
        <v>14</v>
      </c>
      <c r="C69456" t="s">
        <v>30</v>
      </c>
      <c r="D69456">
        <v>62101</v>
      </c>
      <c r="E69456" s="1">
        <v>43989.309837962966</v>
      </c>
      <c r="F69456">
        <v>14.174488067626953</v>
      </c>
      <c r="G69456" t="s">
        <v>16</v>
      </c>
      <c r="H69456" t="s">
        <v>16</v>
      </c>
      <c r="J69456" t="s">
        <v>16</v>
      </c>
      <c r="K69456" t="s">
        <v>16</v>
      </c>
      <c r="L69456">
        <v>17</v>
      </c>
      <c r="M69456" t="s">
        <v>16</v>
      </c>
      <c r="N69456" t="s">
        <v>16</v>
      </c>
      <c r="O69456" t="s">
        <v>16</v>
      </c>
    </row>
    <row r="69457" spans="1:15" x14ac:dyDescent="0.35">
      <c r="A69457">
        <v>138</v>
      </c>
      <c r="B69457" t="s">
        <v>14</v>
      </c>
      <c r="C69457" t="s">
        <v>30</v>
      </c>
      <c r="D69457">
        <v>43104</v>
      </c>
      <c r="E69457" s="1">
        <v>43989.309837962966</v>
      </c>
      <c r="F69457">
        <v>84</v>
      </c>
      <c r="G69457" t="s">
        <v>16</v>
      </c>
      <c r="H69457" t="s">
        <v>16</v>
      </c>
      <c r="J69457" t="s">
        <v>16</v>
      </c>
      <c r="K69457" t="s">
        <v>16</v>
      </c>
      <c r="L69457">
        <v>7</v>
      </c>
      <c r="M69457" t="s">
        <v>16</v>
      </c>
      <c r="N69457" t="s">
        <v>16</v>
      </c>
      <c r="O69457" t="s">
        <v>16</v>
      </c>
    </row>
    <row r="69458" spans="1:15" x14ac:dyDescent="0.35">
      <c r="A69458">
        <v>89</v>
      </c>
      <c r="B69458" t="s">
        <v>14</v>
      </c>
      <c r="C69458" t="s">
        <v>26</v>
      </c>
      <c r="D69458">
        <v>42602</v>
      </c>
      <c r="E69458" s="1">
        <v>43989.309560185182</v>
      </c>
      <c r="F69458">
        <v>3.9918764878842623</v>
      </c>
      <c r="G69458" t="s">
        <v>16</v>
      </c>
      <c r="H69458" t="s">
        <v>16</v>
      </c>
      <c r="I69458">
        <v>0</v>
      </c>
      <c r="J69458" t="s">
        <v>16</v>
      </c>
      <c r="K69458" t="s">
        <v>16</v>
      </c>
      <c r="L69458">
        <v>8</v>
      </c>
      <c r="M69458" t="s">
        <v>17</v>
      </c>
      <c r="N69458" t="s">
        <v>16</v>
      </c>
      <c r="O69458" t="s">
        <v>16</v>
      </c>
    </row>
    <row r="69459" spans="1:15" x14ac:dyDescent="0.35">
      <c r="A69459">
        <v>90</v>
      </c>
      <c r="B69459" t="s">
        <v>14</v>
      </c>
      <c r="C69459" t="s">
        <v>26</v>
      </c>
      <c r="D69459">
        <v>85101</v>
      </c>
      <c r="E69459" s="1">
        <v>43989.309560185182</v>
      </c>
      <c r="F69459">
        <v>1.1764706373214722</v>
      </c>
      <c r="G69459" t="s">
        <v>16</v>
      </c>
      <c r="H69459" t="s">
        <v>16</v>
      </c>
      <c r="J69459" t="s">
        <v>16</v>
      </c>
      <c r="K69459" t="s">
        <v>16</v>
      </c>
      <c r="L69459">
        <v>105</v>
      </c>
      <c r="M69459" t="s">
        <v>16</v>
      </c>
      <c r="N69459" t="s">
        <v>16</v>
      </c>
      <c r="O69459" t="s">
        <v>16</v>
      </c>
    </row>
    <row r="69460" spans="1:15" x14ac:dyDescent="0.35">
      <c r="A69460">
        <v>91</v>
      </c>
      <c r="B69460" t="s">
        <v>14</v>
      </c>
      <c r="C69460" t="s">
        <v>26</v>
      </c>
      <c r="D69460">
        <v>187100</v>
      </c>
      <c r="E69460" s="1">
        <v>43989.309560185182</v>
      </c>
      <c r="F69460">
        <v>0.99176472425460815</v>
      </c>
      <c r="G69460" t="s">
        <v>16</v>
      </c>
      <c r="H69460" t="s">
        <v>16</v>
      </c>
      <c r="J69460" t="s">
        <v>16</v>
      </c>
      <c r="K69460" t="s">
        <v>16</v>
      </c>
      <c r="L69460">
        <v>132</v>
      </c>
      <c r="M69460" t="s">
        <v>16</v>
      </c>
      <c r="N69460" t="s">
        <v>16</v>
      </c>
      <c r="O69460" t="s">
        <v>16</v>
      </c>
    </row>
    <row r="69461" spans="1:15" x14ac:dyDescent="0.35">
      <c r="A69461">
        <v>92</v>
      </c>
      <c r="B69461" t="s">
        <v>14</v>
      </c>
      <c r="C69461" t="s">
        <v>26</v>
      </c>
      <c r="D69461">
        <v>189101</v>
      </c>
      <c r="E69461" s="1">
        <v>43989.309560185182</v>
      </c>
      <c r="F69461">
        <v>0</v>
      </c>
      <c r="G69461" t="s">
        <v>16</v>
      </c>
      <c r="H69461" t="s">
        <v>16</v>
      </c>
      <c r="J69461" t="s">
        <v>16</v>
      </c>
      <c r="K69461" t="s">
        <v>16</v>
      </c>
      <c r="L69461">
        <v>105</v>
      </c>
      <c r="M69461" t="s">
        <v>16</v>
      </c>
      <c r="N69461" t="s">
        <v>16</v>
      </c>
      <c r="O69461" t="s">
        <v>16</v>
      </c>
    </row>
    <row r="69462" spans="1:15" x14ac:dyDescent="0.35">
      <c r="A69462">
        <v>93</v>
      </c>
      <c r="B69462" t="s">
        <v>14</v>
      </c>
      <c r="C69462" t="s">
        <v>26</v>
      </c>
      <c r="D69462">
        <v>187010</v>
      </c>
      <c r="E69462" s="1">
        <v>43989.309560185182</v>
      </c>
      <c r="F69462">
        <v>0.92117643356323242</v>
      </c>
      <c r="G69462" t="s">
        <v>16</v>
      </c>
      <c r="H69462" t="s">
        <v>16</v>
      </c>
      <c r="J69462" t="s">
        <v>16</v>
      </c>
      <c r="K69462" t="s">
        <v>16</v>
      </c>
      <c r="L69462">
        <v>132</v>
      </c>
      <c r="M69462" t="s">
        <v>16</v>
      </c>
      <c r="N69462" t="s">
        <v>16</v>
      </c>
      <c r="O69462" t="s">
        <v>16</v>
      </c>
    </row>
    <row r="69463" spans="1:15" x14ac:dyDescent="0.35">
      <c r="A69463">
        <v>94</v>
      </c>
      <c r="B69463" t="s">
        <v>14</v>
      </c>
      <c r="C69463" t="s">
        <v>26</v>
      </c>
      <c r="D69463">
        <v>88101</v>
      </c>
      <c r="E69463" s="1">
        <v>43989.309560185182</v>
      </c>
      <c r="F69463">
        <v>0.23529411852359772</v>
      </c>
      <c r="G69463" t="s">
        <v>16</v>
      </c>
      <c r="H69463" t="s">
        <v>16</v>
      </c>
      <c r="I69463">
        <v>0.17458823578059673</v>
      </c>
      <c r="J69463" t="s">
        <v>16</v>
      </c>
      <c r="K69463" t="s">
        <v>16</v>
      </c>
      <c r="L69463">
        <v>105</v>
      </c>
      <c r="M69463" t="s">
        <v>17</v>
      </c>
      <c r="N69463" t="s">
        <v>16</v>
      </c>
      <c r="O69463" t="s">
        <v>16</v>
      </c>
    </row>
    <row r="69464" spans="1:15" x14ac:dyDescent="0.35">
      <c r="A69464">
        <v>95</v>
      </c>
      <c r="B69464" t="s">
        <v>14</v>
      </c>
      <c r="C69464" t="s">
        <v>26</v>
      </c>
      <c r="D69464">
        <v>187025</v>
      </c>
      <c r="E69464" s="1">
        <v>43989.309560185182</v>
      </c>
      <c r="F69464">
        <v>0.96117645502090454</v>
      </c>
      <c r="G69464" t="s">
        <v>16</v>
      </c>
      <c r="H69464" t="s">
        <v>16</v>
      </c>
      <c r="J69464" t="s">
        <v>16</v>
      </c>
      <c r="K69464" t="s">
        <v>16</v>
      </c>
      <c r="L69464">
        <v>132</v>
      </c>
      <c r="M69464" t="s">
        <v>16</v>
      </c>
      <c r="N69464" t="s">
        <v>16</v>
      </c>
      <c r="O69464" t="s">
        <v>16</v>
      </c>
    </row>
    <row r="69465" spans="1:15" x14ac:dyDescent="0.35">
      <c r="A69465">
        <v>96</v>
      </c>
      <c r="B69465" t="s">
        <v>14</v>
      </c>
      <c r="C69465" t="s">
        <v>26</v>
      </c>
      <c r="D69465">
        <v>68110</v>
      </c>
      <c r="E69465" s="1">
        <v>43989.309560185182</v>
      </c>
      <c r="F69465">
        <v>50.064849853515625</v>
      </c>
      <c r="G69465" t="s">
        <v>16</v>
      </c>
      <c r="H69465" t="s">
        <v>16</v>
      </c>
      <c r="J69465" t="s">
        <v>16</v>
      </c>
      <c r="K69465" t="s">
        <v>16</v>
      </c>
      <c r="L69465">
        <v>19</v>
      </c>
      <c r="M69465" t="s">
        <v>16</v>
      </c>
      <c r="N69465" t="s">
        <v>16</v>
      </c>
      <c r="O69465" t="s">
        <v>16</v>
      </c>
    </row>
    <row r="69466" spans="1:15" x14ac:dyDescent="0.35">
      <c r="A69466">
        <v>97</v>
      </c>
      <c r="B69466" t="s">
        <v>14</v>
      </c>
      <c r="C69466" t="s">
        <v>26</v>
      </c>
      <c r="D69466">
        <v>62101</v>
      </c>
      <c r="E69466" s="1">
        <v>43989.309560185182</v>
      </c>
      <c r="F69466">
        <v>14.906158447265625</v>
      </c>
      <c r="G69466" t="s">
        <v>16</v>
      </c>
      <c r="H69466" t="s">
        <v>16</v>
      </c>
      <c r="J69466" t="s">
        <v>16</v>
      </c>
      <c r="K69466" t="s">
        <v>16</v>
      </c>
      <c r="L69466">
        <v>17</v>
      </c>
      <c r="M69466" t="s">
        <v>16</v>
      </c>
      <c r="N69466" t="s">
        <v>16</v>
      </c>
      <c r="O69466" t="s">
        <v>16</v>
      </c>
    </row>
    <row r="69467" spans="1:15" x14ac:dyDescent="0.35">
      <c r="A69467">
        <v>98</v>
      </c>
      <c r="B69467" t="s">
        <v>14</v>
      </c>
      <c r="C69467" t="s">
        <v>26</v>
      </c>
      <c r="D69467">
        <v>43104</v>
      </c>
      <c r="E69467" s="1">
        <v>43989.309560185182</v>
      </c>
      <c r="F69467">
        <v>95</v>
      </c>
      <c r="G69467" t="s">
        <v>16</v>
      </c>
      <c r="H69467" t="s">
        <v>16</v>
      </c>
      <c r="J69467" t="s">
        <v>16</v>
      </c>
      <c r="K69467" t="s">
        <v>16</v>
      </c>
      <c r="L69467">
        <v>7</v>
      </c>
      <c r="M69467" t="s">
        <v>16</v>
      </c>
      <c r="N69467" t="s">
        <v>16</v>
      </c>
      <c r="O69467" t="s">
        <v>16</v>
      </c>
    </row>
    <row r="69468" spans="1:15" x14ac:dyDescent="0.35">
      <c r="A69468">
        <v>79</v>
      </c>
      <c r="B69468" t="s">
        <v>14</v>
      </c>
      <c r="C69468" t="s">
        <v>25</v>
      </c>
      <c r="D69468">
        <v>42602</v>
      </c>
      <c r="E69468" s="1">
        <v>43989.308344907404</v>
      </c>
      <c r="F69468">
        <v>13.490449441584914</v>
      </c>
      <c r="G69468" t="s">
        <v>16</v>
      </c>
      <c r="H69468" t="s">
        <v>16</v>
      </c>
      <c r="I69468">
        <v>8.9930084415849141</v>
      </c>
      <c r="J69468" t="s">
        <v>16</v>
      </c>
      <c r="K69468" t="s">
        <v>16</v>
      </c>
      <c r="L69468">
        <v>8</v>
      </c>
      <c r="M69468" t="s">
        <v>17</v>
      </c>
      <c r="N69468" t="s">
        <v>16</v>
      </c>
      <c r="O69468" t="s">
        <v>16</v>
      </c>
    </row>
    <row r="69469" spans="1:15" x14ac:dyDescent="0.35">
      <c r="A69469">
        <v>80</v>
      </c>
      <c r="B69469" t="s">
        <v>14</v>
      </c>
      <c r="C69469" t="s">
        <v>25</v>
      </c>
      <c r="D69469">
        <v>85101</v>
      </c>
      <c r="E69469" s="1">
        <v>43989.308344907404</v>
      </c>
      <c r="F69469">
        <v>3</v>
      </c>
      <c r="G69469" t="s">
        <v>16</v>
      </c>
      <c r="H69469" t="s">
        <v>16</v>
      </c>
      <c r="J69469" t="s">
        <v>16</v>
      </c>
      <c r="K69469" t="s">
        <v>16</v>
      </c>
      <c r="L69469">
        <v>105</v>
      </c>
      <c r="M69469" t="s">
        <v>16</v>
      </c>
      <c r="N69469" t="s">
        <v>16</v>
      </c>
      <c r="O69469" t="s">
        <v>16</v>
      </c>
    </row>
    <row r="69470" spans="1:15" x14ac:dyDescent="0.35">
      <c r="A69470">
        <v>81</v>
      </c>
      <c r="B69470" t="s">
        <v>14</v>
      </c>
      <c r="C69470" t="s">
        <v>25</v>
      </c>
      <c r="D69470">
        <v>187100</v>
      </c>
      <c r="E69470" s="1">
        <v>43989.308344907404</v>
      </c>
      <c r="F69470">
        <v>3.0670590400695801</v>
      </c>
      <c r="G69470" t="s">
        <v>16</v>
      </c>
      <c r="H69470" t="s">
        <v>16</v>
      </c>
      <c r="J69470" t="s">
        <v>16</v>
      </c>
      <c r="K69470" t="s">
        <v>16</v>
      </c>
      <c r="L69470">
        <v>132</v>
      </c>
      <c r="M69470" t="s">
        <v>16</v>
      </c>
      <c r="N69470" t="s">
        <v>16</v>
      </c>
      <c r="O69470" t="s">
        <v>16</v>
      </c>
    </row>
    <row r="69471" spans="1:15" x14ac:dyDescent="0.35">
      <c r="A69471">
        <v>82</v>
      </c>
      <c r="B69471" t="s">
        <v>14</v>
      </c>
      <c r="C69471" t="s">
        <v>25</v>
      </c>
      <c r="D69471">
        <v>189101</v>
      </c>
      <c r="E69471" s="1">
        <v>43989.308344907404</v>
      </c>
      <c r="F69471">
        <v>0.70588237047195435</v>
      </c>
      <c r="G69471" t="s">
        <v>16</v>
      </c>
      <c r="H69471" t="s">
        <v>16</v>
      </c>
      <c r="J69471" t="s">
        <v>16</v>
      </c>
      <c r="K69471" t="s">
        <v>16</v>
      </c>
      <c r="L69471">
        <v>105</v>
      </c>
      <c r="M69471" t="s">
        <v>16</v>
      </c>
      <c r="N69471" t="s">
        <v>16</v>
      </c>
      <c r="O69471" t="s">
        <v>16</v>
      </c>
    </row>
    <row r="69472" spans="1:15" x14ac:dyDescent="0.35">
      <c r="A69472">
        <v>83</v>
      </c>
      <c r="B69472" t="s">
        <v>14</v>
      </c>
      <c r="C69472" t="s">
        <v>25</v>
      </c>
      <c r="D69472">
        <v>187010</v>
      </c>
      <c r="E69472" s="1">
        <v>43989.308344907404</v>
      </c>
      <c r="F69472">
        <v>2.9711763858795166</v>
      </c>
      <c r="G69472" t="s">
        <v>16</v>
      </c>
      <c r="H69472" t="s">
        <v>16</v>
      </c>
      <c r="J69472" t="s">
        <v>16</v>
      </c>
      <c r="K69472" t="s">
        <v>16</v>
      </c>
      <c r="L69472">
        <v>132</v>
      </c>
      <c r="M69472" t="s">
        <v>16</v>
      </c>
      <c r="N69472" t="s">
        <v>16</v>
      </c>
      <c r="O69472" t="s">
        <v>16</v>
      </c>
    </row>
    <row r="69473" spans="1:15" x14ac:dyDescent="0.35">
      <c r="A69473">
        <v>84</v>
      </c>
      <c r="B69473" t="s">
        <v>14</v>
      </c>
      <c r="C69473" t="s">
        <v>25</v>
      </c>
      <c r="D69473">
        <v>88101</v>
      </c>
      <c r="E69473" s="1">
        <v>43989.308344907404</v>
      </c>
      <c r="F69473">
        <v>1</v>
      </c>
      <c r="G69473" t="s">
        <v>16</v>
      </c>
      <c r="H69473" t="s">
        <v>16</v>
      </c>
      <c r="I69473">
        <v>0.59900000000000009</v>
      </c>
      <c r="J69473" t="s">
        <v>16</v>
      </c>
      <c r="K69473" t="s">
        <v>16</v>
      </c>
      <c r="L69473">
        <v>105</v>
      </c>
      <c r="M69473" t="s">
        <v>17</v>
      </c>
      <c r="N69473" t="s">
        <v>16</v>
      </c>
      <c r="O69473" t="s">
        <v>16</v>
      </c>
    </row>
    <row r="69474" spans="1:15" x14ac:dyDescent="0.35">
      <c r="A69474">
        <v>85</v>
      </c>
      <c r="B69474" t="s">
        <v>14</v>
      </c>
      <c r="C69474" t="s">
        <v>25</v>
      </c>
      <c r="D69474">
        <v>187025</v>
      </c>
      <c r="E69474" s="1">
        <v>43989.308344907404</v>
      </c>
      <c r="F69474">
        <v>3.0323526859283447</v>
      </c>
      <c r="G69474" t="s">
        <v>16</v>
      </c>
      <c r="H69474" t="s">
        <v>16</v>
      </c>
      <c r="J69474" t="s">
        <v>16</v>
      </c>
      <c r="K69474" t="s">
        <v>16</v>
      </c>
      <c r="L69474">
        <v>132</v>
      </c>
      <c r="M69474" t="s">
        <v>16</v>
      </c>
      <c r="N69474" t="s">
        <v>16</v>
      </c>
      <c r="O69474" t="s">
        <v>16</v>
      </c>
    </row>
    <row r="69475" spans="1:15" x14ac:dyDescent="0.35">
      <c r="A69475">
        <v>86</v>
      </c>
      <c r="B69475" t="s">
        <v>14</v>
      </c>
      <c r="C69475" t="s">
        <v>25</v>
      </c>
      <c r="D69475">
        <v>68110</v>
      </c>
      <c r="E69475" s="1">
        <v>43989.308344907404</v>
      </c>
      <c r="F69475">
        <v>57.250324249267578</v>
      </c>
      <c r="G69475" t="s">
        <v>16</v>
      </c>
      <c r="H69475" t="s">
        <v>16</v>
      </c>
      <c r="J69475" t="s">
        <v>16</v>
      </c>
      <c r="K69475" t="s">
        <v>16</v>
      </c>
      <c r="L69475">
        <v>19</v>
      </c>
      <c r="M69475" t="s">
        <v>16</v>
      </c>
      <c r="N69475" t="s">
        <v>16</v>
      </c>
      <c r="O69475" t="s">
        <v>16</v>
      </c>
    </row>
    <row r="69476" spans="1:15" x14ac:dyDescent="0.35">
      <c r="A69476">
        <v>87</v>
      </c>
      <c r="B69476" t="s">
        <v>14</v>
      </c>
      <c r="C69476" t="s">
        <v>25</v>
      </c>
      <c r="D69476">
        <v>62101</v>
      </c>
      <c r="E69476" s="1">
        <v>43989.308344907404</v>
      </c>
      <c r="F69476">
        <v>12.663082122802734</v>
      </c>
      <c r="G69476" t="s">
        <v>16</v>
      </c>
      <c r="H69476" t="s">
        <v>16</v>
      </c>
      <c r="J69476" t="s">
        <v>16</v>
      </c>
      <c r="K69476" t="s">
        <v>16</v>
      </c>
      <c r="L69476">
        <v>17</v>
      </c>
      <c r="M69476" t="s">
        <v>16</v>
      </c>
      <c r="N69476" t="s">
        <v>16</v>
      </c>
      <c r="O69476" t="s">
        <v>16</v>
      </c>
    </row>
    <row r="69477" spans="1:15" x14ac:dyDescent="0.35">
      <c r="A69477">
        <v>88</v>
      </c>
      <c r="B69477" t="s">
        <v>14</v>
      </c>
      <c r="C69477" t="s">
        <v>25</v>
      </c>
      <c r="D69477">
        <v>43104</v>
      </c>
      <c r="E69477" s="1">
        <v>43989.308344907404</v>
      </c>
      <c r="F69477">
        <v>59</v>
      </c>
      <c r="G69477" t="s">
        <v>16</v>
      </c>
      <c r="H69477" t="s">
        <v>16</v>
      </c>
      <c r="J69477" t="s">
        <v>16</v>
      </c>
      <c r="K69477" t="s">
        <v>16</v>
      </c>
      <c r="L69477">
        <v>7</v>
      </c>
      <c r="M69477" t="s">
        <v>16</v>
      </c>
      <c r="N69477" t="s">
        <v>16</v>
      </c>
      <c r="O69477" t="s">
        <v>16</v>
      </c>
    </row>
    <row r="69478" spans="1:15" x14ac:dyDescent="0.35">
      <c r="A69478">
        <v>69</v>
      </c>
      <c r="B69478" t="s">
        <v>14</v>
      </c>
      <c r="C69478" t="s">
        <v>24</v>
      </c>
      <c r="D69478">
        <v>42602</v>
      </c>
      <c r="E69478" s="1">
        <v>43989.307824074072</v>
      </c>
      <c r="F69478">
        <v>1.6371450424194336</v>
      </c>
      <c r="G69478" t="s">
        <v>16</v>
      </c>
      <c r="H69478" t="s">
        <v>16</v>
      </c>
      <c r="I69478">
        <v>0</v>
      </c>
      <c r="J69478" t="s">
        <v>16</v>
      </c>
      <c r="K69478" t="s">
        <v>16</v>
      </c>
      <c r="L69478">
        <v>8</v>
      </c>
      <c r="M69478" t="s">
        <v>17</v>
      </c>
      <c r="N69478" t="s">
        <v>16</v>
      </c>
      <c r="O69478" t="s">
        <v>16</v>
      </c>
    </row>
    <row r="69479" spans="1:15" x14ac:dyDescent="0.35">
      <c r="A69479">
        <v>70</v>
      </c>
      <c r="B69479" t="s">
        <v>14</v>
      </c>
      <c r="C69479" t="s">
        <v>24</v>
      </c>
      <c r="D69479">
        <v>85101</v>
      </c>
      <c r="E69479" s="1">
        <v>43989.307824074072</v>
      </c>
      <c r="F69479">
        <v>0.47058823704719543</v>
      </c>
      <c r="G69479" t="s">
        <v>16</v>
      </c>
      <c r="H69479" t="s">
        <v>16</v>
      </c>
      <c r="J69479" t="s">
        <v>16</v>
      </c>
      <c r="K69479" t="s">
        <v>16</v>
      </c>
      <c r="L69479">
        <v>105</v>
      </c>
      <c r="M69479" t="s">
        <v>16</v>
      </c>
      <c r="N69479" t="s">
        <v>16</v>
      </c>
      <c r="O69479" t="s">
        <v>16</v>
      </c>
    </row>
    <row r="69480" spans="1:15" x14ac:dyDescent="0.35">
      <c r="A69480">
        <v>71</v>
      </c>
      <c r="B69480" t="s">
        <v>14</v>
      </c>
      <c r="C69480" t="s">
        <v>24</v>
      </c>
      <c r="D69480">
        <v>187100</v>
      </c>
      <c r="E69480" s="1">
        <v>43989.307824074072</v>
      </c>
      <c r="F69480">
        <v>1.2352941036224365</v>
      </c>
      <c r="G69480" t="s">
        <v>16</v>
      </c>
      <c r="H69480" t="s">
        <v>16</v>
      </c>
      <c r="J69480" t="s">
        <v>16</v>
      </c>
      <c r="K69480" t="s">
        <v>16</v>
      </c>
      <c r="L69480">
        <v>132</v>
      </c>
      <c r="M69480" t="s">
        <v>16</v>
      </c>
      <c r="N69480" t="s">
        <v>16</v>
      </c>
      <c r="O69480" t="s">
        <v>16</v>
      </c>
    </row>
    <row r="69481" spans="1:15" x14ac:dyDescent="0.35">
      <c r="A69481">
        <v>72</v>
      </c>
      <c r="B69481" t="s">
        <v>14</v>
      </c>
      <c r="C69481" t="s">
        <v>24</v>
      </c>
      <c r="D69481">
        <v>189101</v>
      </c>
      <c r="E69481" s="1">
        <v>43989.307824074072</v>
      </c>
      <c r="F69481">
        <v>0</v>
      </c>
      <c r="G69481" t="s">
        <v>16</v>
      </c>
      <c r="H69481" t="s">
        <v>16</v>
      </c>
      <c r="J69481" t="s">
        <v>16</v>
      </c>
      <c r="K69481" t="s">
        <v>16</v>
      </c>
      <c r="L69481">
        <v>105</v>
      </c>
      <c r="M69481" t="s">
        <v>16</v>
      </c>
      <c r="N69481" t="s">
        <v>16</v>
      </c>
      <c r="O69481" t="s">
        <v>16</v>
      </c>
    </row>
    <row r="69482" spans="1:15" x14ac:dyDescent="0.35">
      <c r="A69482">
        <v>73</v>
      </c>
      <c r="B69482" t="s">
        <v>14</v>
      </c>
      <c r="C69482" t="s">
        <v>24</v>
      </c>
      <c r="D69482">
        <v>187010</v>
      </c>
      <c r="E69482" s="1">
        <v>43989.307824074072</v>
      </c>
      <c r="F69482">
        <v>1.1964706182479858</v>
      </c>
      <c r="G69482" t="s">
        <v>16</v>
      </c>
      <c r="H69482" t="s">
        <v>16</v>
      </c>
      <c r="J69482" t="s">
        <v>16</v>
      </c>
      <c r="K69482" t="s">
        <v>16</v>
      </c>
      <c r="L69482">
        <v>132</v>
      </c>
      <c r="M69482" t="s">
        <v>16</v>
      </c>
      <c r="N69482" t="s">
        <v>16</v>
      </c>
      <c r="O69482" t="s">
        <v>16</v>
      </c>
    </row>
    <row r="69483" spans="1:15" x14ac:dyDescent="0.35">
      <c r="A69483">
        <v>74</v>
      </c>
      <c r="B69483" t="s">
        <v>14</v>
      </c>
      <c r="C69483" t="s">
        <v>24</v>
      </c>
      <c r="D69483">
        <v>88101</v>
      </c>
      <c r="E69483" s="1">
        <v>43989.307824074072</v>
      </c>
      <c r="F69483">
        <v>0.23529411852359772</v>
      </c>
      <c r="G69483" t="s">
        <v>16</v>
      </c>
      <c r="H69483" t="s">
        <v>16</v>
      </c>
      <c r="I69483">
        <v>0.17458823578059673</v>
      </c>
      <c r="J69483" t="s">
        <v>16</v>
      </c>
      <c r="K69483" t="s">
        <v>16</v>
      </c>
      <c r="L69483">
        <v>105</v>
      </c>
      <c r="M69483" t="s">
        <v>17</v>
      </c>
      <c r="N69483" t="s">
        <v>16</v>
      </c>
      <c r="O69483" t="s">
        <v>16</v>
      </c>
    </row>
    <row r="69484" spans="1:15" x14ac:dyDescent="0.35">
      <c r="A69484">
        <v>75</v>
      </c>
      <c r="B69484" t="s">
        <v>14</v>
      </c>
      <c r="C69484" t="s">
        <v>24</v>
      </c>
      <c r="D69484">
        <v>187025</v>
      </c>
      <c r="E69484" s="1">
        <v>43989.307824074072</v>
      </c>
      <c r="F69484">
        <v>1.2305881977081299</v>
      </c>
      <c r="G69484" t="s">
        <v>16</v>
      </c>
      <c r="H69484" t="s">
        <v>16</v>
      </c>
      <c r="J69484" t="s">
        <v>16</v>
      </c>
      <c r="K69484" t="s">
        <v>16</v>
      </c>
      <c r="L69484">
        <v>132</v>
      </c>
      <c r="M69484" t="s">
        <v>16</v>
      </c>
      <c r="N69484" t="s">
        <v>16</v>
      </c>
      <c r="O69484" t="s">
        <v>16</v>
      </c>
    </row>
    <row r="69485" spans="1:15" x14ac:dyDescent="0.35">
      <c r="A69485">
        <v>76</v>
      </c>
      <c r="B69485" t="s">
        <v>14</v>
      </c>
      <c r="C69485" t="s">
        <v>24</v>
      </c>
      <c r="D69485">
        <v>68110</v>
      </c>
      <c r="E69485" s="1">
        <v>43989.307824074072</v>
      </c>
      <c r="F69485">
        <v>51.90966796875</v>
      </c>
      <c r="G69485" t="s">
        <v>16</v>
      </c>
      <c r="H69485" t="s">
        <v>16</v>
      </c>
      <c r="J69485" t="s">
        <v>16</v>
      </c>
      <c r="K69485" t="s">
        <v>16</v>
      </c>
      <c r="L69485">
        <v>19</v>
      </c>
      <c r="M69485" t="s">
        <v>16</v>
      </c>
      <c r="N69485" t="s">
        <v>16</v>
      </c>
      <c r="O69485" t="s">
        <v>16</v>
      </c>
    </row>
    <row r="69486" spans="1:15" x14ac:dyDescent="0.35">
      <c r="A69486">
        <v>77</v>
      </c>
      <c r="B69486" t="s">
        <v>14</v>
      </c>
      <c r="C69486" t="s">
        <v>24</v>
      </c>
      <c r="D69486">
        <v>62101</v>
      </c>
      <c r="E69486" s="1">
        <v>43989.307824074072</v>
      </c>
      <c r="F69486">
        <v>14.823375701904297</v>
      </c>
      <c r="G69486" t="s">
        <v>16</v>
      </c>
      <c r="H69486" t="s">
        <v>16</v>
      </c>
      <c r="J69486" t="s">
        <v>16</v>
      </c>
      <c r="K69486" t="s">
        <v>16</v>
      </c>
      <c r="L69486">
        <v>17</v>
      </c>
      <c r="M69486" t="s">
        <v>16</v>
      </c>
      <c r="N69486" t="s">
        <v>16</v>
      </c>
      <c r="O69486" t="s">
        <v>16</v>
      </c>
    </row>
    <row r="69487" spans="1:15" x14ac:dyDescent="0.35">
      <c r="A69487">
        <v>78</v>
      </c>
      <c r="B69487" t="s">
        <v>14</v>
      </c>
      <c r="C69487" t="s">
        <v>24</v>
      </c>
      <c r="D69487">
        <v>43104</v>
      </c>
      <c r="E69487" s="1">
        <v>43989.307824074072</v>
      </c>
      <c r="F69487">
        <v>119</v>
      </c>
      <c r="G69487" t="s">
        <v>16</v>
      </c>
      <c r="H69487" t="s">
        <v>16</v>
      </c>
      <c r="J69487" t="s">
        <v>16</v>
      </c>
      <c r="K69487" t="s">
        <v>16</v>
      </c>
      <c r="L69487">
        <v>7</v>
      </c>
      <c r="M69487" t="s">
        <v>16</v>
      </c>
      <c r="N69487" t="s">
        <v>16</v>
      </c>
      <c r="O69487" t="s">
        <v>16</v>
      </c>
    </row>
    <row r="69488" spans="1:15" x14ac:dyDescent="0.35">
      <c r="A69488">
        <v>51</v>
      </c>
      <c r="B69488" t="s">
        <v>14</v>
      </c>
      <c r="C69488" t="s">
        <v>22</v>
      </c>
      <c r="D69488">
        <v>42602</v>
      </c>
      <c r="E69488" s="1">
        <v>43989.306921296295</v>
      </c>
      <c r="F69488">
        <v>7.4935119884338555</v>
      </c>
      <c r="G69488" t="s">
        <v>16</v>
      </c>
      <c r="H69488" t="s">
        <v>16</v>
      </c>
      <c r="I69488">
        <v>0</v>
      </c>
      <c r="J69488" t="s">
        <v>16</v>
      </c>
      <c r="K69488" t="s">
        <v>16</v>
      </c>
      <c r="L69488">
        <v>8</v>
      </c>
      <c r="M69488" t="s">
        <v>17</v>
      </c>
      <c r="N69488" t="s">
        <v>16</v>
      </c>
      <c r="O69488" t="s">
        <v>16</v>
      </c>
    </row>
    <row r="69489" spans="1:15" x14ac:dyDescent="0.35">
      <c r="A69489">
        <v>52</v>
      </c>
      <c r="B69489" t="s">
        <v>14</v>
      </c>
      <c r="C69489" t="s">
        <v>22</v>
      </c>
      <c r="D69489">
        <v>85101</v>
      </c>
      <c r="E69489" s="1">
        <v>43989.306921296295</v>
      </c>
      <c r="F69489">
        <v>1.470588207244873</v>
      </c>
      <c r="G69489" t="s">
        <v>16</v>
      </c>
      <c r="H69489" t="s">
        <v>16</v>
      </c>
      <c r="J69489" t="s">
        <v>16</v>
      </c>
      <c r="K69489" t="s">
        <v>16</v>
      </c>
      <c r="L69489">
        <v>105</v>
      </c>
      <c r="M69489" t="s">
        <v>16</v>
      </c>
      <c r="N69489" t="s">
        <v>16</v>
      </c>
      <c r="O69489" t="s">
        <v>16</v>
      </c>
    </row>
    <row r="69490" spans="1:15" x14ac:dyDescent="0.35">
      <c r="A69490">
        <v>53</v>
      </c>
      <c r="B69490" t="s">
        <v>14</v>
      </c>
      <c r="C69490" t="s">
        <v>22</v>
      </c>
      <c r="D69490">
        <v>187100</v>
      </c>
      <c r="E69490" s="1">
        <v>43989.306921296295</v>
      </c>
      <c r="F69490">
        <v>1.7364705801010132</v>
      </c>
      <c r="G69490" t="s">
        <v>16</v>
      </c>
      <c r="H69490" t="s">
        <v>16</v>
      </c>
      <c r="J69490" t="s">
        <v>16</v>
      </c>
      <c r="K69490" t="s">
        <v>16</v>
      </c>
      <c r="L69490">
        <v>132</v>
      </c>
      <c r="M69490" t="s">
        <v>16</v>
      </c>
      <c r="N69490" t="s">
        <v>16</v>
      </c>
      <c r="O69490" t="s">
        <v>16</v>
      </c>
    </row>
    <row r="69491" spans="1:15" x14ac:dyDescent="0.35">
      <c r="A69491">
        <v>54</v>
      </c>
      <c r="B69491" t="s">
        <v>14</v>
      </c>
      <c r="C69491" t="s">
        <v>22</v>
      </c>
      <c r="D69491">
        <v>189101</v>
      </c>
      <c r="E69491" s="1">
        <v>43989.306921296295</v>
      </c>
      <c r="F69491">
        <v>0</v>
      </c>
      <c r="G69491" t="s">
        <v>16</v>
      </c>
      <c r="H69491" t="s">
        <v>16</v>
      </c>
      <c r="J69491" t="s">
        <v>16</v>
      </c>
      <c r="K69491" t="s">
        <v>16</v>
      </c>
      <c r="L69491">
        <v>105</v>
      </c>
      <c r="M69491" t="s">
        <v>16</v>
      </c>
      <c r="N69491" t="s">
        <v>16</v>
      </c>
      <c r="O69491" t="s">
        <v>16</v>
      </c>
    </row>
    <row r="69492" spans="1:15" x14ac:dyDescent="0.35">
      <c r="A69492">
        <v>55</v>
      </c>
      <c r="B69492" t="s">
        <v>14</v>
      </c>
      <c r="C69492" t="s">
        <v>22</v>
      </c>
      <c r="D69492">
        <v>187010</v>
      </c>
      <c r="E69492" s="1">
        <v>43989.306921296295</v>
      </c>
      <c r="F69492">
        <v>1.6852941513061523</v>
      </c>
      <c r="G69492" t="s">
        <v>16</v>
      </c>
      <c r="H69492" t="s">
        <v>16</v>
      </c>
      <c r="J69492" t="s">
        <v>16</v>
      </c>
      <c r="K69492" t="s">
        <v>16</v>
      </c>
      <c r="L69492">
        <v>132</v>
      </c>
      <c r="M69492" t="s">
        <v>16</v>
      </c>
      <c r="N69492" t="s">
        <v>16</v>
      </c>
      <c r="O69492" t="s">
        <v>16</v>
      </c>
    </row>
    <row r="69493" spans="1:15" x14ac:dyDescent="0.35">
      <c r="A69493">
        <v>56</v>
      </c>
      <c r="B69493" t="s">
        <v>14</v>
      </c>
      <c r="C69493" t="s">
        <v>22</v>
      </c>
      <c r="D69493">
        <v>88101</v>
      </c>
      <c r="E69493" s="1">
        <v>43989.306921296295</v>
      </c>
      <c r="F69493">
        <v>0.29411765933036804</v>
      </c>
      <c r="G69493" t="s">
        <v>16</v>
      </c>
      <c r="H69493" t="s">
        <v>16</v>
      </c>
      <c r="I69493">
        <v>0.20723530092835429</v>
      </c>
      <c r="J69493" t="s">
        <v>16</v>
      </c>
      <c r="K69493" t="s">
        <v>16</v>
      </c>
      <c r="L69493">
        <v>105</v>
      </c>
      <c r="M69493" t="s">
        <v>17</v>
      </c>
      <c r="N69493" t="s">
        <v>16</v>
      </c>
      <c r="O69493" t="s">
        <v>16</v>
      </c>
    </row>
    <row r="69494" spans="1:15" x14ac:dyDescent="0.35">
      <c r="A69494">
        <v>57</v>
      </c>
      <c r="B69494" t="s">
        <v>14</v>
      </c>
      <c r="C69494" t="s">
        <v>22</v>
      </c>
      <c r="D69494">
        <v>187025</v>
      </c>
      <c r="E69494" s="1">
        <v>43989.306921296295</v>
      </c>
      <c r="F69494">
        <v>1.7217646837234497</v>
      </c>
      <c r="G69494" t="s">
        <v>16</v>
      </c>
      <c r="H69494" t="s">
        <v>16</v>
      </c>
      <c r="J69494" t="s">
        <v>16</v>
      </c>
      <c r="K69494" t="s">
        <v>16</v>
      </c>
      <c r="L69494">
        <v>132</v>
      </c>
      <c r="M69494" t="s">
        <v>16</v>
      </c>
      <c r="N69494" t="s">
        <v>16</v>
      </c>
      <c r="O69494" t="s">
        <v>16</v>
      </c>
    </row>
    <row r="69495" spans="1:15" x14ac:dyDescent="0.35">
      <c r="A69495">
        <v>58</v>
      </c>
      <c r="B69495" t="s">
        <v>14</v>
      </c>
      <c r="C69495" t="s">
        <v>22</v>
      </c>
      <c r="D69495">
        <v>68110</v>
      </c>
      <c r="E69495" s="1">
        <v>43989.306921296295</v>
      </c>
      <c r="F69495">
        <v>47.071029663085938</v>
      </c>
      <c r="G69495" t="s">
        <v>16</v>
      </c>
      <c r="H69495" t="s">
        <v>16</v>
      </c>
      <c r="J69495" t="s">
        <v>16</v>
      </c>
      <c r="K69495" t="s">
        <v>16</v>
      </c>
      <c r="L69495">
        <v>19</v>
      </c>
      <c r="M69495" t="s">
        <v>16</v>
      </c>
      <c r="N69495" t="s">
        <v>16</v>
      </c>
      <c r="O69495" t="s">
        <v>16</v>
      </c>
    </row>
    <row r="69496" spans="1:15" x14ac:dyDescent="0.35">
      <c r="A69496">
        <v>59</v>
      </c>
      <c r="B69496" t="s">
        <v>14</v>
      </c>
      <c r="C69496" t="s">
        <v>22</v>
      </c>
      <c r="D69496">
        <v>62101</v>
      </c>
      <c r="E69496" s="1">
        <v>43989.306921296295</v>
      </c>
      <c r="F69496">
        <v>15.966278076171875</v>
      </c>
      <c r="G69496" t="s">
        <v>16</v>
      </c>
      <c r="H69496" t="s">
        <v>16</v>
      </c>
      <c r="J69496" t="s">
        <v>16</v>
      </c>
      <c r="K69496" t="s">
        <v>16</v>
      </c>
      <c r="L69496">
        <v>17</v>
      </c>
      <c r="M69496" t="s">
        <v>16</v>
      </c>
      <c r="N69496" t="s">
        <v>16</v>
      </c>
      <c r="O69496" t="s">
        <v>16</v>
      </c>
    </row>
    <row r="69497" spans="1:15" x14ac:dyDescent="0.35">
      <c r="A69497">
        <v>60</v>
      </c>
      <c r="B69497" t="s">
        <v>14</v>
      </c>
      <c r="C69497" t="s">
        <v>22</v>
      </c>
      <c r="D69497">
        <v>43104</v>
      </c>
      <c r="E69497" s="1">
        <v>43989.306921296295</v>
      </c>
      <c r="F69497">
        <v>53</v>
      </c>
      <c r="G69497" t="s">
        <v>16</v>
      </c>
      <c r="H69497" t="s">
        <v>16</v>
      </c>
      <c r="J69497" t="s">
        <v>16</v>
      </c>
      <c r="K69497" t="s">
        <v>16</v>
      </c>
      <c r="L69497">
        <v>7</v>
      </c>
      <c r="M69497" t="s">
        <v>16</v>
      </c>
      <c r="N69497" t="s">
        <v>16</v>
      </c>
      <c r="O69497" t="s">
        <v>16</v>
      </c>
    </row>
    <row r="69498" spans="1:15" x14ac:dyDescent="0.35">
      <c r="A69498">
        <v>199</v>
      </c>
      <c r="B69498" t="s">
        <v>14</v>
      </c>
      <c r="C69498" t="s">
        <v>37</v>
      </c>
      <c r="D69498">
        <v>42602</v>
      </c>
      <c r="E69498" s="1">
        <v>43989.304224537038</v>
      </c>
      <c r="F69498">
        <v>-3.2694623246417756</v>
      </c>
      <c r="G69498" t="s">
        <v>16</v>
      </c>
      <c r="H69498" t="s">
        <v>16</v>
      </c>
      <c r="I69498">
        <v>0</v>
      </c>
      <c r="J69498" t="s">
        <v>16</v>
      </c>
      <c r="K69498" t="s">
        <v>16</v>
      </c>
      <c r="L69498">
        <v>8</v>
      </c>
      <c r="M69498" t="s">
        <v>17</v>
      </c>
      <c r="N69498" t="s">
        <v>16</v>
      </c>
      <c r="O69498" t="s">
        <v>16</v>
      </c>
    </row>
    <row r="69499" spans="1:15" x14ac:dyDescent="0.35">
      <c r="A69499">
        <v>200</v>
      </c>
      <c r="B69499" t="s">
        <v>14</v>
      </c>
      <c r="C69499" t="s">
        <v>37</v>
      </c>
      <c r="D69499">
        <v>85101</v>
      </c>
      <c r="E69499" s="1">
        <v>43989.304224537038</v>
      </c>
      <c r="F69499">
        <v>1.7058823108673096</v>
      </c>
      <c r="G69499" t="s">
        <v>16</v>
      </c>
      <c r="H69499" t="s">
        <v>16</v>
      </c>
      <c r="J69499" t="s">
        <v>16</v>
      </c>
      <c r="K69499" t="s">
        <v>16</v>
      </c>
      <c r="L69499">
        <v>105</v>
      </c>
      <c r="M69499" t="s">
        <v>16</v>
      </c>
      <c r="N69499" t="s">
        <v>16</v>
      </c>
      <c r="O69499" t="s">
        <v>16</v>
      </c>
    </row>
    <row r="69500" spans="1:15" x14ac:dyDescent="0.35">
      <c r="A69500">
        <v>201</v>
      </c>
      <c r="B69500" t="s">
        <v>14</v>
      </c>
      <c r="C69500" t="s">
        <v>37</v>
      </c>
      <c r="D69500">
        <v>187100</v>
      </c>
      <c r="E69500" s="1">
        <v>43989.304224537038</v>
      </c>
      <c r="F69500">
        <v>1.4823529720306396</v>
      </c>
      <c r="G69500" t="s">
        <v>16</v>
      </c>
      <c r="H69500" t="s">
        <v>16</v>
      </c>
      <c r="J69500" t="s">
        <v>16</v>
      </c>
      <c r="K69500" t="s">
        <v>16</v>
      </c>
      <c r="L69500">
        <v>132</v>
      </c>
      <c r="M69500" t="s">
        <v>16</v>
      </c>
      <c r="N69500" t="s">
        <v>16</v>
      </c>
      <c r="O69500" t="s">
        <v>16</v>
      </c>
    </row>
    <row r="69501" spans="1:15" x14ac:dyDescent="0.35">
      <c r="A69501">
        <v>202</v>
      </c>
      <c r="B69501" t="s">
        <v>14</v>
      </c>
      <c r="C69501" t="s">
        <v>37</v>
      </c>
      <c r="D69501">
        <v>189101</v>
      </c>
      <c r="E69501" s="1">
        <v>43989.304224537038</v>
      </c>
      <c r="F69501">
        <v>0</v>
      </c>
      <c r="G69501" t="s">
        <v>16</v>
      </c>
      <c r="H69501" t="s">
        <v>16</v>
      </c>
      <c r="J69501" t="s">
        <v>16</v>
      </c>
      <c r="K69501" t="s">
        <v>16</v>
      </c>
      <c r="L69501">
        <v>105</v>
      </c>
      <c r="M69501" t="s">
        <v>16</v>
      </c>
      <c r="N69501" t="s">
        <v>16</v>
      </c>
      <c r="O69501" t="s">
        <v>16</v>
      </c>
    </row>
    <row r="69502" spans="1:15" x14ac:dyDescent="0.35">
      <c r="A69502">
        <v>203</v>
      </c>
      <c r="B69502" t="s">
        <v>14</v>
      </c>
      <c r="C69502" t="s">
        <v>37</v>
      </c>
      <c r="D69502">
        <v>187010</v>
      </c>
      <c r="E69502" s="1">
        <v>43989.304224537038</v>
      </c>
      <c r="F69502">
        <v>1.4176470041275024</v>
      </c>
      <c r="G69502" t="s">
        <v>16</v>
      </c>
      <c r="H69502" t="s">
        <v>16</v>
      </c>
      <c r="J69502" t="s">
        <v>16</v>
      </c>
      <c r="K69502" t="s">
        <v>16</v>
      </c>
      <c r="L69502">
        <v>132</v>
      </c>
      <c r="M69502" t="s">
        <v>16</v>
      </c>
      <c r="N69502" t="s">
        <v>16</v>
      </c>
      <c r="O69502" t="s">
        <v>16</v>
      </c>
    </row>
    <row r="69503" spans="1:15" x14ac:dyDescent="0.35">
      <c r="A69503">
        <v>204</v>
      </c>
      <c r="B69503" t="s">
        <v>14</v>
      </c>
      <c r="C69503" t="s">
        <v>37</v>
      </c>
      <c r="D69503">
        <v>88101</v>
      </c>
      <c r="E69503" s="1">
        <v>43989.304224537038</v>
      </c>
      <c r="F69503">
        <v>0</v>
      </c>
      <c r="G69503" t="s">
        <v>16</v>
      </c>
      <c r="H69503" t="s">
        <v>16</v>
      </c>
      <c r="I69503">
        <v>4.3999999999999997E-2</v>
      </c>
      <c r="J69503" t="s">
        <v>16</v>
      </c>
      <c r="K69503" t="s">
        <v>16</v>
      </c>
      <c r="L69503">
        <v>105</v>
      </c>
      <c r="M69503" t="s">
        <v>17</v>
      </c>
      <c r="N69503" t="s">
        <v>16</v>
      </c>
      <c r="O69503" t="s">
        <v>16</v>
      </c>
    </row>
    <row r="69504" spans="1:15" x14ac:dyDescent="0.35">
      <c r="A69504">
        <v>205</v>
      </c>
      <c r="B69504" t="s">
        <v>14</v>
      </c>
      <c r="C69504" t="s">
        <v>37</v>
      </c>
      <c r="D69504">
        <v>187025</v>
      </c>
      <c r="E69504" s="1">
        <v>43989.304224537038</v>
      </c>
      <c r="F69504">
        <v>1.4535293579101563</v>
      </c>
      <c r="G69504" t="s">
        <v>16</v>
      </c>
      <c r="H69504" t="s">
        <v>16</v>
      </c>
      <c r="J69504" t="s">
        <v>16</v>
      </c>
      <c r="K69504" t="s">
        <v>16</v>
      </c>
      <c r="L69504">
        <v>132</v>
      </c>
      <c r="M69504" t="s">
        <v>16</v>
      </c>
      <c r="N69504" t="s">
        <v>16</v>
      </c>
      <c r="O69504" t="s">
        <v>16</v>
      </c>
    </row>
    <row r="69505" spans="1:15" x14ac:dyDescent="0.35">
      <c r="A69505">
        <v>206</v>
      </c>
      <c r="B69505" t="s">
        <v>14</v>
      </c>
      <c r="C69505" t="s">
        <v>37</v>
      </c>
      <c r="D69505">
        <v>68110</v>
      </c>
      <c r="E69505" s="1">
        <v>43989.304224537038</v>
      </c>
      <c r="F69505">
        <v>46.337070465087891</v>
      </c>
      <c r="G69505" t="s">
        <v>16</v>
      </c>
      <c r="H69505" t="s">
        <v>16</v>
      </c>
      <c r="J69505" t="s">
        <v>16</v>
      </c>
      <c r="K69505" t="s">
        <v>16</v>
      </c>
      <c r="L69505">
        <v>19</v>
      </c>
      <c r="M69505" t="s">
        <v>16</v>
      </c>
      <c r="N69505" t="s">
        <v>16</v>
      </c>
      <c r="O69505" t="s">
        <v>16</v>
      </c>
    </row>
    <row r="69506" spans="1:15" x14ac:dyDescent="0.35">
      <c r="A69506">
        <v>207</v>
      </c>
      <c r="B69506" t="s">
        <v>14</v>
      </c>
      <c r="C69506" t="s">
        <v>37</v>
      </c>
      <c r="D69506">
        <v>62101</v>
      </c>
      <c r="E69506" s="1">
        <v>43989.304224537038</v>
      </c>
      <c r="F69506">
        <v>16.617835998535156</v>
      </c>
      <c r="G69506" t="s">
        <v>16</v>
      </c>
      <c r="H69506" t="s">
        <v>16</v>
      </c>
      <c r="J69506" t="s">
        <v>16</v>
      </c>
      <c r="K69506" t="s">
        <v>16</v>
      </c>
      <c r="L69506">
        <v>17</v>
      </c>
      <c r="M69506" t="s">
        <v>16</v>
      </c>
      <c r="N69506" t="s">
        <v>16</v>
      </c>
      <c r="O69506" t="s">
        <v>16</v>
      </c>
    </row>
    <row r="69507" spans="1:15" x14ac:dyDescent="0.35">
      <c r="A69507">
        <v>208</v>
      </c>
      <c r="B69507" t="s">
        <v>14</v>
      </c>
      <c r="C69507" t="s">
        <v>37</v>
      </c>
      <c r="D69507">
        <v>43104</v>
      </c>
      <c r="E69507" s="1">
        <v>43989.304224537038</v>
      </c>
      <c r="F69507">
        <v>95</v>
      </c>
      <c r="G69507" t="s">
        <v>16</v>
      </c>
      <c r="H69507" t="s">
        <v>16</v>
      </c>
      <c r="J69507" t="s">
        <v>16</v>
      </c>
      <c r="K69507" t="s">
        <v>16</v>
      </c>
      <c r="L69507">
        <v>7</v>
      </c>
      <c r="M69507" t="s">
        <v>16</v>
      </c>
      <c r="N69507" t="s">
        <v>16</v>
      </c>
      <c r="O69507" t="s">
        <v>16</v>
      </c>
    </row>
    <row r="69508" spans="1:15" x14ac:dyDescent="0.35">
      <c r="A69508">
        <v>179</v>
      </c>
      <c r="B69508" t="s">
        <v>14</v>
      </c>
      <c r="C69508" t="s">
        <v>35</v>
      </c>
      <c r="D69508">
        <v>42602</v>
      </c>
      <c r="E69508" s="1">
        <v>43989.304224537038</v>
      </c>
      <c r="F69508">
        <v>3.1701383590698242</v>
      </c>
      <c r="G69508" t="s">
        <v>16</v>
      </c>
      <c r="H69508" t="s">
        <v>16</v>
      </c>
      <c r="I69508">
        <v>7.5358359069824132E-2</v>
      </c>
      <c r="J69508" t="s">
        <v>16</v>
      </c>
      <c r="K69508" t="s">
        <v>16</v>
      </c>
      <c r="L69508">
        <v>8</v>
      </c>
      <c r="M69508" t="s">
        <v>17</v>
      </c>
      <c r="N69508" t="s">
        <v>16</v>
      </c>
      <c r="O69508" t="s">
        <v>16</v>
      </c>
    </row>
    <row r="69509" spans="1:15" x14ac:dyDescent="0.35">
      <c r="A69509">
        <v>180</v>
      </c>
      <c r="B69509" t="s">
        <v>14</v>
      </c>
      <c r="C69509" t="s">
        <v>35</v>
      </c>
      <c r="D69509">
        <v>85101</v>
      </c>
      <c r="E69509" s="1">
        <v>43989.304224537038</v>
      </c>
      <c r="F69509">
        <v>1.470588207244873</v>
      </c>
      <c r="G69509" t="s">
        <v>16</v>
      </c>
      <c r="H69509" t="s">
        <v>16</v>
      </c>
      <c r="J69509" t="s">
        <v>16</v>
      </c>
      <c r="K69509" t="s">
        <v>16</v>
      </c>
      <c r="L69509">
        <v>105</v>
      </c>
      <c r="M69509" t="s">
        <v>16</v>
      </c>
      <c r="N69509" t="s">
        <v>16</v>
      </c>
      <c r="O69509" t="s">
        <v>16</v>
      </c>
    </row>
    <row r="69510" spans="1:15" x14ac:dyDescent="0.35">
      <c r="A69510">
        <v>181</v>
      </c>
      <c r="B69510" t="s">
        <v>14</v>
      </c>
      <c r="C69510" t="s">
        <v>35</v>
      </c>
      <c r="D69510">
        <v>187100</v>
      </c>
      <c r="E69510" s="1">
        <v>43989.304224537038</v>
      </c>
      <c r="F69510">
        <v>1.6276470422744751</v>
      </c>
      <c r="G69510" t="s">
        <v>16</v>
      </c>
      <c r="H69510" t="s">
        <v>16</v>
      </c>
      <c r="J69510" t="s">
        <v>16</v>
      </c>
      <c r="K69510" t="s">
        <v>16</v>
      </c>
      <c r="L69510">
        <v>132</v>
      </c>
      <c r="M69510" t="s">
        <v>16</v>
      </c>
      <c r="N69510" t="s">
        <v>16</v>
      </c>
      <c r="O69510" t="s">
        <v>16</v>
      </c>
    </row>
    <row r="69511" spans="1:15" x14ac:dyDescent="0.35">
      <c r="A69511">
        <v>182</v>
      </c>
      <c r="B69511" t="s">
        <v>14</v>
      </c>
      <c r="C69511" t="s">
        <v>35</v>
      </c>
      <c r="D69511">
        <v>189101</v>
      </c>
      <c r="E69511" s="1">
        <v>43989.304224537038</v>
      </c>
      <c r="F69511">
        <v>0</v>
      </c>
      <c r="G69511" t="s">
        <v>16</v>
      </c>
      <c r="H69511" t="s">
        <v>16</v>
      </c>
      <c r="J69511" t="s">
        <v>16</v>
      </c>
      <c r="K69511" t="s">
        <v>16</v>
      </c>
      <c r="L69511">
        <v>105</v>
      </c>
      <c r="M69511" t="s">
        <v>16</v>
      </c>
      <c r="N69511" t="s">
        <v>16</v>
      </c>
      <c r="O69511" t="s">
        <v>16</v>
      </c>
    </row>
    <row r="69512" spans="1:15" x14ac:dyDescent="0.35">
      <c r="A69512">
        <v>183</v>
      </c>
      <c r="B69512" t="s">
        <v>14</v>
      </c>
      <c r="C69512" t="s">
        <v>35</v>
      </c>
      <c r="D69512">
        <v>187010</v>
      </c>
      <c r="E69512" s="1">
        <v>43989.304224537038</v>
      </c>
      <c r="F69512">
        <v>1.521764874458313</v>
      </c>
      <c r="G69512" t="s">
        <v>16</v>
      </c>
      <c r="H69512" t="s">
        <v>16</v>
      </c>
      <c r="J69512" t="s">
        <v>16</v>
      </c>
      <c r="K69512" t="s">
        <v>16</v>
      </c>
      <c r="L69512">
        <v>132</v>
      </c>
      <c r="M69512" t="s">
        <v>16</v>
      </c>
      <c r="N69512" t="s">
        <v>16</v>
      </c>
      <c r="O69512" t="s">
        <v>16</v>
      </c>
    </row>
    <row r="69513" spans="1:15" x14ac:dyDescent="0.35">
      <c r="A69513">
        <v>184</v>
      </c>
      <c r="B69513" t="s">
        <v>14</v>
      </c>
      <c r="C69513" t="s">
        <v>35</v>
      </c>
      <c r="D69513">
        <v>88101</v>
      </c>
      <c r="E69513" s="1">
        <v>43989.304224537038</v>
      </c>
      <c r="F69513">
        <v>0.47058823704719543</v>
      </c>
      <c r="G69513" t="s">
        <v>16</v>
      </c>
      <c r="H69513" t="s">
        <v>16</v>
      </c>
      <c r="I69513">
        <v>0.30517647156119349</v>
      </c>
      <c r="J69513" t="s">
        <v>16</v>
      </c>
      <c r="K69513" t="s">
        <v>16</v>
      </c>
      <c r="L69513">
        <v>105</v>
      </c>
      <c r="M69513" t="s">
        <v>17</v>
      </c>
      <c r="N69513" t="s">
        <v>16</v>
      </c>
      <c r="O69513" t="s">
        <v>16</v>
      </c>
    </row>
    <row r="69514" spans="1:15" x14ac:dyDescent="0.35">
      <c r="A69514">
        <v>185</v>
      </c>
      <c r="B69514" t="s">
        <v>14</v>
      </c>
      <c r="C69514" t="s">
        <v>35</v>
      </c>
      <c r="D69514">
        <v>187025</v>
      </c>
      <c r="E69514" s="1">
        <v>43989.304224537038</v>
      </c>
      <c r="F69514">
        <v>1.6041175127029419</v>
      </c>
      <c r="G69514" t="s">
        <v>16</v>
      </c>
      <c r="H69514" t="s">
        <v>16</v>
      </c>
      <c r="J69514" t="s">
        <v>16</v>
      </c>
      <c r="K69514" t="s">
        <v>16</v>
      </c>
      <c r="L69514">
        <v>132</v>
      </c>
      <c r="M69514" t="s">
        <v>16</v>
      </c>
      <c r="N69514" t="s">
        <v>16</v>
      </c>
      <c r="O69514" t="s">
        <v>16</v>
      </c>
    </row>
    <row r="69515" spans="1:15" x14ac:dyDescent="0.35">
      <c r="A69515">
        <v>186</v>
      </c>
      <c r="B69515" t="s">
        <v>14</v>
      </c>
      <c r="C69515" t="s">
        <v>35</v>
      </c>
      <c r="D69515">
        <v>68110</v>
      </c>
      <c r="E69515" s="1">
        <v>43989.304224537038</v>
      </c>
      <c r="F69515">
        <v>48.694591522216797</v>
      </c>
      <c r="G69515" t="s">
        <v>16</v>
      </c>
      <c r="H69515" t="s">
        <v>16</v>
      </c>
      <c r="J69515" t="s">
        <v>16</v>
      </c>
      <c r="K69515" t="s">
        <v>16</v>
      </c>
      <c r="L69515">
        <v>19</v>
      </c>
      <c r="M69515" t="s">
        <v>16</v>
      </c>
      <c r="N69515" t="s">
        <v>16</v>
      </c>
      <c r="O69515" t="s">
        <v>16</v>
      </c>
    </row>
    <row r="69516" spans="1:15" x14ac:dyDescent="0.35">
      <c r="A69516">
        <v>187</v>
      </c>
      <c r="B69516" t="s">
        <v>14</v>
      </c>
      <c r="C69516" t="s">
        <v>35</v>
      </c>
      <c r="D69516">
        <v>62101</v>
      </c>
      <c r="E69516" s="1">
        <v>43989.304224537038</v>
      </c>
      <c r="F69516">
        <v>15.838100433349609</v>
      </c>
      <c r="G69516" t="s">
        <v>16</v>
      </c>
      <c r="H69516" t="s">
        <v>16</v>
      </c>
      <c r="J69516" t="s">
        <v>16</v>
      </c>
      <c r="K69516" t="s">
        <v>16</v>
      </c>
      <c r="L69516">
        <v>17</v>
      </c>
      <c r="M69516" t="s">
        <v>16</v>
      </c>
      <c r="N69516" t="s">
        <v>16</v>
      </c>
      <c r="O69516" t="s">
        <v>16</v>
      </c>
    </row>
    <row r="69517" spans="1:15" x14ac:dyDescent="0.35">
      <c r="A69517">
        <v>188</v>
      </c>
      <c r="B69517" t="s">
        <v>14</v>
      </c>
      <c r="C69517" t="s">
        <v>35</v>
      </c>
      <c r="D69517">
        <v>43104</v>
      </c>
      <c r="E69517" s="1">
        <v>43989.304224537038</v>
      </c>
      <c r="F69517">
        <v>81</v>
      </c>
      <c r="G69517" t="s">
        <v>16</v>
      </c>
      <c r="H69517" t="s">
        <v>16</v>
      </c>
      <c r="J69517" t="s">
        <v>16</v>
      </c>
      <c r="K69517" t="s">
        <v>16</v>
      </c>
      <c r="L69517">
        <v>7</v>
      </c>
      <c r="M69517" t="s">
        <v>16</v>
      </c>
      <c r="N69517" t="s">
        <v>16</v>
      </c>
      <c r="O69517" t="s">
        <v>16</v>
      </c>
    </row>
    <row r="69518" spans="1:15" x14ac:dyDescent="0.35">
      <c r="A69518">
        <v>41</v>
      </c>
      <c r="B69518" t="s">
        <v>14</v>
      </c>
      <c r="C69518" t="s">
        <v>21</v>
      </c>
      <c r="D69518">
        <v>42602</v>
      </c>
      <c r="E69518" s="1">
        <v>43989.30364583333</v>
      </c>
      <c r="F69518">
        <v>5.1741517027358732</v>
      </c>
      <c r="G69518" t="s">
        <v>16</v>
      </c>
      <c r="H69518" t="s">
        <v>16</v>
      </c>
      <c r="I69518">
        <v>5.2402387027358728</v>
      </c>
      <c r="J69518" t="s">
        <v>16</v>
      </c>
      <c r="K69518" t="s">
        <v>16</v>
      </c>
      <c r="L69518">
        <v>8</v>
      </c>
      <c r="M69518" t="s">
        <v>17</v>
      </c>
      <c r="N69518" t="s">
        <v>16</v>
      </c>
      <c r="O69518" t="s">
        <v>16</v>
      </c>
    </row>
    <row r="69519" spans="1:15" x14ac:dyDescent="0.35">
      <c r="A69519">
        <v>42</v>
      </c>
      <c r="B69519" t="s">
        <v>14</v>
      </c>
      <c r="C69519" t="s">
        <v>21</v>
      </c>
      <c r="D69519">
        <v>85101</v>
      </c>
      <c r="E69519" s="1">
        <v>43989.30364583333</v>
      </c>
      <c r="F69519">
        <v>5.5882353782653809</v>
      </c>
      <c r="G69519" t="s">
        <v>16</v>
      </c>
      <c r="H69519" t="s">
        <v>16</v>
      </c>
      <c r="J69519" t="s">
        <v>16</v>
      </c>
      <c r="K69519" t="s">
        <v>16</v>
      </c>
      <c r="L69519">
        <v>105</v>
      </c>
      <c r="M69519" t="s">
        <v>16</v>
      </c>
      <c r="N69519" t="s">
        <v>16</v>
      </c>
      <c r="O69519" t="s">
        <v>16</v>
      </c>
    </row>
    <row r="69520" spans="1:15" x14ac:dyDescent="0.35">
      <c r="A69520">
        <v>43</v>
      </c>
      <c r="B69520" t="s">
        <v>14</v>
      </c>
      <c r="C69520" t="s">
        <v>21</v>
      </c>
      <c r="D69520">
        <v>187100</v>
      </c>
      <c r="E69520" s="1">
        <v>43989.30364583333</v>
      </c>
      <c r="F69520">
        <v>4.3741178512573242</v>
      </c>
      <c r="G69520" t="s">
        <v>16</v>
      </c>
      <c r="H69520" t="s">
        <v>16</v>
      </c>
      <c r="J69520" t="s">
        <v>16</v>
      </c>
      <c r="K69520" t="s">
        <v>16</v>
      </c>
      <c r="L69520">
        <v>132</v>
      </c>
      <c r="M69520" t="s">
        <v>16</v>
      </c>
      <c r="N69520" t="s">
        <v>16</v>
      </c>
      <c r="O69520" t="s">
        <v>16</v>
      </c>
    </row>
    <row r="69521" spans="1:15" x14ac:dyDescent="0.35">
      <c r="A69521">
        <v>44</v>
      </c>
      <c r="B69521" t="s">
        <v>14</v>
      </c>
      <c r="C69521" t="s">
        <v>21</v>
      </c>
      <c r="D69521">
        <v>189101</v>
      </c>
      <c r="E69521" s="1">
        <v>43989.30364583333</v>
      </c>
      <c r="F69521">
        <v>1.2941176891326904</v>
      </c>
      <c r="G69521" t="s">
        <v>16</v>
      </c>
      <c r="H69521" t="s">
        <v>16</v>
      </c>
      <c r="J69521" t="s">
        <v>16</v>
      </c>
      <c r="K69521" t="s">
        <v>16</v>
      </c>
      <c r="L69521">
        <v>105</v>
      </c>
      <c r="M69521" t="s">
        <v>16</v>
      </c>
      <c r="N69521" t="s">
        <v>16</v>
      </c>
      <c r="O69521" t="s">
        <v>16</v>
      </c>
    </row>
    <row r="69522" spans="1:15" x14ac:dyDescent="0.35">
      <c r="A69522">
        <v>45</v>
      </c>
      <c r="B69522" t="s">
        <v>14</v>
      </c>
      <c r="C69522" t="s">
        <v>21</v>
      </c>
      <c r="D69522">
        <v>187010</v>
      </c>
      <c r="E69522" s="1">
        <v>43989.30364583333</v>
      </c>
      <c r="F69522">
        <v>4.1935296058654785</v>
      </c>
      <c r="G69522" t="s">
        <v>16</v>
      </c>
      <c r="H69522" t="s">
        <v>16</v>
      </c>
      <c r="J69522" t="s">
        <v>16</v>
      </c>
      <c r="K69522" t="s">
        <v>16</v>
      </c>
      <c r="L69522">
        <v>132</v>
      </c>
      <c r="M69522" t="s">
        <v>16</v>
      </c>
      <c r="N69522" t="s">
        <v>16</v>
      </c>
      <c r="O69522" t="s">
        <v>16</v>
      </c>
    </row>
    <row r="69523" spans="1:15" x14ac:dyDescent="0.35">
      <c r="A69523">
        <v>46</v>
      </c>
      <c r="B69523" t="s">
        <v>14</v>
      </c>
      <c r="C69523" t="s">
        <v>21</v>
      </c>
      <c r="D69523">
        <v>88101</v>
      </c>
      <c r="E69523" s="1">
        <v>43989.30364583333</v>
      </c>
      <c r="F69523">
        <v>2.2941176891326904</v>
      </c>
      <c r="G69523" t="s">
        <v>16</v>
      </c>
      <c r="H69523" t="s">
        <v>16</v>
      </c>
      <c r="I69523">
        <v>1.3172353174686433</v>
      </c>
      <c r="J69523" t="s">
        <v>16</v>
      </c>
      <c r="K69523" t="s">
        <v>16</v>
      </c>
      <c r="L69523">
        <v>105</v>
      </c>
      <c r="M69523" t="s">
        <v>17</v>
      </c>
      <c r="N69523" t="s">
        <v>16</v>
      </c>
      <c r="O69523" t="s">
        <v>16</v>
      </c>
    </row>
    <row r="69524" spans="1:15" x14ac:dyDescent="0.35">
      <c r="A69524">
        <v>47</v>
      </c>
      <c r="B69524" t="s">
        <v>14</v>
      </c>
      <c r="C69524" t="s">
        <v>21</v>
      </c>
      <c r="D69524">
        <v>187025</v>
      </c>
      <c r="E69524" s="1">
        <v>43989.30364583333</v>
      </c>
      <c r="F69524">
        <v>4.3264708518981934</v>
      </c>
      <c r="G69524" t="s">
        <v>16</v>
      </c>
      <c r="H69524" t="s">
        <v>16</v>
      </c>
      <c r="J69524" t="s">
        <v>16</v>
      </c>
      <c r="K69524" t="s">
        <v>16</v>
      </c>
      <c r="L69524">
        <v>132</v>
      </c>
      <c r="M69524" t="s">
        <v>16</v>
      </c>
      <c r="N69524" t="s">
        <v>16</v>
      </c>
      <c r="O69524" t="s">
        <v>16</v>
      </c>
    </row>
    <row r="69525" spans="1:15" x14ac:dyDescent="0.35">
      <c r="A69525">
        <v>48</v>
      </c>
      <c r="B69525" t="s">
        <v>14</v>
      </c>
      <c r="C69525" t="s">
        <v>21</v>
      </c>
      <c r="D69525">
        <v>68110</v>
      </c>
      <c r="E69525" s="1">
        <v>43989.30364583333</v>
      </c>
      <c r="F69525">
        <v>58.959335327148438</v>
      </c>
      <c r="G69525" t="s">
        <v>16</v>
      </c>
      <c r="H69525" t="s">
        <v>16</v>
      </c>
      <c r="J69525" t="s">
        <v>16</v>
      </c>
      <c r="K69525" t="s">
        <v>16</v>
      </c>
      <c r="L69525">
        <v>19</v>
      </c>
      <c r="M69525" t="s">
        <v>16</v>
      </c>
      <c r="N69525" t="s">
        <v>16</v>
      </c>
      <c r="O69525" t="s">
        <v>16</v>
      </c>
    </row>
    <row r="69526" spans="1:15" x14ac:dyDescent="0.35">
      <c r="A69526">
        <v>49</v>
      </c>
      <c r="B69526" t="s">
        <v>14</v>
      </c>
      <c r="C69526" t="s">
        <v>21</v>
      </c>
      <c r="D69526">
        <v>62101</v>
      </c>
      <c r="E69526" s="1">
        <v>43989.30364583333</v>
      </c>
      <c r="F69526">
        <v>12.639049530029297</v>
      </c>
      <c r="G69526" t="s">
        <v>16</v>
      </c>
      <c r="H69526" t="s">
        <v>16</v>
      </c>
      <c r="J69526" t="s">
        <v>16</v>
      </c>
      <c r="K69526" t="s">
        <v>16</v>
      </c>
      <c r="L69526">
        <v>17</v>
      </c>
      <c r="M69526" t="s">
        <v>16</v>
      </c>
      <c r="N69526" t="s">
        <v>16</v>
      </c>
      <c r="O69526" t="s">
        <v>16</v>
      </c>
    </row>
    <row r="69527" spans="1:15" x14ac:dyDescent="0.35">
      <c r="A69527">
        <v>50</v>
      </c>
      <c r="B69527" t="s">
        <v>14</v>
      </c>
      <c r="C69527" t="s">
        <v>21</v>
      </c>
      <c r="D69527">
        <v>43104</v>
      </c>
      <c r="E69527" s="1">
        <v>43989.30364583333</v>
      </c>
      <c r="F69527">
        <v>78</v>
      </c>
      <c r="G69527" t="s">
        <v>16</v>
      </c>
      <c r="H69527" t="s">
        <v>16</v>
      </c>
      <c r="J69527" t="s">
        <v>16</v>
      </c>
      <c r="K69527" t="s">
        <v>16</v>
      </c>
      <c r="L69527">
        <v>7</v>
      </c>
      <c r="M69527" t="s">
        <v>16</v>
      </c>
      <c r="N69527" t="s">
        <v>16</v>
      </c>
      <c r="O69527" t="s">
        <v>16</v>
      </c>
    </row>
    <row r="69528" spans="1:15" x14ac:dyDescent="0.35">
      <c r="A69528">
        <v>169</v>
      </c>
      <c r="B69528" t="s">
        <v>14</v>
      </c>
      <c r="C69528" t="s">
        <v>34</v>
      </c>
      <c r="D69528">
        <v>42602</v>
      </c>
      <c r="E69528" s="1">
        <v>43989.303437499999</v>
      </c>
      <c r="F69528">
        <v>7.8070743275264789</v>
      </c>
      <c r="G69528" t="s">
        <v>16</v>
      </c>
      <c r="H69528" t="s">
        <v>16</v>
      </c>
      <c r="I69528">
        <v>0</v>
      </c>
      <c r="J69528" t="s">
        <v>16</v>
      </c>
      <c r="K69528" t="s">
        <v>16</v>
      </c>
      <c r="L69528">
        <v>8</v>
      </c>
      <c r="M69528" t="s">
        <v>17</v>
      </c>
      <c r="N69528" t="s">
        <v>16</v>
      </c>
      <c r="O69528" t="s">
        <v>16</v>
      </c>
    </row>
    <row r="69529" spans="1:15" x14ac:dyDescent="0.35">
      <c r="A69529">
        <v>170</v>
      </c>
      <c r="B69529" t="s">
        <v>14</v>
      </c>
      <c r="C69529" t="s">
        <v>34</v>
      </c>
      <c r="D69529">
        <v>85101</v>
      </c>
      <c r="E69529" s="1">
        <v>43989.303437499999</v>
      </c>
      <c r="F69529">
        <v>2.6666667461395264</v>
      </c>
      <c r="G69529" t="s">
        <v>16</v>
      </c>
      <c r="H69529" t="s">
        <v>16</v>
      </c>
      <c r="J69529" t="s">
        <v>16</v>
      </c>
      <c r="K69529" t="s">
        <v>16</v>
      </c>
      <c r="L69529">
        <v>105</v>
      </c>
      <c r="M69529" t="s">
        <v>16</v>
      </c>
      <c r="N69529" t="s">
        <v>16</v>
      </c>
      <c r="O69529" t="s">
        <v>16</v>
      </c>
    </row>
    <row r="69530" spans="1:15" x14ac:dyDescent="0.35">
      <c r="A69530">
        <v>171</v>
      </c>
      <c r="B69530" t="s">
        <v>14</v>
      </c>
      <c r="C69530" t="s">
        <v>34</v>
      </c>
      <c r="D69530">
        <v>187100</v>
      </c>
      <c r="E69530" s="1">
        <v>43989.303437499999</v>
      </c>
      <c r="F69530">
        <v>2.2547621726989746</v>
      </c>
      <c r="G69530" t="s">
        <v>16</v>
      </c>
      <c r="H69530" t="s">
        <v>16</v>
      </c>
      <c r="J69530" t="s">
        <v>16</v>
      </c>
      <c r="K69530" t="s">
        <v>16</v>
      </c>
      <c r="L69530">
        <v>132</v>
      </c>
      <c r="M69530" t="s">
        <v>16</v>
      </c>
      <c r="N69530" t="s">
        <v>16</v>
      </c>
      <c r="O69530" t="s">
        <v>16</v>
      </c>
    </row>
    <row r="69531" spans="1:15" x14ac:dyDescent="0.35">
      <c r="A69531">
        <v>172</v>
      </c>
      <c r="B69531" t="s">
        <v>14</v>
      </c>
      <c r="C69531" t="s">
        <v>34</v>
      </c>
      <c r="D69531">
        <v>189101</v>
      </c>
      <c r="E69531" s="1">
        <v>43989.303437499999</v>
      </c>
      <c r="F69531">
        <v>0</v>
      </c>
      <c r="G69531" t="s">
        <v>16</v>
      </c>
      <c r="H69531" t="s">
        <v>16</v>
      </c>
      <c r="J69531" t="s">
        <v>16</v>
      </c>
      <c r="K69531" t="s">
        <v>16</v>
      </c>
      <c r="L69531">
        <v>105</v>
      </c>
      <c r="M69531" t="s">
        <v>16</v>
      </c>
      <c r="N69531" t="s">
        <v>16</v>
      </c>
      <c r="O69531" t="s">
        <v>16</v>
      </c>
    </row>
    <row r="69532" spans="1:15" x14ac:dyDescent="0.35">
      <c r="A69532">
        <v>173</v>
      </c>
      <c r="B69532" t="s">
        <v>14</v>
      </c>
      <c r="C69532" t="s">
        <v>34</v>
      </c>
      <c r="D69532">
        <v>187010</v>
      </c>
      <c r="E69532" s="1">
        <v>43989.303437499999</v>
      </c>
      <c r="F69532">
        <v>2.1442859172821045</v>
      </c>
      <c r="G69532" t="s">
        <v>16</v>
      </c>
      <c r="H69532" t="s">
        <v>16</v>
      </c>
      <c r="J69532" t="s">
        <v>16</v>
      </c>
      <c r="K69532" t="s">
        <v>16</v>
      </c>
      <c r="L69532">
        <v>132</v>
      </c>
      <c r="M69532" t="s">
        <v>16</v>
      </c>
      <c r="N69532" t="s">
        <v>16</v>
      </c>
      <c r="O69532" t="s">
        <v>16</v>
      </c>
    </row>
    <row r="69533" spans="1:15" x14ac:dyDescent="0.35">
      <c r="A69533">
        <v>174</v>
      </c>
      <c r="B69533" t="s">
        <v>14</v>
      </c>
      <c r="C69533" t="s">
        <v>34</v>
      </c>
      <c r="D69533">
        <v>88101</v>
      </c>
      <c r="E69533" s="1">
        <v>43989.303437499999</v>
      </c>
      <c r="F69533">
        <v>0.76190483570098877</v>
      </c>
      <c r="G69533" t="s">
        <v>16</v>
      </c>
      <c r="H69533" t="s">
        <v>16</v>
      </c>
      <c r="I69533">
        <v>0.46685718381404878</v>
      </c>
      <c r="J69533" t="s">
        <v>16</v>
      </c>
      <c r="K69533" t="s">
        <v>16</v>
      </c>
      <c r="L69533">
        <v>105</v>
      </c>
      <c r="M69533" t="s">
        <v>17</v>
      </c>
      <c r="N69533" t="s">
        <v>16</v>
      </c>
      <c r="O69533" t="s">
        <v>16</v>
      </c>
    </row>
    <row r="69534" spans="1:15" x14ac:dyDescent="0.35">
      <c r="A69534">
        <v>175</v>
      </c>
      <c r="B69534" t="s">
        <v>14</v>
      </c>
      <c r="C69534" t="s">
        <v>34</v>
      </c>
      <c r="D69534">
        <v>187025</v>
      </c>
      <c r="E69534" s="1">
        <v>43989.303437499999</v>
      </c>
      <c r="F69534">
        <v>2.2309527397155762</v>
      </c>
      <c r="G69534" t="s">
        <v>16</v>
      </c>
      <c r="H69534" t="s">
        <v>16</v>
      </c>
      <c r="J69534" t="s">
        <v>16</v>
      </c>
      <c r="K69534" t="s">
        <v>16</v>
      </c>
      <c r="L69534">
        <v>132</v>
      </c>
      <c r="M69534" t="s">
        <v>16</v>
      </c>
      <c r="N69534" t="s">
        <v>16</v>
      </c>
      <c r="O69534" t="s">
        <v>16</v>
      </c>
    </row>
    <row r="69535" spans="1:15" x14ac:dyDescent="0.35">
      <c r="A69535">
        <v>176</v>
      </c>
      <c r="B69535" t="s">
        <v>14</v>
      </c>
      <c r="C69535" t="s">
        <v>34</v>
      </c>
      <c r="D69535">
        <v>68110</v>
      </c>
      <c r="E69535" s="1">
        <v>43989.303437499999</v>
      </c>
      <c r="F69535">
        <v>52.246891021728516</v>
      </c>
      <c r="G69535" t="s">
        <v>16</v>
      </c>
      <c r="H69535" t="s">
        <v>16</v>
      </c>
      <c r="J69535" t="s">
        <v>16</v>
      </c>
      <c r="K69535" t="s">
        <v>16</v>
      </c>
      <c r="L69535">
        <v>19</v>
      </c>
      <c r="M69535" t="s">
        <v>16</v>
      </c>
      <c r="N69535" t="s">
        <v>16</v>
      </c>
      <c r="O69535" t="s">
        <v>16</v>
      </c>
    </row>
    <row r="69536" spans="1:15" x14ac:dyDescent="0.35">
      <c r="A69536">
        <v>177</v>
      </c>
      <c r="B69536" t="s">
        <v>14</v>
      </c>
      <c r="C69536" t="s">
        <v>34</v>
      </c>
      <c r="D69536">
        <v>62101</v>
      </c>
      <c r="E69536" s="1">
        <v>43989.303437499999</v>
      </c>
      <c r="F69536">
        <v>14.409477233886719</v>
      </c>
      <c r="G69536" t="s">
        <v>16</v>
      </c>
      <c r="H69536" t="s">
        <v>16</v>
      </c>
      <c r="J69536" t="s">
        <v>16</v>
      </c>
      <c r="K69536" t="s">
        <v>16</v>
      </c>
      <c r="L69536">
        <v>17</v>
      </c>
      <c r="M69536" t="s">
        <v>16</v>
      </c>
      <c r="N69536" t="s">
        <v>16</v>
      </c>
      <c r="O69536" t="s">
        <v>16</v>
      </c>
    </row>
    <row r="69537" spans="1:15" x14ac:dyDescent="0.35">
      <c r="A69537">
        <v>178</v>
      </c>
      <c r="B69537" t="s">
        <v>14</v>
      </c>
      <c r="C69537" t="s">
        <v>34</v>
      </c>
      <c r="D69537">
        <v>43104</v>
      </c>
      <c r="E69537" s="1">
        <v>43989.303437499999</v>
      </c>
      <c r="F69537">
        <v>74</v>
      </c>
      <c r="G69537" t="s">
        <v>16</v>
      </c>
      <c r="H69537" t="s">
        <v>16</v>
      </c>
      <c r="J69537" t="s">
        <v>16</v>
      </c>
      <c r="K69537" t="s">
        <v>16</v>
      </c>
      <c r="L69537">
        <v>7</v>
      </c>
      <c r="M69537" t="s">
        <v>16</v>
      </c>
      <c r="N69537" t="s">
        <v>16</v>
      </c>
      <c r="O69537" t="s">
        <v>16</v>
      </c>
    </row>
    <row r="69538" spans="1:15" x14ac:dyDescent="0.35">
      <c r="A69538">
        <v>61</v>
      </c>
      <c r="B69538" t="s">
        <v>14</v>
      </c>
      <c r="C69538" t="s">
        <v>23</v>
      </c>
      <c r="D69538">
        <v>85101</v>
      </c>
      <c r="E69538" s="1">
        <v>43989.303229166668</v>
      </c>
      <c r="F69538">
        <v>5.4186043739318848</v>
      </c>
      <c r="G69538" t="s">
        <v>16</v>
      </c>
      <c r="H69538" t="s">
        <v>16</v>
      </c>
      <c r="J69538" t="s">
        <v>16</v>
      </c>
      <c r="K69538" t="s">
        <v>16</v>
      </c>
      <c r="L69538">
        <v>105</v>
      </c>
      <c r="M69538" t="s">
        <v>16</v>
      </c>
      <c r="N69538" t="s">
        <v>16</v>
      </c>
      <c r="O69538" t="s">
        <v>16</v>
      </c>
    </row>
    <row r="69539" spans="1:15" x14ac:dyDescent="0.35">
      <c r="A69539">
        <v>62</v>
      </c>
      <c r="B69539" t="s">
        <v>14</v>
      </c>
      <c r="C69539" t="s">
        <v>23</v>
      </c>
      <c r="D69539">
        <v>187100</v>
      </c>
      <c r="E69539" s="1">
        <v>43989.303229166668</v>
      </c>
      <c r="F69539">
        <v>2.2532558441162109</v>
      </c>
      <c r="G69539" t="s">
        <v>16</v>
      </c>
      <c r="H69539" t="s">
        <v>16</v>
      </c>
      <c r="J69539" t="s">
        <v>16</v>
      </c>
      <c r="K69539" t="s">
        <v>16</v>
      </c>
      <c r="L69539">
        <v>132</v>
      </c>
      <c r="M69539" t="s">
        <v>16</v>
      </c>
      <c r="N69539" t="s">
        <v>16</v>
      </c>
      <c r="O69539" t="s">
        <v>16</v>
      </c>
    </row>
    <row r="69540" spans="1:15" x14ac:dyDescent="0.35">
      <c r="A69540">
        <v>63</v>
      </c>
      <c r="B69540" t="s">
        <v>14</v>
      </c>
      <c r="C69540" t="s">
        <v>23</v>
      </c>
      <c r="D69540">
        <v>189101</v>
      </c>
      <c r="E69540" s="1">
        <v>43989.303229166668</v>
      </c>
      <c r="F69540">
        <v>0.23255813121795654</v>
      </c>
      <c r="G69540" t="s">
        <v>16</v>
      </c>
      <c r="H69540" t="s">
        <v>16</v>
      </c>
      <c r="J69540" t="s">
        <v>16</v>
      </c>
      <c r="K69540" t="s">
        <v>16</v>
      </c>
      <c r="L69540">
        <v>105</v>
      </c>
      <c r="M69540" t="s">
        <v>16</v>
      </c>
      <c r="N69540" t="s">
        <v>16</v>
      </c>
      <c r="O69540" t="s">
        <v>16</v>
      </c>
    </row>
    <row r="69541" spans="1:15" x14ac:dyDescent="0.35">
      <c r="A69541">
        <v>64</v>
      </c>
      <c r="B69541" t="s">
        <v>14</v>
      </c>
      <c r="C69541" t="s">
        <v>23</v>
      </c>
      <c r="D69541">
        <v>187010</v>
      </c>
      <c r="E69541" s="1">
        <v>43989.303229166668</v>
      </c>
      <c r="F69541">
        <v>2.1016278266906738</v>
      </c>
      <c r="G69541" t="s">
        <v>16</v>
      </c>
      <c r="H69541" t="s">
        <v>16</v>
      </c>
      <c r="J69541" t="s">
        <v>16</v>
      </c>
      <c r="K69541" t="s">
        <v>16</v>
      </c>
      <c r="L69541">
        <v>132</v>
      </c>
      <c r="M69541" t="s">
        <v>16</v>
      </c>
      <c r="N69541" t="s">
        <v>16</v>
      </c>
      <c r="O69541" t="s">
        <v>16</v>
      </c>
    </row>
    <row r="69542" spans="1:15" x14ac:dyDescent="0.35">
      <c r="A69542">
        <v>65</v>
      </c>
      <c r="B69542" t="s">
        <v>14</v>
      </c>
      <c r="C69542" t="s">
        <v>23</v>
      </c>
      <c r="D69542">
        <v>88101</v>
      </c>
      <c r="E69542" s="1">
        <v>43989.303229166668</v>
      </c>
      <c r="F69542">
        <v>1.2325581312179565</v>
      </c>
      <c r="G69542" t="s">
        <v>16</v>
      </c>
      <c r="H69542" t="s">
        <v>16</v>
      </c>
      <c r="I69542">
        <v>0.72806976282596603</v>
      </c>
      <c r="J69542" t="s">
        <v>16</v>
      </c>
      <c r="K69542" t="s">
        <v>16</v>
      </c>
      <c r="L69542">
        <v>105</v>
      </c>
      <c r="M69542" t="s">
        <v>17</v>
      </c>
      <c r="N69542" t="s">
        <v>16</v>
      </c>
      <c r="O69542" t="s">
        <v>16</v>
      </c>
    </row>
    <row r="69543" spans="1:15" x14ac:dyDescent="0.35">
      <c r="A69543">
        <v>66</v>
      </c>
      <c r="B69543" t="s">
        <v>14</v>
      </c>
      <c r="C69543" t="s">
        <v>23</v>
      </c>
      <c r="D69543">
        <v>187025</v>
      </c>
      <c r="E69543" s="1">
        <v>43989.303229166668</v>
      </c>
      <c r="F69543">
        <v>2.2123255729675293</v>
      </c>
      <c r="G69543" t="s">
        <v>16</v>
      </c>
      <c r="H69543" t="s">
        <v>16</v>
      </c>
      <c r="J69543" t="s">
        <v>16</v>
      </c>
      <c r="K69543" t="s">
        <v>16</v>
      </c>
      <c r="L69543">
        <v>132</v>
      </c>
      <c r="M69543" t="s">
        <v>16</v>
      </c>
      <c r="N69543" t="s">
        <v>16</v>
      </c>
      <c r="O69543" t="s">
        <v>16</v>
      </c>
    </row>
    <row r="69544" spans="1:15" x14ac:dyDescent="0.35">
      <c r="A69544">
        <v>67</v>
      </c>
      <c r="B69544" t="s">
        <v>14</v>
      </c>
      <c r="C69544" t="s">
        <v>23</v>
      </c>
      <c r="D69544">
        <v>68110</v>
      </c>
      <c r="E69544" s="1">
        <v>43989.303229166668</v>
      </c>
      <c r="F69544">
        <v>58.229953765869141</v>
      </c>
      <c r="G69544" t="s">
        <v>16</v>
      </c>
      <c r="H69544" t="s">
        <v>16</v>
      </c>
      <c r="J69544" t="s">
        <v>16</v>
      </c>
      <c r="K69544" t="s">
        <v>16</v>
      </c>
      <c r="L69544">
        <v>19</v>
      </c>
      <c r="M69544" t="s">
        <v>16</v>
      </c>
      <c r="N69544" t="s">
        <v>16</v>
      </c>
      <c r="O69544" t="s">
        <v>16</v>
      </c>
    </row>
    <row r="69545" spans="1:15" x14ac:dyDescent="0.35">
      <c r="A69545">
        <v>68</v>
      </c>
      <c r="B69545" t="s">
        <v>14</v>
      </c>
      <c r="C69545" t="s">
        <v>23</v>
      </c>
      <c r="D69545">
        <v>62101</v>
      </c>
      <c r="E69545" s="1">
        <v>43989.303229166668</v>
      </c>
      <c r="F69545">
        <v>14.761959075927734</v>
      </c>
      <c r="G69545" t="s">
        <v>16</v>
      </c>
      <c r="H69545" t="s">
        <v>16</v>
      </c>
      <c r="J69545" t="s">
        <v>16</v>
      </c>
      <c r="K69545" t="s">
        <v>16</v>
      </c>
      <c r="L69545">
        <v>17</v>
      </c>
      <c r="M69545" t="s">
        <v>16</v>
      </c>
      <c r="N69545" t="s">
        <v>16</v>
      </c>
      <c r="O69545" t="s">
        <v>16</v>
      </c>
    </row>
    <row r="69546" spans="1:15" x14ac:dyDescent="0.35">
      <c r="A69546">
        <v>189</v>
      </c>
      <c r="B69546" t="s">
        <v>14</v>
      </c>
      <c r="C69546" t="s">
        <v>36</v>
      </c>
      <c r="D69546">
        <v>42602</v>
      </c>
      <c r="E69546" s="1">
        <v>43989.303148148145</v>
      </c>
      <c r="F69546">
        <v>8.2615711264394243</v>
      </c>
      <c r="G69546" t="s">
        <v>16</v>
      </c>
      <c r="H69546" t="s">
        <v>16</v>
      </c>
      <c r="I69546">
        <v>1.0876821264394243</v>
      </c>
      <c r="J69546" t="s">
        <v>16</v>
      </c>
      <c r="K69546" t="s">
        <v>16</v>
      </c>
      <c r="L69546">
        <v>8</v>
      </c>
      <c r="M69546" t="s">
        <v>17</v>
      </c>
      <c r="N69546" t="s">
        <v>16</v>
      </c>
      <c r="O69546" t="s">
        <v>16</v>
      </c>
    </row>
    <row r="69547" spans="1:15" x14ac:dyDescent="0.35">
      <c r="A69547">
        <v>190</v>
      </c>
      <c r="B69547" t="s">
        <v>14</v>
      </c>
      <c r="C69547" t="s">
        <v>36</v>
      </c>
      <c r="D69547">
        <v>85101</v>
      </c>
      <c r="E69547" s="1">
        <v>43989.303148148145</v>
      </c>
      <c r="F69547">
        <v>1.470588207244873</v>
      </c>
      <c r="G69547" t="s">
        <v>16</v>
      </c>
      <c r="H69547" t="s">
        <v>16</v>
      </c>
      <c r="J69547" t="s">
        <v>16</v>
      </c>
      <c r="K69547" t="s">
        <v>16</v>
      </c>
      <c r="L69547">
        <v>105</v>
      </c>
      <c r="M69547" t="s">
        <v>16</v>
      </c>
      <c r="N69547" t="s">
        <v>16</v>
      </c>
      <c r="O69547" t="s">
        <v>16</v>
      </c>
    </row>
    <row r="69548" spans="1:15" x14ac:dyDescent="0.35">
      <c r="A69548">
        <v>191</v>
      </c>
      <c r="B69548" t="s">
        <v>14</v>
      </c>
      <c r="C69548" t="s">
        <v>36</v>
      </c>
      <c r="D69548">
        <v>187100</v>
      </c>
      <c r="E69548" s="1">
        <v>43989.303148148145</v>
      </c>
      <c r="F69548">
        <v>2.1547060012817383</v>
      </c>
      <c r="G69548" t="s">
        <v>16</v>
      </c>
      <c r="H69548" t="s">
        <v>16</v>
      </c>
      <c r="J69548" t="s">
        <v>16</v>
      </c>
      <c r="K69548" t="s">
        <v>16</v>
      </c>
      <c r="L69548">
        <v>132</v>
      </c>
      <c r="M69548" t="s">
        <v>16</v>
      </c>
      <c r="N69548" t="s">
        <v>16</v>
      </c>
      <c r="O69548" t="s">
        <v>16</v>
      </c>
    </row>
    <row r="69549" spans="1:15" x14ac:dyDescent="0.35">
      <c r="A69549">
        <v>192</v>
      </c>
      <c r="B69549" t="s">
        <v>14</v>
      </c>
      <c r="C69549" t="s">
        <v>36</v>
      </c>
      <c r="D69549">
        <v>189101</v>
      </c>
      <c r="E69549" s="1">
        <v>43989.303148148145</v>
      </c>
      <c r="F69549">
        <v>0</v>
      </c>
      <c r="G69549" t="s">
        <v>16</v>
      </c>
      <c r="H69549" t="s">
        <v>16</v>
      </c>
      <c r="J69549" t="s">
        <v>16</v>
      </c>
      <c r="K69549" t="s">
        <v>16</v>
      </c>
      <c r="L69549">
        <v>105</v>
      </c>
      <c r="M69549" t="s">
        <v>16</v>
      </c>
      <c r="N69549" t="s">
        <v>16</v>
      </c>
      <c r="O69549" t="s">
        <v>16</v>
      </c>
    </row>
    <row r="69550" spans="1:15" x14ac:dyDescent="0.35">
      <c r="A69550">
        <v>193</v>
      </c>
      <c r="B69550" t="s">
        <v>14</v>
      </c>
      <c r="C69550" t="s">
        <v>36</v>
      </c>
      <c r="D69550">
        <v>187010</v>
      </c>
      <c r="E69550" s="1">
        <v>43989.303148148145</v>
      </c>
      <c r="F69550">
        <v>2.0317647457122803</v>
      </c>
      <c r="G69550" t="s">
        <v>16</v>
      </c>
      <c r="H69550" t="s">
        <v>16</v>
      </c>
      <c r="J69550" t="s">
        <v>16</v>
      </c>
      <c r="K69550" t="s">
        <v>16</v>
      </c>
      <c r="L69550">
        <v>132</v>
      </c>
      <c r="M69550" t="s">
        <v>16</v>
      </c>
      <c r="N69550" t="s">
        <v>16</v>
      </c>
      <c r="O69550" t="s">
        <v>16</v>
      </c>
    </row>
    <row r="69551" spans="1:15" x14ac:dyDescent="0.35">
      <c r="A69551">
        <v>194</v>
      </c>
      <c r="B69551" t="s">
        <v>14</v>
      </c>
      <c r="C69551" t="s">
        <v>36</v>
      </c>
      <c r="D69551">
        <v>88101</v>
      </c>
      <c r="E69551" s="1">
        <v>43989.303148148145</v>
      </c>
      <c r="F69551">
        <v>0.76470589637756348</v>
      </c>
      <c r="G69551" t="s">
        <v>16</v>
      </c>
      <c r="H69551" t="s">
        <v>16</v>
      </c>
      <c r="I69551">
        <v>0.46841177248954774</v>
      </c>
      <c r="J69551" t="s">
        <v>16</v>
      </c>
      <c r="K69551" t="s">
        <v>16</v>
      </c>
      <c r="L69551">
        <v>105</v>
      </c>
      <c r="M69551" t="s">
        <v>17</v>
      </c>
      <c r="N69551" t="s">
        <v>16</v>
      </c>
      <c r="O69551" t="s">
        <v>16</v>
      </c>
    </row>
    <row r="69552" spans="1:15" x14ac:dyDescent="0.35">
      <c r="A69552">
        <v>195</v>
      </c>
      <c r="B69552" t="s">
        <v>14</v>
      </c>
      <c r="C69552" t="s">
        <v>36</v>
      </c>
      <c r="D69552">
        <v>187025</v>
      </c>
      <c r="E69552" s="1">
        <v>43989.303148148145</v>
      </c>
      <c r="F69552">
        <v>2.1305882930755615</v>
      </c>
      <c r="G69552" t="s">
        <v>16</v>
      </c>
      <c r="H69552" t="s">
        <v>16</v>
      </c>
      <c r="J69552" t="s">
        <v>16</v>
      </c>
      <c r="K69552" t="s">
        <v>16</v>
      </c>
      <c r="L69552">
        <v>132</v>
      </c>
      <c r="M69552" t="s">
        <v>16</v>
      </c>
      <c r="N69552" t="s">
        <v>16</v>
      </c>
      <c r="O69552" t="s">
        <v>16</v>
      </c>
    </row>
    <row r="69553" spans="1:15" x14ac:dyDescent="0.35">
      <c r="A69553">
        <v>196</v>
      </c>
      <c r="B69553" t="s">
        <v>14</v>
      </c>
      <c r="C69553" t="s">
        <v>36</v>
      </c>
      <c r="D69553">
        <v>68110</v>
      </c>
      <c r="E69553" s="1">
        <v>43989.303148148145</v>
      </c>
      <c r="F69553">
        <v>51.305408477783203</v>
      </c>
      <c r="G69553" t="s">
        <v>16</v>
      </c>
      <c r="H69553" t="s">
        <v>16</v>
      </c>
      <c r="J69553" t="s">
        <v>16</v>
      </c>
      <c r="K69553" t="s">
        <v>16</v>
      </c>
      <c r="L69553">
        <v>19</v>
      </c>
      <c r="M69553" t="s">
        <v>16</v>
      </c>
      <c r="N69553" t="s">
        <v>16</v>
      </c>
      <c r="O69553" t="s">
        <v>16</v>
      </c>
    </row>
    <row r="69554" spans="1:15" x14ac:dyDescent="0.35">
      <c r="A69554">
        <v>197</v>
      </c>
      <c r="B69554" t="s">
        <v>14</v>
      </c>
      <c r="C69554" t="s">
        <v>36</v>
      </c>
      <c r="D69554">
        <v>62101</v>
      </c>
      <c r="E69554" s="1">
        <v>43989.303148148145</v>
      </c>
      <c r="F69554">
        <v>14.396125793457031</v>
      </c>
      <c r="G69554" t="s">
        <v>16</v>
      </c>
      <c r="H69554" t="s">
        <v>16</v>
      </c>
      <c r="J69554" t="s">
        <v>16</v>
      </c>
      <c r="K69554" t="s">
        <v>16</v>
      </c>
      <c r="L69554">
        <v>17</v>
      </c>
      <c r="M69554" t="s">
        <v>16</v>
      </c>
      <c r="N69554" t="s">
        <v>16</v>
      </c>
      <c r="O69554" t="s">
        <v>16</v>
      </c>
    </row>
    <row r="69555" spans="1:15" x14ac:dyDescent="0.35">
      <c r="A69555">
        <v>198</v>
      </c>
      <c r="B69555" t="s">
        <v>14</v>
      </c>
      <c r="C69555" t="s">
        <v>36</v>
      </c>
      <c r="D69555">
        <v>43104</v>
      </c>
      <c r="E69555" s="1">
        <v>43989.303148148145</v>
      </c>
      <c r="F69555">
        <v>90</v>
      </c>
      <c r="G69555" t="s">
        <v>16</v>
      </c>
      <c r="H69555" t="s">
        <v>16</v>
      </c>
      <c r="J69555" t="s">
        <v>16</v>
      </c>
      <c r="K69555" t="s">
        <v>16</v>
      </c>
      <c r="L69555">
        <v>7</v>
      </c>
      <c r="M69555" t="s">
        <v>16</v>
      </c>
      <c r="N69555" t="s">
        <v>16</v>
      </c>
      <c r="O69555" t="s">
        <v>16</v>
      </c>
    </row>
    <row r="69556" spans="1:15" x14ac:dyDescent="0.35">
      <c r="A69556">
        <v>139</v>
      </c>
      <c r="B69556" t="s">
        <v>14</v>
      </c>
      <c r="C69556" t="s">
        <v>31</v>
      </c>
      <c r="D69556">
        <v>42602</v>
      </c>
      <c r="E69556" s="1">
        <v>43989.302754629629</v>
      </c>
      <c r="F69556">
        <v>10.22974967956543</v>
      </c>
      <c r="G69556" t="s">
        <v>16</v>
      </c>
      <c r="H69556" t="s">
        <v>16</v>
      </c>
      <c r="I69556">
        <v>8.1956506795654303</v>
      </c>
      <c r="J69556" t="s">
        <v>16</v>
      </c>
      <c r="K69556" t="s">
        <v>16</v>
      </c>
      <c r="L69556">
        <v>8</v>
      </c>
      <c r="M69556" t="s">
        <v>17</v>
      </c>
      <c r="N69556" t="s">
        <v>16</v>
      </c>
      <c r="O69556" t="s">
        <v>16</v>
      </c>
    </row>
    <row r="69557" spans="1:15" x14ac:dyDescent="0.35">
      <c r="A69557">
        <v>140</v>
      </c>
      <c r="B69557" t="s">
        <v>14</v>
      </c>
      <c r="C69557" t="s">
        <v>31</v>
      </c>
      <c r="D69557">
        <v>85101</v>
      </c>
      <c r="E69557" s="1">
        <v>43989.302754629629</v>
      </c>
      <c r="F69557">
        <v>6.7647056579589844</v>
      </c>
      <c r="G69557" t="s">
        <v>16</v>
      </c>
      <c r="H69557" t="s">
        <v>16</v>
      </c>
      <c r="J69557" t="s">
        <v>16</v>
      </c>
      <c r="K69557" t="s">
        <v>16</v>
      </c>
      <c r="L69557">
        <v>105</v>
      </c>
      <c r="M69557" t="s">
        <v>16</v>
      </c>
      <c r="N69557" t="s">
        <v>16</v>
      </c>
      <c r="O69557" t="s">
        <v>16</v>
      </c>
    </row>
    <row r="69558" spans="1:15" x14ac:dyDescent="0.35">
      <c r="A69558">
        <v>141</v>
      </c>
      <c r="B69558" t="s">
        <v>14</v>
      </c>
      <c r="C69558" t="s">
        <v>31</v>
      </c>
      <c r="D69558">
        <v>187100</v>
      </c>
      <c r="E69558" s="1">
        <v>43989.302754629629</v>
      </c>
      <c r="F69558">
        <v>3.6035292148590088</v>
      </c>
      <c r="G69558" t="s">
        <v>16</v>
      </c>
      <c r="H69558" t="s">
        <v>16</v>
      </c>
      <c r="J69558" t="s">
        <v>16</v>
      </c>
      <c r="K69558" t="s">
        <v>16</v>
      </c>
      <c r="L69558">
        <v>132</v>
      </c>
      <c r="M69558" t="s">
        <v>16</v>
      </c>
      <c r="N69558" t="s">
        <v>16</v>
      </c>
      <c r="O69558" t="s">
        <v>16</v>
      </c>
    </row>
    <row r="69559" spans="1:15" x14ac:dyDescent="0.35">
      <c r="A69559">
        <v>142</v>
      </c>
      <c r="B69559" t="s">
        <v>14</v>
      </c>
      <c r="C69559" t="s">
        <v>31</v>
      </c>
      <c r="D69559">
        <v>189101</v>
      </c>
      <c r="E69559" s="1">
        <v>43989.302754629629</v>
      </c>
      <c r="F69559">
        <v>1</v>
      </c>
      <c r="G69559" t="s">
        <v>16</v>
      </c>
      <c r="H69559" t="s">
        <v>16</v>
      </c>
      <c r="J69559" t="s">
        <v>16</v>
      </c>
      <c r="K69559" t="s">
        <v>16</v>
      </c>
      <c r="L69559">
        <v>105</v>
      </c>
      <c r="M69559" t="s">
        <v>16</v>
      </c>
      <c r="N69559" t="s">
        <v>16</v>
      </c>
      <c r="O69559" t="s">
        <v>16</v>
      </c>
    </row>
    <row r="69560" spans="1:15" x14ac:dyDescent="0.35">
      <c r="A69560">
        <v>143</v>
      </c>
      <c r="B69560" t="s">
        <v>14</v>
      </c>
      <c r="C69560" t="s">
        <v>31</v>
      </c>
      <c r="D69560">
        <v>187010</v>
      </c>
      <c r="E69560" s="1">
        <v>43989.302754629629</v>
      </c>
      <c r="F69560">
        <v>3.4294118881225586</v>
      </c>
      <c r="G69560" t="s">
        <v>16</v>
      </c>
      <c r="H69560" t="s">
        <v>16</v>
      </c>
      <c r="J69560" t="s">
        <v>16</v>
      </c>
      <c r="K69560" t="s">
        <v>16</v>
      </c>
      <c r="L69560">
        <v>132</v>
      </c>
      <c r="M69560" t="s">
        <v>16</v>
      </c>
      <c r="N69560" t="s">
        <v>16</v>
      </c>
      <c r="O69560" t="s">
        <v>16</v>
      </c>
    </row>
    <row r="69561" spans="1:15" x14ac:dyDescent="0.35">
      <c r="A69561">
        <v>144</v>
      </c>
      <c r="B69561" t="s">
        <v>14</v>
      </c>
      <c r="C69561" t="s">
        <v>31</v>
      </c>
      <c r="D69561">
        <v>88101</v>
      </c>
      <c r="E69561" s="1">
        <v>43989.302754629629</v>
      </c>
      <c r="F69561">
        <v>1.2941176891326904</v>
      </c>
      <c r="G69561" t="s">
        <v>16</v>
      </c>
      <c r="H69561" t="s">
        <v>16</v>
      </c>
      <c r="I69561">
        <v>0.76223531746864326</v>
      </c>
      <c r="J69561" t="s">
        <v>16</v>
      </c>
      <c r="K69561" t="s">
        <v>16</v>
      </c>
      <c r="L69561">
        <v>105</v>
      </c>
      <c r="M69561" t="s">
        <v>17</v>
      </c>
      <c r="N69561" t="s">
        <v>16</v>
      </c>
      <c r="O69561" t="s">
        <v>16</v>
      </c>
    </row>
    <row r="69562" spans="1:15" x14ac:dyDescent="0.35">
      <c r="A69562">
        <v>145</v>
      </c>
      <c r="B69562" t="s">
        <v>14</v>
      </c>
      <c r="C69562" t="s">
        <v>31</v>
      </c>
      <c r="D69562">
        <v>187025</v>
      </c>
      <c r="E69562" s="1">
        <v>43989.302754629629</v>
      </c>
      <c r="F69562">
        <v>3.5282351970672607</v>
      </c>
      <c r="G69562" t="s">
        <v>16</v>
      </c>
      <c r="H69562" t="s">
        <v>16</v>
      </c>
      <c r="J69562" t="s">
        <v>16</v>
      </c>
      <c r="K69562" t="s">
        <v>16</v>
      </c>
      <c r="L69562">
        <v>132</v>
      </c>
      <c r="M69562" t="s">
        <v>16</v>
      </c>
      <c r="N69562" t="s">
        <v>16</v>
      </c>
      <c r="O69562" t="s">
        <v>16</v>
      </c>
    </row>
    <row r="69563" spans="1:15" x14ac:dyDescent="0.35">
      <c r="A69563">
        <v>146</v>
      </c>
      <c r="B69563" t="s">
        <v>14</v>
      </c>
      <c r="C69563" t="s">
        <v>31</v>
      </c>
      <c r="D69563">
        <v>68110</v>
      </c>
      <c r="E69563" s="1">
        <v>43989.302754629629</v>
      </c>
      <c r="F69563">
        <v>61.660182952880859</v>
      </c>
      <c r="G69563" t="s">
        <v>16</v>
      </c>
      <c r="H69563" t="s">
        <v>16</v>
      </c>
      <c r="J69563" t="s">
        <v>16</v>
      </c>
      <c r="K69563" t="s">
        <v>16</v>
      </c>
      <c r="L69563">
        <v>19</v>
      </c>
      <c r="M69563" t="s">
        <v>16</v>
      </c>
      <c r="N69563" t="s">
        <v>16</v>
      </c>
      <c r="O69563" t="s">
        <v>16</v>
      </c>
    </row>
    <row r="69564" spans="1:15" x14ac:dyDescent="0.35">
      <c r="A69564">
        <v>147</v>
      </c>
      <c r="B69564" t="s">
        <v>14</v>
      </c>
      <c r="C69564" t="s">
        <v>31</v>
      </c>
      <c r="D69564">
        <v>62101</v>
      </c>
      <c r="E69564" s="1">
        <v>43989.302754629629</v>
      </c>
      <c r="F69564">
        <v>12.633708953857422</v>
      </c>
      <c r="G69564" t="s">
        <v>16</v>
      </c>
      <c r="H69564" t="s">
        <v>16</v>
      </c>
      <c r="J69564" t="s">
        <v>16</v>
      </c>
      <c r="K69564" t="s">
        <v>16</v>
      </c>
      <c r="L69564">
        <v>17</v>
      </c>
      <c r="M69564" t="s">
        <v>16</v>
      </c>
      <c r="N69564" t="s">
        <v>16</v>
      </c>
      <c r="O69564" t="s">
        <v>16</v>
      </c>
    </row>
    <row r="69565" spans="1:15" x14ac:dyDescent="0.35">
      <c r="A69565">
        <v>148</v>
      </c>
      <c r="B69565" t="s">
        <v>14</v>
      </c>
      <c r="C69565" t="s">
        <v>31</v>
      </c>
      <c r="D69565">
        <v>43104</v>
      </c>
      <c r="E69565" s="1">
        <v>43989.302754629629</v>
      </c>
      <c r="F69565">
        <v>75</v>
      </c>
      <c r="G69565" t="s">
        <v>16</v>
      </c>
      <c r="H69565" t="s">
        <v>16</v>
      </c>
      <c r="J69565" t="s">
        <v>16</v>
      </c>
      <c r="K69565" t="s">
        <v>16</v>
      </c>
      <c r="L69565">
        <v>7</v>
      </c>
      <c r="M69565" t="s">
        <v>16</v>
      </c>
      <c r="N69565" t="s">
        <v>16</v>
      </c>
      <c r="O69565" t="s">
        <v>16</v>
      </c>
    </row>
    <row r="69566" spans="1:15" x14ac:dyDescent="0.35">
      <c r="A69566">
        <v>31</v>
      </c>
      <c r="B69566" t="s">
        <v>14</v>
      </c>
      <c r="C69566" t="s">
        <v>20</v>
      </c>
      <c r="D69566">
        <v>42602</v>
      </c>
      <c r="E69566" s="1">
        <v>43989.302708333336</v>
      </c>
      <c r="F69566">
        <v>-3.0954559569679017</v>
      </c>
      <c r="G69566" t="s">
        <v>16</v>
      </c>
      <c r="H69566" t="s">
        <v>16</v>
      </c>
      <c r="I69566">
        <v>1.435385043032098</v>
      </c>
      <c r="J69566" t="s">
        <v>16</v>
      </c>
      <c r="K69566" t="s">
        <v>16</v>
      </c>
      <c r="L69566">
        <v>8</v>
      </c>
      <c r="M69566" t="s">
        <v>17</v>
      </c>
      <c r="N69566" t="s">
        <v>16</v>
      </c>
      <c r="O69566" t="s">
        <v>16</v>
      </c>
    </row>
    <row r="69567" spans="1:15" x14ac:dyDescent="0.35">
      <c r="A69567">
        <v>32</v>
      </c>
      <c r="B69567" t="s">
        <v>14</v>
      </c>
      <c r="C69567" t="s">
        <v>20</v>
      </c>
      <c r="D69567">
        <v>85101</v>
      </c>
      <c r="E69567" s="1">
        <v>43989.302708333336</v>
      </c>
      <c r="F69567">
        <v>2.5882353782653809</v>
      </c>
      <c r="G69567" t="s">
        <v>16</v>
      </c>
      <c r="H69567" t="s">
        <v>16</v>
      </c>
      <c r="J69567" t="s">
        <v>16</v>
      </c>
      <c r="K69567" t="s">
        <v>16</v>
      </c>
      <c r="L69567">
        <v>105</v>
      </c>
      <c r="M69567" t="s">
        <v>16</v>
      </c>
      <c r="N69567" t="s">
        <v>16</v>
      </c>
      <c r="O69567" t="s">
        <v>16</v>
      </c>
    </row>
    <row r="69568" spans="1:15" x14ac:dyDescent="0.35">
      <c r="A69568">
        <v>33</v>
      </c>
      <c r="B69568" t="s">
        <v>14</v>
      </c>
      <c r="C69568" t="s">
        <v>20</v>
      </c>
      <c r="D69568">
        <v>187100</v>
      </c>
      <c r="E69568" s="1">
        <v>43989.302708333336</v>
      </c>
      <c r="F69568">
        <v>1.2388235330581665</v>
      </c>
      <c r="G69568" t="s">
        <v>16</v>
      </c>
      <c r="H69568" t="s">
        <v>16</v>
      </c>
      <c r="J69568" t="s">
        <v>16</v>
      </c>
      <c r="K69568" t="s">
        <v>16</v>
      </c>
      <c r="L69568">
        <v>132</v>
      </c>
      <c r="M69568" t="s">
        <v>16</v>
      </c>
      <c r="N69568" t="s">
        <v>16</v>
      </c>
      <c r="O69568" t="s">
        <v>16</v>
      </c>
    </row>
    <row r="69569" spans="1:15" x14ac:dyDescent="0.35">
      <c r="A69569">
        <v>34</v>
      </c>
      <c r="B69569" t="s">
        <v>14</v>
      </c>
      <c r="C69569" t="s">
        <v>20</v>
      </c>
      <c r="D69569">
        <v>189101</v>
      </c>
      <c r="E69569" s="1">
        <v>43989.302708333336</v>
      </c>
      <c r="F69569">
        <v>0</v>
      </c>
      <c r="G69569" t="s">
        <v>16</v>
      </c>
      <c r="H69569" t="s">
        <v>16</v>
      </c>
      <c r="J69569" t="s">
        <v>16</v>
      </c>
      <c r="K69569" t="s">
        <v>16</v>
      </c>
      <c r="L69569">
        <v>105</v>
      </c>
      <c r="M69569" t="s">
        <v>16</v>
      </c>
      <c r="N69569" t="s">
        <v>16</v>
      </c>
      <c r="O69569" t="s">
        <v>16</v>
      </c>
    </row>
    <row r="69570" spans="1:15" x14ac:dyDescent="0.35">
      <c r="A69570">
        <v>35</v>
      </c>
      <c r="B69570" t="s">
        <v>14</v>
      </c>
      <c r="C69570" t="s">
        <v>20</v>
      </c>
      <c r="D69570">
        <v>187010</v>
      </c>
      <c r="E69570" s="1">
        <v>43989.302708333336</v>
      </c>
      <c r="F69570">
        <v>1.1517647504806519</v>
      </c>
      <c r="G69570" t="s">
        <v>16</v>
      </c>
      <c r="H69570" t="s">
        <v>16</v>
      </c>
      <c r="J69570" t="s">
        <v>16</v>
      </c>
      <c r="K69570" t="s">
        <v>16</v>
      </c>
      <c r="L69570">
        <v>132</v>
      </c>
      <c r="M69570" t="s">
        <v>16</v>
      </c>
      <c r="N69570" t="s">
        <v>16</v>
      </c>
      <c r="O69570" t="s">
        <v>16</v>
      </c>
    </row>
    <row r="69571" spans="1:15" x14ac:dyDescent="0.35">
      <c r="A69571">
        <v>36</v>
      </c>
      <c r="B69571" t="s">
        <v>14</v>
      </c>
      <c r="C69571" t="s">
        <v>20</v>
      </c>
      <c r="D69571">
        <v>88101</v>
      </c>
      <c r="E69571" s="1">
        <v>43989.302708333336</v>
      </c>
      <c r="F69571">
        <v>0</v>
      </c>
      <c r="G69571" t="s">
        <v>16</v>
      </c>
      <c r="H69571" t="s">
        <v>16</v>
      </c>
      <c r="I69571">
        <v>4.3999999999999997E-2</v>
      </c>
      <c r="J69571" t="s">
        <v>16</v>
      </c>
      <c r="K69571" t="s">
        <v>16</v>
      </c>
      <c r="L69571">
        <v>105</v>
      </c>
      <c r="M69571" t="s">
        <v>17</v>
      </c>
      <c r="N69571" t="s">
        <v>16</v>
      </c>
      <c r="O69571" t="s">
        <v>16</v>
      </c>
    </row>
    <row r="69572" spans="1:15" x14ac:dyDescent="0.35">
      <c r="A69572">
        <v>37</v>
      </c>
      <c r="B69572" t="s">
        <v>14</v>
      </c>
      <c r="C69572" t="s">
        <v>20</v>
      </c>
      <c r="D69572">
        <v>187025</v>
      </c>
      <c r="E69572" s="1">
        <v>43989.302708333336</v>
      </c>
      <c r="F69572">
        <v>1.1964706182479858</v>
      </c>
      <c r="G69572" t="s">
        <v>16</v>
      </c>
      <c r="H69572" t="s">
        <v>16</v>
      </c>
      <c r="J69572" t="s">
        <v>16</v>
      </c>
      <c r="K69572" t="s">
        <v>16</v>
      </c>
      <c r="L69572">
        <v>132</v>
      </c>
      <c r="M69572" t="s">
        <v>16</v>
      </c>
      <c r="N69572" t="s">
        <v>16</v>
      </c>
      <c r="O69572" t="s">
        <v>16</v>
      </c>
    </row>
    <row r="69573" spans="1:15" x14ac:dyDescent="0.35">
      <c r="A69573">
        <v>38</v>
      </c>
      <c r="B69573" t="s">
        <v>14</v>
      </c>
      <c r="C69573" t="s">
        <v>20</v>
      </c>
      <c r="D69573">
        <v>68110</v>
      </c>
      <c r="E69573" s="1">
        <v>43989.302708333336</v>
      </c>
      <c r="F69573">
        <v>52.347599029541016</v>
      </c>
      <c r="G69573" t="s">
        <v>16</v>
      </c>
      <c r="H69573" t="s">
        <v>16</v>
      </c>
      <c r="J69573" t="s">
        <v>16</v>
      </c>
      <c r="K69573" t="s">
        <v>16</v>
      </c>
      <c r="L69573">
        <v>19</v>
      </c>
      <c r="M69573" t="s">
        <v>16</v>
      </c>
      <c r="N69573" t="s">
        <v>16</v>
      </c>
      <c r="O69573" t="s">
        <v>16</v>
      </c>
    </row>
    <row r="69574" spans="1:15" x14ac:dyDescent="0.35">
      <c r="A69574">
        <v>39</v>
      </c>
      <c r="B69574" t="s">
        <v>14</v>
      </c>
      <c r="C69574" t="s">
        <v>20</v>
      </c>
      <c r="D69574">
        <v>62101</v>
      </c>
      <c r="E69574" s="1">
        <v>43989.302708333336</v>
      </c>
      <c r="F69574">
        <v>14.324024200439453</v>
      </c>
      <c r="G69574" t="s">
        <v>16</v>
      </c>
      <c r="H69574" t="s">
        <v>16</v>
      </c>
      <c r="J69574" t="s">
        <v>16</v>
      </c>
      <c r="K69574" t="s">
        <v>16</v>
      </c>
      <c r="L69574">
        <v>17</v>
      </c>
      <c r="M69574" t="s">
        <v>16</v>
      </c>
      <c r="N69574" t="s">
        <v>16</v>
      </c>
      <c r="O69574" t="s">
        <v>16</v>
      </c>
    </row>
    <row r="69575" spans="1:15" x14ac:dyDescent="0.35">
      <c r="A69575">
        <v>40</v>
      </c>
      <c r="B69575" t="s">
        <v>14</v>
      </c>
      <c r="C69575" t="s">
        <v>20</v>
      </c>
      <c r="D69575">
        <v>43104</v>
      </c>
      <c r="E69575" s="1">
        <v>43989.302708333336</v>
      </c>
      <c r="F69575">
        <v>35</v>
      </c>
      <c r="G69575" t="s">
        <v>16</v>
      </c>
      <c r="H69575" t="s">
        <v>16</v>
      </c>
      <c r="J69575" t="s">
        <v>16</v>
      </c>
      <c r="K69575" t="s">
        <v>16</v>
      </c>
      <c r="L69575">
        <v>7</v>
      </c>
      <c r="M69575" t="s">
        <v>16</v>
      </c>
      <c r="N69575" t="s">
        <v>16</v>
      </c>
      <c r="O69575" t="s">
        <v>16</v>
      </c>
    </row>
    <row r="69576" spans="1:15" x14ac:dyDescent="0.35">
      <c r="A69576">
        <v>149</v>
      </c>
      <c r="B69576" t="s">
        <v>14</v>
      </c>
      <c r="C69576" t="s">
        <v>32</v>
      </c>
      <c r="D69576">
        <v>42602</v>
      </c>
      <c r="E69576" s="1">
        <v>43989.301516203705</v>
      </c>
      <c r="F69576">
        <v>-3.8165155113508398</v>
      </c>
      <c r="G69576" t="s">
        <v>16</v>
      </c>
      <c r="H69576" t="s">
        <v>16</v>
      </c>
      <c r="I69576">
        <v>3.2576284886491607</v>
      </c>
      <c r="J69576" t="s">
        <v>16</v>
      </c>
      <c r="K69576" t="s">
        <v>16</v>
      </c>
      <c r="L69576">
        <v>8</v>
      </c>
      <c r="M69576" t="s">
        <v>17</v>
      </c>
      <c r="N69576" t="s">
        <v>16</v>
      </c>
      <c r="O69576" t="s">
        <v>16</v>
      </c>
    </row>
    <row r="69577" spans="1:15" x14ac:dyDescent="0.35">
      <c r="A69577">
        <v>150</v>
      </c>
      <c r="B69577" t="s">
        <v>14</v>
      </c>
      <c r="C69577" t="s">
        <v>32</v>
      </c>
      <c r="D69577">
        <v>85101</v>
      </c>
      <c r="E69577" s="1">
        <v>43989.301516203705</v>
      </c>
      <c r="F69577">
        <v>3.470588207244873</v>
      </c>
      <c r="G69577" t="s">
        <v>16</v>
      </c>
      <c r="H69577" t="s">
        <v>16</v>
      </c>
      <c r="J69577" t="s">
        <v>16</v>
      </c>
      <c r="K69577" t="s">
        <v>16</v>
      </c>
      <c r="L69577">
        <v>105</v>
      </c>
      <c r="M69577" t="s">
        <v>16</v>
      </c>
      <c r="N69577" t="s">
        <v>16</v>
      </c>
      <c r="O69577" t="s">
        <v>16</v>
      </c>
    </row>
    <row r="69578" spans="1:15" x14ac:dyDescent="0.35">
      <c r="A69578">
        <v>151</v>
      </c>
      <c r="B69578" t="s">
        <v>14</v>
      </c>
      <c r="C69578" t="s">
        <v>32</v>
      </c>
      <c r="D69578">
        <v>187100</v>
      </c>
      <c r="E69578" s="1">
        <v>43989.301516203705</v>
      </c>
      <c r="F69578">
        <v>1.4382352828979492</v>
      </c>
      <c r="G69578" t="s">
        <v>16</v>
      </c>
      <c r="H69578" t="s">
        <v>16</v>
      </c>
      <c r="J69578" t="s">
        <v>16</v>
      </c>
      <c r="K69578" t="s">
        <v>16</v>
      </c>
      <c r="L69578">
        <v>132</v>
      </c>
      <c r="M69578" t="s">
        <v>16</v>
      </c>
      <c r="N69578" t="s">
        <v>16</v>
      </c>
      <c r="O69578" t="s">
        <v>16</v>
      </c>
    </row>
    <row r="69579" spans="1:15" x14ac:dyDescent="0.35">
      <c r="A69579">
        <v>152</v>
      </c>
      <c r="B69579" t="s">
        <v>14</v>
      </c>
      <c r="C69579" t="s">
        <v>32</v>
      </c>
      <c r="D69579">
        <v>189101</v>
      </c>
      <c r="E69579" s="1">
        <v>43989.301516203705</v>
      </c>
      <c r="F69579">
        <v>0</v>
      </c>
      <c r="G69579" t="s">
        <v>16</v>
      </c>
      <c r="H69579" t="s">
        <v>16</v>
      </c>
      <c r="J69579" t="s">
        <v>16</v>
      </c>
      <c r="K69579" t="s">
        <v>16</v>
      </c>
      <c r="L69579">
        <v>105</v>
      </c>
      <c r="M69579" t="s">
        <v>16</v>
      </c>
      <c r="N69579" t="s">
        <v>16</v>
      </c>
      <c r="O69579" t="s">
        <v>16</v>
      </c>
    </row>
    <row r="69580" spans="1:15" x14ac:dyDescent="0.35">
      <c r="A69580">
        <v>153</v>
      </c>
      <c r="B69580" t="s">
        <v>14</v>
      </c>
      <c r="C69580" t="s">
        <v>32</v>
      </c>
      <c r="D69580">
        <v>187010</v>
      </c>
      <c r="E69580" s="1">
        <v>43989.301516203705</v>
      </c>
      <c r="F69580">
        <v>1.3088235855102539</v>
      </c>
      <c r="G69580" t="s">
        <v>16</v>
      </c>
      <c r="H69580" t="s">
        <v>16</v>
      </c>
      <c r="J69580" t="s">
        <v>16</v>
      </c>
      <c r="K69580" t="s">
        <v>16</v>
      </c>
      <c r="L69580">
        <v>132</v>
      </c>
      <c r="M69580" t="s">
        <v>16</v>
      </c>
      <c r="N69580" t="s">
        <v>16</v>
      </c>
      <c r="O69580" t="s">
        <v>16</v>
      </c>
    </row>
    <row r="69581" spans="1:15" x14ac:dyDescent="0.35">
      <c r="A69581">
        <v>154</v>
      </c>
      <c r="B69581" t="s">
        <v>14</v>
      </c>
      <c r="C69581" t="s">
        <v>32</v>
      </c>
      <c r="D69581">
        <v>88101</v>
      </c>
      <c r="E69581" s="1">
        <v>43989.301516203705</v>
      </c>
      <c r="F69581">
        <v>0</v>
      </c>
      <c r="G69581" t="s">
        <v>16</v>
      </c>
      <c r="H69581" t="s">
        <v>16</v>
      </c>
      <c r="I69581">
        <v>4.3999999999999997E-2</v>
      </c>
      <c r="J69581" t="s">
        <v>16</v>
      </c>
      <c r="K69581" t="s">
        <v>16</v>
      </c>
      <c r="L69581">
        <v>105</v>
      </c>
      <c r="M69581" t="s">
        <v>17</v>
      </c>
      <c r="N69581" t="s">
        <v>16</v>
      </c>
      <c r="O69581" t="s">
        <v>16</v>
      </c>
    </row>
    <row r="69582" spans="1:15" x14ac:dyDescent="0.35">
      <c r="A69582">
        <v>155</v>
      </c>
      <c r="B69582" t="s">
        <v>14</v>
      </c>
      <c r="C69582" t="s">
        <v>32</v>
      </c>
      <c r="D69582">
        <v>187025</v>
      </c>
      <c r="E69582" s="1">
        <v>43989.301516203705</v>
      </c>
      <c r="F69582">
        <v>1.3782353401184082</v>
      </c>
      <c r="G69582" t="s">
        <v>16</v>
      </c>
      <c r="H69582" t="s">
        <v>16</v>
      </c>
      <c r="J69582" t="s">
        <v>16</v>
      </c>
      <c r="K69582" t="s">
        <v>16</v>
      </c>
      <c r="L69582">
        <v>132</v>
      </c>
      <c r="M69582" t="s">
        <v>16</v>
      </c>
      <c r="N69582" t="s">
        <v>16</v>
      </c>
      <c r="O69582" t="s">
        <v>16</v>
      </c>
    </row>
    <row r="69583" spans="1:15" x14ac:dyDescent="0.35">
      <c r="A69583">
        <v>156</v>
      </c>
      <c r="B69583" t="s">
        <v>14</v>
      </c>
      <c r="C69583" t="s">
        <v>32</v>
      </c>
      <c r="D69583">
        <v>68110</v>
      </c>
      <c r="E69583" s="1">
        <v>43989.301516203705</v>
      </c>
      <c r="F69583">
        <v>49.257648468017578</v>
      </c>
      <c r="G69583" t="s">
        <v>16</v>
      </c>
      <c r="H69583" t="s">
        <v>16</v>
      </c>
      <c r="J69583" t="s">
        <v>16</v>
      </c>
      <c r="K69583" t="s">
        <v>16</v>
      </c>
      <c r="L69583">
        <v>19</v>
      </c>
      <c r="M69583" t="s">
        <v>16</v>
      </c>
      <c r="N69583" t="s">
        <v>16</v>
      </c>
      <c r="O69583" t="s">
        <v>16</v>
      </c>
    </row>
    <row r="69584" spans="1:15" x14ac:dyDescent="0.35">
      <c r="A69584">
        <v>157</v>
      </c>
      <c r="B69584" t="s">
        <v>14</v>
      </c>
      <c r="C69584" t="s">
        <v>32</v>
      </c>
      <c r="D69584">
        <v>62101</v>
      </c>
      <c r="E69584" s="1">
        <v>43989.301516203705</v>
      </c>
      <c r="F69584">
        <v>14.919509887695313</v>
      </c>
      <c r="G69584" t="s">
        <v>16</v>
      </c>
      <c r="H69584" t="s">
        <v>16</v>
      </c>
      <c r="J69584" t="s">
        <v>16</v>
      </c>
      <c r="K69584" t="s">
        <v>16</v>
      </c>
      <c r="L69584">
        <v>17</v>
      </c>
      <c r="M69584" t="s">
        <v>16</v>
      </c>
      <c r="N69584" t="s">
        <v>16</v>
      </c>
      <c r="O69584" t="s">
        <v>16</v>
      </c>
    </row>
    <row r="69585" spans="1:15" x14ac:dyDescent="0.35">
      <c r="A69585">
        <v>158</v>
      </c>
      <c r="B69585" t="s">
        <v>14</v>
      </c>
      <c r="C69585" t="s">
        <v>32</v>
      </c>
      <c r="D69585">
        <v>43104</v>
      </c>
      <c r="E69585" s="1">
        <v>43989.301516203705</v>
      </c>
      <c r="F69585">
        <v>59</v>
      </c>
      <c r="G69585" t="s">
        <v>16</v>
      </c>
      <c r="H69585" t="s">
        <v>16</v>
      </c>
      <c r="J69585" t="s">
        <v>16</v>
      </c>
      <c r="K69585" t="s">
        <v>16</v>
      </c>
      <c r="L69585">
        <v>7</v>
      </c>
      <c r="M69585" t="s">
        <v>16</v>
      </c>
      <c r="N69585" t="s">
        <v>16</v>
      </c>
      <c r="O69585" t="s">
        <v>16</v>
      </c>
    </row>
    <row r="69586" spans="1:15" x14ac:dyDescent="0.35">
      <c r="A69586">
        <v>21</v>
      </c>
      <c r="B69586" t="s">
        <v>14</v>
      </c>
      <c r="C69586" t="s">
        <v>19</v>
      </c>
      <c r="D69586">
        <v>42602</v>
      </c>
      <c r="E69586" s="1">
        <v>43989.300810185188</v>
      </c>
      <c r="F69586">
        <v>8.5709513271102686</v>
      </c>
      <c r="G69586" t="s">
        <v>16</v>
      </c>
      <c r="H69586" t="s">
        <v>16</v>
      </c>
      <c r="I69586">
        <v>3.5600283271102686</v>
      </c>
      <c r="J69586" t="s">
        <v>16</v>
      </c>
      <c r="K69586" t="s">
        <v>16</v>
      </c>
      <c r="L69586">
        <v>8</v>
      </c>
      <c r="M69586" t="s">
        <v>17</v>
      </c>
      <c r="N69586" t="s">
        <v>16</v>
      </c>
      <c r="O69586" t="s">
        <v>16</v>
      </c>
    </row>
    <row r="69587" spans="1:15" x14ac:dyDescent="0.35">
      <c r="A69587">
        <v>22</v>
      </c>
      <c r="B69587" t="s">
        <v>14</v>
      </c>
      <c r="C69587" t="s">
        <v>19</v>
      </c>
      <c r="D69587">
        <v>85101</v>
      </c>
      <c r="E69587" s="1">
        <v>43989.300810185188</v>
      </c>
      <c r="F69587">
        <v>2.7058823108673096</v>
      </c>
      <c r="G69587" t="s">
        <v>16</v>
      </c>
      <c r="H69587" t="s">
        <v>16</v>
      </c>
      <c r="J69587" t="s">
        <v>16</v>
      </c>
      <c r="K69587" t="s">
        <v>16</v>
      </c>
      <c r="L69587">
        <v>105</v>
      </c>
      <c r="M69587" t="s">
        <v>16</v>
      </c>
      <c r="N69587" t="s">
        <v>16</v>
      </c>
      <c r="O69587" t="s">
        <v>16</v>
      </c>
    </row>
    <row r="69588" spans="1:15" x14ac:dyDescent="0.35">
      <c r="A69588">
        <v>23</v>
      </c>
      <c r="B69588" t="s">
        <v>14</v>
      </c>
      <c r="C69588" t="s">
        <v>19</v>
      </c>
      <c r="D69588">
        <v>187100</v>
      </c>
      <c r="E69588" s="1">
        <v>43989.300810185188</v>
      </c>
      <c r="F69588">
        <v>1.4876470565795898</v>
      </c>
      <c r="G69588" t="s">
        <v>16</v>
      </c>
      <c r="H69588" t="s">
        <v>16</v>
      </c>
      <c r="J69588" t="s">
        <v>16</v>
      </c>
      <c r="K69588" t="s">
        <v>16</v>
      </c>
      <c r="L69588">
        <v>132</v>
      </c>
      <c r="M69588" t="s">
        <v>16</v>
      </c>
      <c r="N69588" t="s">
        <v>16</v>
      </c>
      <c r="O69588" t="s">
        <v>16</v>
      </c>
    </row>
    <row r="69589" spans="1:15" x14ac:dyDescent="0.35">
      <c r="A69589">
        <v>24</v>
      </c>
      <c r="B69589" t="s">
        <v>14</v>
      </c>
      <c r="C69589" t="s">
        <v>19</v>
      </c>
      <c r="D69589">
        <v>189101</v>
      </c>
      <c r="E69589" s="1">
        <v>43989.300810185188</v>
      </c>
      <c r="F69589">
        <v>0</v>
      </c>
      <c r="G69589" t="s">
        <v>16</v>
      </c>
      <c r="H69589" t="s">
        <v>16</v>
      </c>
      <c r="J69589" t="s">
        <v>16</v>
      </c>
      <c r="K69589" t="s">
        <v>16</v>
      </c>
      <c r="L69589">
        <v>105</v>
      </c>
      <c r="M69589" t="s">
        <v>16</v>
      </c>
      <c r="N69589" t="s">
        <v>16</v>
      </c>
      <c r="O69589" t="s">
        <v>16</v>
      </c>
    </row>
    <row r="69590" spans="1:15" x14ac:dyDescent="0.35">
      <c r="A69590">
        <v>25</v>
      </c>
      <c r="B69590" t="s">
        <v>14</v>
      </c>
      <c r="C69590" t="s">
        <v>19</v>
      </c>
      <c r="D69590">
        <v>187010</v>
      </c>
      <c r="E69590" s="1">
        <v>43989.300810185188</v>
      </c>
      <c r="F69590">
        <v>1.4005882740020752</v>
      </c>
      <c r="G69590" t="s">
        <v>16</v>
      </c>
      <c r="H69590" t="s">
        <v>16</v>
      </c>
      <c r="J69590" t="s">
        <v>16</v>
      </c>
      <c r="K69590" t="s">
        <v>16</v>
      </c>
      <c r="L69590">
        <v>132</v>
      </c>
      <c r="M69590" t="s">
        <v>16</v>
      </c>
      <c r="N69590" t="s">
        <v>16</v>
      </c>
      <c r="O69590" t="s">
        <v>16</v>
      </c>
    </row>
    <row r="69591" spans="1:15" x14ac:dyDescent="0.35">
      <c r="A69591">
        <v>26</v>
      </c>
      <c r="B69591" t="s">
        <v>14</v>
      </c>
      <c r="C69591" t="s">
        <v>19</v>
      </c>
      <c r="D69591">
        <v>88101</v>
      </c>
      <c r="E69591" s="1">
        <v>43989.300810185188</v>
      </c>
      <c r="F69591">
        <v>5.8823529630899429E-2</v>
      </c>
      <c r="G69591" t="s">
        <v>16</v>
      </c>
      <c r="H69591" t="s">
        <v>16</v>
      </c>
      <c r="I69591">
        <v>7.6647058945149185E-2</v>
      </c>
      <c r="J69591" t="s">
        <v>16</v>
      </c>
      <c r="K69591" t="s">
        <v>16</v>
      </c>
      <c r="L69591">
        <v>105</v>
      </c>
      <c r="M69591" t="s">
        <v>17</v>
      </c>
      <c r="N69591" t="s">
        <v>16</v>
      </c>
      <c r="O69591" t="s">
        <v>16</v>
      </c>
    </row>
    <row r="69592" spans="1:15" x14ac:dyDescent="0.35">
      <c r="A69592">
        <v>27</v>
      </c>
      <c r="B69592" t="s">
        <v>14</v>
      </c>
      <c r="C69592" t="s">
        <v>19</v>
      </c>
      <c r="D69592">
        <v>187025</v>
      </c>
      <c r="E69592" s="1">
        <v>43989.300810185188</v>
      </c>
      <c r="F69592">
        <v>1.4535293579101563</v>
      </c>
      <c r="G69592" t="s">
        <v>16</v>
      </c>
      <c r="H69592" t="s">
        <v>16</v>
      </c>
      <c r="J69592" t="s">
        <v>16</v>
      </c>
      <c r="K69592" t="s">
        <v>16</v>
      </c>
      <c r="L69592">
        <v>132</v>
      </c>
      <c r="M69592" t="s">
        <v>16</v>
      </c>
      <c r="N69592" t="s">
        <v>16</v>
      </c>
      <c r="O69592" t="s">
        <v>16</v>
      </c>
    </row>
    <row r="69593" spans="1:15" x14ac:dyDescent="0.35">
      <c r="A69593">
        <v>28</v>
      </c>
      <c r="B69593" t="s">
        <v>14</v>
      </c>
      <c r="C69593" t="s">
        <v>19</v>
      </c>
      <c r="D69593">
        <v>68110</v>
      </c>
      <c r="E69593" s="1">
        <v>43989.300810185188</v>
      </c>
      <c r="F69593">
        <v>53.153278350830078</v>
      </c>
      <c r="G69593" t="s">
        <v>16</v>
      </c>
      <c r="H69593" t="s">
        <v>16</v>
      </c>
      <c r="J69593" t="s">
        <v>16</v>
      </c>
      <c r="K69593" t="s">
        <v>16</v>
      </c>
      <c r="L69593">
        <v>19</v>
      </c>
      <c r="M69593" t="s">
        <v>16</v>
      </c>
      <c r="N69593" t="s">
        <v>16</v>
      </c>
      <c r="O69593" t="s">
        <v>16</v>
      </c>
    </row>
    <row r="69594" spans="1:15" x14ac:dyDescent="0.35">
      <c r="A69594">
        <v>29</v>
      </c>
      <c r="B69594" t="s">
        <v>14</v>
      </c>
      <c r="C69594" t="s">
        <v>19</v>
      </c>
      <c r="D69594">
        <v>62101</v>
      </c>
      <c r="E69594" s="1">
        <v>43989.300810185188</v>
      </c>
      <c r="F69594">
        <v>13.838024139404297</v>
      </c>
      <c r="G69594" t="s">
        <v>16</v>
      </c>
      <c r="H69594" t="s">
        <v>16</v>
      </c>
      <c r="J69594" t="s">
        <v>16</v>
      </c>
      <c r="K69594" t="s">
        <v>16</v>
      </c>
      <c r="L69594">
        <v>17</v>
      </c>
      <c r="M69594" t="s">
        <v>16</v>
      </c>
      <c r="N69594" t="s">
        <v>16</v>
      </c>
      <c r="O69594" t="s">
        <v>16</v>
      </c>
    </row>
    <row r="69595" spans="1:15" x14ac:dyDescent="0.35">
      <c r="A69595">
        <v>30</v>
      </c>
      <c r="B69595" t="s">
        <v>14</v>
      </c>
      <c r="C69595" t="s">
        <v>19</v>
      </c>
      <c r="D69595">
        <v>43104</v>
      </c>
      <c r="E69595" s="1">
        <v>43989.300810185188</v>
      </c>
      <c r="F69595">
        <v>42</v>
      </c>
      <c r="G69595" t="s">
        <v>16</v>
      </c>
      <c r="H69595" t="s">
        <v>16</v>
      </c>
      <c r="J69595" t="s">
        <v>16</v>
      </c>
      <c r="K69595" t="s">
        <v>16</v>
      </c>
      <c r="L69595">
        <v>7</v>
      </c>
      <c r="M69595" t="s">
        <v>16</v>
      </c>
      <c r="N69595" t="s">
        <v>16</v>
      </c>
      <c r="O69595" t="s">
        <v>16</v>
      </c>
    </row>
    <row r="69596" spans="1:15" x14ac:dyDescent="0.35">
      <c r="A69596">
        <v>119</v>
      </c>
      <c r="B69596" t="s">
        <v>14</v>
      </c>
      <c r="C69596" t="s">
        <v>29</v>
      </c>
      <c r="D69596">
        <v>42602</v>
      </c>
      <c r="E69596" s="1">
        <v>43989.29965277778</v>
      </c>
      <c r="F69596">
        <v>4.3654108047485352</v>
      </c>
      <c r="G69596" t="s">
        <v>16</v>
      </c>
      <c r="H69596" t="s">
        <v>16</v>
      </c>
      <c r="I69596">
        <v>3.9705468047485351</v>
      </c>
      <c r="J69596" t="s">
        <v>16</v>
      </c>
      <c r="K69596" t="s">
        <v>16</v>
      </c>
      <c r="L69596">
        <v>8</v>
      </c>
      <c r="M69596" t="s">
        <v>17</v>
      </c>
      <c r="N69596" t="s">
        <v>16</v>
      </c>
      <c r="O69596" t="s">
        <v>16</v>
      </c>
    </row>
    <row r="69597" spans="1:15" x14ac:dyDescent="0.35">
      <c r="A69597">
        <v>120</v>
      </c>
      <c r="B69597" t="s">
        <v>14</v>
      </c>
      <c r="C69597" t="s">
        <v>29</v>
      </c>
      <c r="D69597">
        <v>85101</v>
      </c>
      <c r="E69597" s="1">
        <v>43989.29965277778</v>
      </c>
      <c r="F69597">
        <v>4.4117646217346191</v>
      </c>
      <c r="G69597" t="s">
        <v>16</v>
      </c>
      <c r="H69597" t="s">
        <v>16</v>
      </c>
      <c r="J69597" t="s">
        <v>16</v>
      </c>
      <c r="K69597" t="s">
        <v>16</v>
      </c>
      <c r="L69597">
        <v>105</v>
      </c>
      <c r="M69597" t="s">
        <v>16</v>
      </c>
      <c r="N69597" t="s">
        <v>16</v>
      </c>
      <c r="O69597" t="s">
        <v>16</v>
      </c>
    </row>
    <row r="69598" spans="1:15" x14ac:dyDescent="0.35">
      <c r="A69598">
        <v>121</v>
      </c>
      <c r="B69598" t="s">
        <v>14</v>
      </c>
      <c r="C69598" t="s">
        <v>29</v>
      </c>
      <c r="D69598">
        <v>187100</v>
      </c>
      <c r="E69598" s="1">
        <v>43989.29965277778</v>
      </c>
      <c r="F69598">
        <v>3.414705753326416</v>
      </c>
      <c r="G69598" t="s">
        <v>16</v>
      </c>
      <c r="H69598" t="s">
        <v>16</v>
      </c>
      <c r="J69598" t="s">
        <v>16</v>
      </c>
      <c r="K69598" t="s">
        <v>16</v>
      </c>
      <c r="L69598">
        <v>132</v>
      </c>
      <c r="M69598" t="s">
        <v>16</v>
      </c>
      <c r="N69598" t="s">
        <v>16</v>
      </c>
      <c r="O69598" t="s">
        <v>16</v>
      </c>
    </row>
    <row r="69599" spans="1:15" x14ac:dyDescent="0.35">
      <c r="A69599">
        <v>122</v>
      </c>
      <c r="B69599" t="s">
        <v>14</v>
      </c>
      <c r="C69599" t="s">
        <v>29</v>
      </c>
      <c r="D69599">
        <v>189101</v>
      </c>
      <c r="E69599" s="1">
        <v>43989.29965277778</v>
      </c>
      <c r="F69599">
        <v>1</v>
      </c>
      <c r="G69599" t="s">
        <v>16</v>
      </c>
      <c r="H69599" t="s">
        <v>16</v>
      </c>
      <c r="J69599" t="s">
        <v>16</v>
      </c>
      <c r="K69599" t="s">
        <v>16</v>
      </c>
      <c r="L69599">
        <v>105</v>
      </c>
      <c r="M69599" t="s">
        <v>16</v>
      </c>
      <c r="N69599" t="s">
        <v>16</v>
      </c>
      <c r="O69599" t="s">
        <v>16</v>
      </c>
    </row>
    <row r="69600" spans="1:15" x14ac:dyDescent="0.35">
      <c r="A69600">
        <v>123</v>
      </c>
      <c r="B69600" t="s">
        <v>14</v>
      </c>
      <c r="C69600" t="s">
        <v>29</v>
      </c>
      <c r="D69600">
        <v>187010</v>
      </c>
      <c r="E69600" s="1">
        <v>43989.29965277778</v>
      </c>
      <c r="F69600">
        <v>3.2223529815673828</v>
      </c>
      <c r="G69600" t="s">
        <v>16</v>
      </c>
      <c r="H69600" t="s">
        <v>16</v>
      </c>
      <c r="J69600" t="s">
        <v>16</v>
      </c>
      <c r="K69600" t="s">
        <v>16</v>
      </c>
      <c r="L69600">
        <v>132</v>
      </c>
      <c r="M69600" t="s">
        <v>16</v>
      </c>
      <c r="N69600" t="s">
        <v>16</v>
      </c>
      <c r="O69600" t="s">
        <v>16</v>
      </c>
    </row>
    <row r="69601" spans="1:15" x14ac:dyDescent="0.35">
      <c r="A69601">
        <v>124</v>
      </c>
      <c r="B69601" t="s">
        <v>14</v>
      </c>
      <c r="C69601" t="s">
        <v>29</v>
      </c>
      <c r="D69601">
        <v>88101</v>
      </c>
      <c r="E69601" s="1">
        <v>43989.29965277778</v>
      </c>
      <c r="F69601">
        <v>2</v>
      </c>
      <c r="G69601" t="s">
        <v>16</v>
      </c>
      <c r="H69601" t="s">
        <v>16</v>
      </c>
      <c r="I69601">
        <v>1.1540000000000001</v>
      </c>
      <c r="J69601" t="s">
        <v>16</v>
      </c>
      <c r="K69601" t="s">
        <v>16</v>
      </c>
      <c r="L69601">
        <v>105</v>
      </c>
      <c r="M69601" t="s">
        <v>17</v>
      </c>
      <c r="N69601" t="s">
        <v>16</v>
      </c>
      <c r="O69601" t="s">
        <v>16</v>
      </c>
    </row>
    <row r="69602" spans="1:15" x14ac:dyDescent="0.35">
      <c r="A69602">
        <v>125</v>
      </c>
      <c r="B69602" t="s">
        <v>14</v>
      </c>
      <c r="C69602" t="s">
        <v>29</v>
      </c>
      <c r="D69602">
        <v>187025</v>
      </c>
      <c r="E69602" s="1">
        <v>43989.29965277778</v>
      </c>
      <c r="F69602">
        <v>3.3752942085266113</v>
      </c>
      <c r="G69602" t="s">
        <v>16</v>
      </c>
      <c r="H69602" t="s">
        <v>16</v>
      </c>
      <c r="J69602" t="s">
        <v>16</v>
      </c>
      <c r="K69602" t="s">
        <v>16</v>
      </c>
      <c r="L69602">
        <v>132</v>
      </c>
      <c r="M69602" t="s">
        <v>16</v>
      </c>
      <c r="N69602" t="s">
        <v>16</v>
      </c>
      <c r="O69602" t="s">
        <v>16</v>
      </c>
    </row>
    <row r="69603" spans="1:15" x14ac:dyDescent="0.35">
      <c r="A69603">
        <v>126</v>
      </c>
      <c r="B69603" t="s">
        <v>14</v>
      </c>
      <c r="C69603" t="s">
        <v>29</v>
      </c>
      <c r="D69603">
        <v>68110</v>
      </c>
      <c r="E69603" s="1">
        <v>43989.29965277778</v>
      </c>
      <c r="F69603">
        <v>60.601203918457031</v>
      </c>
      <c r="G69603" t="s">
        <v>16</v>
      </c>
      <c r="H69603" t="s">
        <v>16</v>
      </c>
      <c r="J69603" t="s">
        <v>16</v>
      </c>
      <c r="K69603" t="s">
        <v>16</v>
      </c>
      <c r="L69603">
        <v>19</v>
      </c>
      <c r="M69603" t="s">
        <v>16</v>
      </c>
      <c r="N69603" t="s">
        <v>16</v>
      </c>
      <c r="O69603" t="s">
        <v>16</v>
      </c>
    </row>
    <row r="69604" spans="1:15" x14ac:dyDescent="0.35">
      <c r="A69604">
        <v>127</v>
      </c>
      <c r="B69604" t="s">
        <v>14</v>
      </c>
      <c r="C69604" t="s">
        <v>29</v>
      </c>
      <c r="D69604">
        <v>62101</v>
      </c>
      <c r="E69604" s="1">
        <v>43989.29965277778</v>
      </c>
      <c r="F69604">
        <v>12.812618255615234</v>
      </c>
      <c r="G69604" t="s">
        <v>16</v>
      </c>
      <c r="H69604" t="s">
        <v>16</v>
      </c>
      <c r="J69604" t="s">
        <v>16</v>
      </c>
      <c r="K69604" t="s">
        <v>16</v>
      </c>
      <c r="L69604">
        <v>17</v>
      </c>
      <c r="M69604" t="s">
        <v>16</v>
      </c>
      <c r="N69604" t="s">
        <v>16</v>
      </c>
      <c r="O69604" t="s">
        <v>16</v>
      </c>
    </row>
    <row r="69605" spans="1:15" x14ac:dyDescent="0.35">
      <c r="A69605">
        <v>128</v>
      </c>
      <c r="B69605" t="s">
        <v>14</v>
      </c>
      <c r="C69605" t="s">
        <v>29</v>
      </c>
      <c r="D69605">
        <v>43104</v>
      </c>
      <c r="E69605" s="1">
        <v>43989.29965277778</v>
      </c>
      <c r="F69605">
        <v>98</v>
      </c>
      <c r="G69605" t="s">
        <v>16</v>
      </c>
      <c r="H69605" t="s">
        <v>16</v>
      </c>
      <c r="J69605" t="s">
        <v>16</v>
      </c>
      <c r="K69605" t="s">
        <v>16</v>
      </c>
      <c r="L69605">
        <v>7</v>
      </c>
      <c r="M69605" t="s">
        <v>16</v>
      </c>
      <c r="N69605" t="s">
        <v>16</v>
      </c>
      <c r="O69605" t="s">
        <v>16</v>
      </c>
    </row>
    <row r="69606" spans="1:15" x14ac:dyDescent="0.35">
      <c r="A69606">
        <v>159</v>
      </c>
      <c r="B69606" t="s">
        <v>14</v>
      </c>
      <c r="C69606" t="s">
        <v>33</v>
      </c>
      <c r="D69606">
        <v>42602</v>
      </c>
      <c r="E69606" s="1">
        <v>43989.299560185187</v>
      </c>
      <c r="F69606">
        <v>1.0653695314654872</v>
      </c>
      <c r="G69606" t="s">
        <v>16</v>
      </c>
      <c r="H69606" t="s">
        <v>16</v>
      </c>
      <c r="I69606">
        <v>5.7937695314654869</v>
      </c>
      <c r="J69606" t="s">
        <v>16</v>
      </c>
      <c r="K69606" t="s">
        <v>16</v>
      </c>
      <c r="L69606">
        <v>8</v>
      </c>
      <c r="M69606" t="s">
        <v>17</v>
      </c>
      <c r="N69606" t="s">
        <v>16</v>
      </c>
      <c r="O69606" t="s">
        <v>16</v>
      </c>
    </row>
    <row r="69607" spans="1:15" x14ac:dyDescent="0.35">
      <c r="A69607">
        <v>160</v>
      </c>
      <c r="B69607" t="s">
        <v>14</v>
      </c>
      <c r="C69607" t="s">
        <v>33</v>
      </c>
      <c r="D69607">
        <v>85101</v>
      </c>
      <c r="E69607" s="1">
        <v>43989.299560185187</v>
      </c>
      <c r="F69607">
        <v>1.4117647409439087</v>
      </c>
      <c r="G69607" t="s">
        <v>16</v>
      </c>
      <c r="H69607" t="s">
        <v>16</v>
      </c>
      <c r="J69607" t="s">
        <v>16</v>
      </c>
      <c r="K69607" t="s">
        <v>16</v>
      </c>
      <c r="L69607">
        <v>105</v>
      </c>
      <c r="M69607" t="s">
        <v>16</v>
      </c>
      <c r="N69607" t="s">
        <v>16</v>
      </c>
      <c r="O69607" t="s">
        <v>16</v>
      </c>
    </row>
    <row r="69608" spans="1:15" x14ac:dyDescent="0.35">
      <c r="A69608">
        <v>161</v>
      </c>
      <c r="B69608" t="s">
        <v>14</v>
      </c>
      <c r="C69608" t="s">
        <v>33</v>
      </c>
      <c r="D69608">
        <v>187100</v>
      </c>
      <c r="E69608" s="1">
        <v>43989.299560185187</v>
      </c>
      <c r="F69608">
        <v>1.3870588541030884</v>
      </c>
      <c r="G69608" t="s">
        <v>16</v>
      </c>
      <c r="H69608" t="s">
        <v>16</v>
      </c>
      <c r="J69608" t="s">
        <v>16</v>
      </c>
      <c r="K69608" t="s">
        <v>16</v>
      </c>
      <c r="L69608">
        <v>132</v>
      </c>
      <c r="M69608" t="s">
        <v>16</v>
      </c>
      <c r="N69608" t="s">
        <v>16</v>
      </c>
      <c r="O69608" t="s">
        <v>16</v>
      </c>
    </row>
    <row r="69609" spans="1:15" x14ac:dyDescent="0.35">
      <c r="A69609">
        <v>162</v>
      </c>
      <c r="B69609" t="s">
        <v>14</v>
      </c>
      <c r="C69609" t="s">
        <v>33</v>
      </c>
      <c r="D69609">
        <v>189101</v>
      </c>
      <c r="E69609" s="1">
        <v>43989.299560185187</v>
      </c>
      <c r="F69609">
        <v>0</v>
      </c>
      <c r="G69609" t="s">
        <v>16</v>
      </c>
      <c r="H69609" t="s">
        <v>16</v>
      </c>
      <c r="J69609" t="s">
        <v>16</v>
      </c>
      <c r="K69609" t="s">
        <v>16</v>
      </c>
      <c r="L69609">
        <v>105</v>
      </c>
      <c r="M69609" t="s">
        <v>16</v>
      </c>
      <c r="N69609" t="s">
        <v>16</v>
      </c>
      <c r="O69609" t="s">
        <v>16</v>
      </c>
    </row>
    <row r="69610" spans="1:15" x14ac:dyDescent="0.35">
      <c r="A69610">
        <v>163</v>
      </c>
      <c r="B69610" t="s">
        <v>14</v>
      </c>
      <c r="C69610" t="s">
        <v>33</v>
      </c>
      <c r="D69610">
        <v>187010</v>
      </c>
      <c r="E69610" s="1">
        <v>43989.299560185187</v>
      </c>
      <c r="F69610">
        <v>1.3535293340682983</v>
      </c>
      <c r="G69610" t="s">
        <v>16</v>
      </c>
      <c r="H69610" t="s">
        <v>16</v>
      </c>
      <c r="J69610" t="s">
        <v>16</v>
      </c>
      <c r="K69610" t="s">
        <v>16</v>
      </c>
      <c r="L69610">
        <v>132</v>
      </c>
      <c r="M69610" t="s">
        <v>16</v>
      </c>
      <c r="N69610" t="s">
        <v>16</v>
      </c>
      <c r="O69610" t="s">
        <v>16</v>
      </c>
    </row>
    <row r="69611" spans="1:15" x14ac:dyDescent="0.35">
      <c r="A69611">
        <v>164</v>
      </c>
      <c r="B69611" t="s">
        <v>14</v>
      </c>
      <c r="C69611" t="s">
        <v>33</v>
      </c>
      <c r="D69611">
        <v>88101</v>
      </c>
      <c r="E69611" s="1">
        <v>43989.299560185187</v>
      </c>
      <c r="F69611">
        <v>0</v>
      </c>
      <c r="G69611" t="s">
        <v>16</v>
      </c>
      <c r="H69611" t="s">
        <v>16</v>
      </c>
      <c r="I69611">
        <v>4.3999999999999997E-2</v>
      </c>
      <c r="J69611" t="s">
        <v>16</v>
      </c>
      <c r="K69611" t="s">
        <v>16</v>
      </c>
      <c r="L69611">
        <v>105</v>
      </c>
      <c r="M69611" t="s">
        <v>17</v>
      </c>
      <c r="N69611" t="s">
        <v>16</v>
      </c>
      <c r="O69611" t="s">
        <v>16</v>
      </c>
    </row>
    <row r="69612" spans="1:15" x14ac:dyDescent="0.35">
      <c r="A69612">
        <v>165</v>
      </c>
      <c r="B69612" t="s">
        <v>14</v>
      </c>
      <c r="C69612" t="s">
        <v>33</v>
      </c>
      <c r="D69612">
        <v>187025</v>
      </c>
      <c r="E69612" s="1">
        <v>43989.299560185187</v>
      </c>
      <c r="F69612">
        <v>1.3752940893173218</v>
      </c>
      <c r="G69612" t="s">
        <v>16</v>
      </c>
      <c r="H69612" t="s">
        <v>16</v>
      </c>
      <c r="J69612" t="s">
        <v>16</v>
      </c>
      <c r="K69612" t="s">
        <v>16</v>
      </c>
      <c r="L69612">
        <v>132</v>
      </c>
      <c r="M69612" t="s">
        <v>16</v>
      </c>
      <c r="N69612" t="s">
        <v>16</v>
      </c>
      <c r="O69612" t="s">
        <v>16</v>
      </c>
    </row>
    <row r="69613" spans="1:15" x14ac:dyDescent="0.35">
      <c r="A69613">
        <v>166</v>
      </c>
      <c r="B69613" t="s">
        <v>14</v>
      </c>
      <c r="C69613" t="s">
        <v>33</v>
      </c>
      <c r="D69613">
        <v>68110</v>
      </c>
      <c r="E69613" s="1">
        <v>43989.299560185187</v>
      </c>
      <c r="F69613">
        <v>56.618598937988281</v>
      </c>
      <c r="G69613" t="s">
        <v>16</v>
      </c>
      <c r="H69613" t="s">
        <v>16</v>
      </c>
      <c r="J69613" t="s">
        <v>16</v>
      </c>
      <c r="K69613" t="s">
        <v>16</v>
      </c>
      <c r="L69613">
        <v>19</v>
      </c>
      <c r="M69613" t="s">
        <v>16</v>
      </c>
      <c r="N69613" t="s">
        <v>16</v>
      </c>
      <c r="O69613" t="s">
        <v>16</v>
      </c>
    </row>
    <row r="69614" spans="1:15" x14ac:dyDescent="0.35">
      <c r="A69614">
        <v>167</v>
      </c>
      <c r="B69614" t="s">
        <v>14</v>
      </c>
      <c r="C69614" t="s">
        <v>33</v>
      </c>
      <c r="D69614">
        <v>62101</v>
      </c>
      <c r="E69614" s="1">
        <v>43989.299560185187</v>
      </c>
      <c r="F69614">
        <v>12.032882690429688</v>
      </c>
      <c r="G69614" t="s">
        <v>16</v>
      </c>
      <c r="H69614" t="s">
        <v>16</v>
      </c>
      <c r="J69614" t="s">
        <v>16</v>
      </c>
      <c r="K69614" t="s">
        <v>16</v>
      </c>
      <c r="L69614">
        <v>17</v>
      </c>
      <c r="M69614" t="s">
        <v>16</v>
      </c>
      <c r="N69614" t="s">
        <v>16</v>
      </c>
      <c r="O69614" t="s">
        <v>16</v>
      </c>
    </row>
    <row r="69615" spans="1:15" x14ac:dyDescent="0.35">
      <c r="A69615">
        <v>168</v>
      </c>
      <c r="B69615" t="s">
        <v>14</v>
      </c>
      <c r="C69615" t="s">
        <v>33</v>
      </c>
      <c r="D69615">
        <v>43104</v>
      </c>
      <c r="E69615" s="1">
        <v>43989.299560185187</v>
      </c>
      <c r="F69615">
        <v>47</v>
      </c>
      <c r="G69615" t="s">
        <v>16</v>
      </c>
      <c r="H69615" t="s">
        <v>16</v>
      </c>
      <c r="J69615" t="s">
        <v>16</v>
      </c>
      <c r="K69615" t="s">
        <v>16</v>
      </c>
      <c r="L69615">
        <v>7</v>
      </c>
      <c r="M69615" t="s">
        <v>16</v>
      </c>
      <c r="N69615" t="s">
        <v>16</v>
      </c>
      <c r="O69615" t="s">
        <v>16</v>
      </c>
    </row>
    <row r="69616" spans="1:15" x14ac:dyDescent="0.35">
      <c r="A69616">
        <v>1</v>
      </c>
      <c r="B69616" t="s">
        <v>14</v>
      </c>
      <c r="C69616" t="s">
        <v>15</v>
      </c>
      <c r="D69616">
        <v>42602</v>
      </c>
      <c r="E69616" s="1">
        <v>43989.299155092594</v>
      </c>
      <c r="F69616">
        <v>3.7914255430844843</v>
      </c>
      <c r="G69616" t="s">
        <v>16</v>
      </c>
      <c r="H69616" t="s">
        <v>16</v>
      </c>
      <c r="I69616">
        <v>0</v>
      </c>
      <c r="J69616" t="s">
        <v>16</v>
      </c>
      <c r="K69616" t="s">
        <v>16</v>
      </c>
      <c r="L69616">
        <v>8</v>
      </c>
      <c r="M69616" t="s">
        <v>17</v>
      </c>
      <c r="N69616" t="s">
        <v>16</v>
      </c>
      <c r="O69616" t="s">
        <v>16</v>
      </c>
    </row>
    <row r="69617" spans="1:15" x14ac:dyDescent="0.35">
      <c r="A69617">
        <v>2</v>
      </c>
      <c r="B69617" t="s">
        <v>14</v>
      </c>
      <c r="C69617" t="s">
        <v>15</v>
      </c>
      <c r="D69617">
        <v>85101</v>
      </c>
      <c r="E69617" s="1">
        <v>43989.299155092594</v>
      </c>
      <c r="F69617">
        <v>1.6470588445663452</v>
      </c>
      <c r="G69617" t="s">
        <v>16</v>
      </c>
      <c r="H69617" t="s">
        <v>16</v>
      </c>
      <c r="J69617" t="s">
        <v>16</v>
      </c>
      <c r="K69617" t="s">
        <v>16</v>
      </c>
      <c r="L69617">
        <v>105</v>
      </c>
      <c r="M69617" t="s">
        <v>16</v>
      </c>
      <c r="N69617" t="s">
        <v>16</v>
      </c>
      <c r="O69617" t="s">
        <v>16</v>
      </c>
    </row>
    <row r="69618" spans="1:15" x14ac:dyDescent="0.35">
      <c r="A69618">
        <v>3</v>
      </c>
      <c r="B69618" t="s">
        <v>14</v>
      </c>
      <c r="C69618" t="s">
        <v>15</v>
      </c>
      <c r="D69618">
        <v>187100</v>
      </c>
      <c r="E69618" s="1">
        <v>43989.299155092594</v>
      </c>
      <c r="F69618">
        <v>1.951764702796936</v>
      </c>
      <c r="G69618" t="s">
        <v>16</v>
      </c>
      <c r="H69618" t="s">
        <v>16</v>
      </c>
      <c r="J69618" t="s">
        <v>16</v>
      </c>
      <c r="K69618" t="s">
        <v>16</v>
      </c>
      <c r="L69618">
        <v>132</v>
      </c>
      <c r="M69618" t="s">
        <v>16</v>
      </c>
      <c r="N69618" t="s">
        <v>16</v>
      </c>
      <c r="O69618" t="s">
        <v>16</v>
      </c>
    </row>
    <row r="69619" spans="1:15" x14ac:dyDescent="0.35">
      <c r="A69619">
        <v>4</v>
      </c>
      <c r="B69619" t="s">
        <v>14</v>
      </c>
      <c r="C69619" t="s">
        <v>15</v>
      </c>
      <c r="D69619">
        <v>189101</v>
      </c>
      <c r="E69619" s="1">
        <v>43989.299155092594</v>
      </c>
      <c r="F69619">
        <v>0</v>
      </c>
      <c r="G69619" t="s">
        <v>16</v>
      </c>
      <c r="H69619" t="s">
        <v>16</v>
      </c>
      <c r="J69619" t="s">
        <v>16</v>
      </c>
      <c r="K69619" t="s">
        <v>16</v>
      </c>
      <c r="L69619">
        <v>105</v>
      </c>
      <c r="M69619" t="s">
        <v>16</v>
      </c>
      <c r="N69619" t="s">
        <v>16</v>
      </c>
      <c r="O69619" t="s">
        <v>16</v>
      </c>
    </row>
    <row r="69620" spans="1:15" x14ac:dyDescent="0.35">
      <c r="A69620">
        <v>5</v>
      </c>
      <c r="B69620" t="s">
        <v>14</v>
      </c>
      <c r="C69620" t="s">
        <v>15</v>
      </c>
      <c r="D69620">
        <v>187010</v>
      </c>
      <c r="E69620" s="1">
        <v>43989.299155092594</v>
      </c>
      <c r="F69620">
        <v>1.8835294246673584</v>
      </c>
      <c r="G69620" t="s">
        <v>16</v>
      </c>
      <c r="H69620" t="s">
        <v>16</v>
      </c>
      <c r="J69620" t="s">
        <v>16</v>
      </c>
      <c r="K69620" t="s">
        <v>16</v>
      </c>
      <c r="L69620">
        <v>132</v>
      </c>
      <c r="M69620" t="s">
        <v>16</v>
      </c>
      <c r="N69620" t="s">
        <v>16</v>
      </c>
      <c r="O69620" t="s">
        <v>16</v>
      </c>
    </row>
    <row r="69621" spans="1:15" x14ac:dyDescent="0.35">
      <c r="A69621">
        <v>6</v>
      </c>
      <c r="B69621" t="s">
        <v>14</v>
      </c>
      <c r="C69621" t="s">
        <v>15</v>
      </c>
      <c r="D69621">
        <v>88101</v>
      </c>
      <c r="E69621" s="1">
        <v>43989.299155092594</v>
      </c>
      <c r="F69621">
        <v>0.47058823704719543</v>
      </c>
      <c r="G69621" t="s">
        <v>16</v>
      </c>
      <c r="H69621" t="s">
        <v>16</v>
      </c>
      <c r="I69621">
        <v>0.30517647156119349</v>
      </c>
      <c r="J69621" t="s">
        <v>16</v>
      </c>
      <c r="K69621" t="s">
        <v>16</v>
      </c>
      <c r="L69621">
        <v>105</v>
      </c>
      <c r="M69621" t="s">
        <v>17</v>
      </c>
      <c r="N69621" t="s">
        <v>16</v>
      </c>
      <c r="O69621" t="s">
        <v>16</v>
      </c>
    </row>
    <row r="69622" spans="1:15" x14ac:dyDescent="0.35">
      <c r="A69622">
        <v>7</v>
      </c>
      <c r="B69622" t="s">
        <v>14</v>
      </c>
      <c r="C69622" t="s">
        <v>15</v>
      </c>
      <c r="D69622">
        <v>187025</v>
      </c>
      <c r="E69622" s="1">
        <v>43989.299155092594</v>
      </c>
      <c r="F69622">
        <v>1.9399999380111694</v>
      </c>
      <c r="G69622" t="s">
        <v>16</v>
      </c>
      <c r="H69622" t="s">
        <v>16</v>
      </c>
      <c r="J69622" t="s">
        <v>16</v>
      </c>
      <c r="K69622" t="s">
        <v>16</v>
      </c>
      <c r="L69622">
        <v>132</v>
      </c>
      <c r="M69622" t="s">
        <v>16</v>
      </c>
      <c r="N69622" t="s">
        <v>16</v>
      </c>
      <c r="O69622" t="s">
        <v>16</v>
      </c>
    </row>
    <row r="69623" spans="1:15" x14ac:dyDescent="0.35">
      <c r="A69623">
        <v>8</v>
      </c>
      <c r="B69623" t="s">
        <v>14</v>
      </c>
      <c r="C69623" t="s">
        <v>15</v>
      </c>
      <c r="D69623">
        <v>68110</v>
      </c>
      <c r="E69623" s="1">
        <v>43989.299155092594</v>
      </c>
      <c r="F69623">
        <v>49.300373077392578</v>
      </c>
      <c r="G69623" t="s">
        <v>16</v>
      </c>
      <c r="H69623" t="s">
        <v>16</v>
      </c>
      <c r="J69623" t="s">
        <v>16</v>
      </c>
      <c r="K69623" t="s">
        <v>16</v>
      </c>
      <c r="L69623">
        <v>19</v>
      </c>
      <c r="M69623" t="s">
        <v>16</v>
      </c>
      <c r="N69623" t="s">
        <v>16</v>
      </c>
      <c r="O69623" t="s">
        <v>16</v>
      </c>
    </row>
    <row r="69624" spans="1:15" x14ac:dyDescent="0.35">
      <c r="A69624">
        <v>9</v>
      </c>
      <c r="B69624" t="s">
        <v>14</v>
      </c>
      <c r="C69624" t="s">
        <v>15</v>
      </c>
      <c r="D69624">
        <v>62101</v>
      </c>
      <c r="E69624" s="1">
        <v>43989.299155092594</v>
      </c>
      <c r="F69624">
        <v>14.834056854248047</v>
      </c>
      <c r="G69624" t="s">
        <v>16</v>
      </c>
      <c r="H69624" t="s">
        <v>16</v>
      </c>
      <c r="J69624" t="s">
        <v>16</v>
      </c>
      <c r="K69624" t="s">
        <v>16</v>
      </c>
      <c r="L69624">
        <v>17</v>
      </c>
      <c r="M69624" t="s">
        <v>16</v>
      </c>
      <c r="N69624" t="s">
        <v>16</v>
      </c>
      <c r="O69624" t="s">
        <v>16</v>
      </c>
    </row>
    <row r="69625" spans="1:15" x14ac:dyDescent="0.35">
      <c r="A69625">
        <v>10</v>
      </c>
      <c r="B69625" t="s">
        <v>14</v>
      </c>
      <c r="C69625" t="s">
        <v>15</v>
      </c>
      <c r="D69625">
        <v>43104</v>
      </c>
      <c r="E69625" s="1">
        <v>43989.299155092594</v>
      </c>
      <c r="F69625">
        <v>59</v>
      </c>
      <c r="G69625" t="s">
        <v>16</v>
      </c>
      <c r="H69625" t="s">
        <v>16</v>
      </c>
      <c r="J69625" t="s">
        <v>16</v>
      </c>
      <c r="K69625" t="s">
        <v>16</v>
      </c>
      <c r="L69625">
        <v>7</v>
      </c>
      <c r="M69625" t="s">
        <v>16</v>
      </c>
      <c r="N69625" t="s">
        <v>16</v>
      </c>
      <c r="O69625" t="s">
        <v>16</v>
      </c>
    </row>
    <row r="69626" spans="1:15" x14ac:dyDescent="0.35">
      <c r="A69626">
        <v>109</v>
      </c>
      <c r="B69626" t="s">
        <v>14</v>
      </c>
      <c r="C69626" t="s">
        <v>28</v>
      </c>
      <c r="D69626">
        <v>42602</v>
      </c>
      <c r="E69626" s="1">
        <v>43989.299050925925</v>
      </c>
      <c r="F69626">
        <v>1.5920982360839844</v>
      </c>
      <c r="G69626" t="s">
        <v>16</v>
      </c>
      <c r="H69626" t="s">
        <v>16</v>
      </c>
      <c r="I69626">
        <v>0</v>
      </c>
      <c r="J69626" t="s">
        <v>16</v>
      </c>
      <c r="K69626" t="s">
        <v>16</v>
      </c>
      <c r="L69626">
        <v>8</v>
      </c>
      <c r="M69626" t="s">
        <v>17</v>
      </c>
      <c r="N69626" t="s">
        <v>16</v>
      </c>
      <c r="O69626" t="s">
        <v>16</v>
      </c>
    </row>
    <row r="69627" spans="1:15" x14ac:dyDescent="0.35">
      <c r="A69627">
        <v>110</v>
      </c>
      <c r="B69627" t="s">
        <v>14</v>
      </c>
      <c r="C69627" t="s">
        <v>28</v>
      </c>
      <c r="D69627">
        <v>85101</v>
      </c>
      <c r="E69627" s="1">
        <v>43989.299050925925</v>
      </c>
      <c r="F69627">
        <v>5.1325297355651855</v>
      </c>
      <c r="G69627" t="s">
        <v>16</v>
      </c>
      <c r="H69627" t="s">
        <v>16</v>
      </c>
      <c r="J69627" t="s">
        <v>16</v>
      </c>
      <c r="K69627" t="s">
        <v>16</v>
      </c>
      <c r="L69627">
        <v>105</v>
      </c>
      <c r="M69627" t="s">
        <v>16</v>
      </c>
      <c r="N69627" t="s">
        <v>16</v>
      </c>
      <c r="O69627" t="s">
        <v>16</v>
      </c>
    </row>
    <row r="69628" spans="1:15" x14ac:dyDescent="0.35">
      <c r="A69628">
        <v>111</v>
      </c>
      <c r="B69628" t="s">
        <v>14</v>
      </c>
      <c r="C69628" t="s">
        <v>28</v>
      </c>
      <c r="D69628">
        <v>187100</v>
      </c>
      <c r="E69628" s="1">
        <v>43989.299050925925</v>
      </c>
      <c r="F69628">
        <v>1.4571083784103394</v>
      </c>
      <c r="G69628" t="s">
        <v>16</v>
      </c>
      <c r="H69628" t="s">
        <v>16</v>
      </c>
      <c r="J69628" t="s">
        <v>16</v>
      </c>
      <c r="K69628" t="s">
        <v>16</v>
      </c>
      <c r="L69628">
        <v>132</v>
      </c>
      <c r="M69628" t="s">
        <v>16</v>
      </c>
      <c r="N69628" t="s">
        <v>16</v>
      </c>
      <c r="O69628" t="s">
        <v>16</v>
      </c>
    </row>
    <row r="69629" spans="1:15" x14ac:dyDescent="0.35">
      <c r="A69629">
        <v>112</v>
      </c>
      <c r="B69629" t="s">
        <v>14</v>
      </c>
      <c r="C69629" t="s">
        <v>28</v>
      </c>
      <c r="D69629">
        <v>189101</v>
      </c>
      <c r="E69629" s="1">
        <v>43989.299050925925</v>
      </c>
      <c r="F69629">
        <v>0</v>
      </c>
      <c r="G69629" t="s">
        <v>16</v>
      </c>
      <c r="H69629" t="s">
        <v>16</v>
      </c>
      <c r="J69629" t="s">
        <v>16</v>
      </c>
      <c r="K69629" t="s">
        <v>16</v>
      </c>
      <c r="L69629">
        <v>105</v>
      </c>
      <c r="M69629" t="s">
        <v>16</v>
      </c>
      <c r="N69629" t="s">
        <v>16</v>
      </c>
      <c r="O69629" t="s">
        <v>16</v>
      </c>
    </row>
    <row r="69630" spans="1:15" x14ac:dyDescent="0.35">
      <c r="A69630">
        <v>113</v>
      </c>
      <c r="B69630" t="s">
        <v>14</v>
      </c>
      <c r="C69630" t="s">
        <v>28</v>
      </c>
      <c r="D69630">
        <v>187010</v>
      </c>
      <c r="E69630" s="1">
        <v>43989.299050925925</v>
      </c>
      <c r="F69630">
        <v>1.3653010129928589</v>
      </c>
      <c r="G69630" t="s">
        <v>16</v>
      </c>
      <c r="H69630" t="s">
        <v>16</v>
      </c>
      <c r="J69630" t="s">
        <v>16</v>
      </c>
      <c r="K69630" t="s">
        <v>16</v>
      </c>
      <c r="L69630">
        <v>132</v>
      </c>
      <c r="M69630" t="s">
        <v>16</v>
      </c>
      <c r="N69630" t="s">
        <v>16</v>
      </c>
      <c r="O69630" t="s">
        <v>16</v>
      </c>
    </row>
    <row r="69631" spans="1:15" x14ac:dyDescent="0.35">
      <c r="A69631">
        <v>114</v>
      </c>
      <c r="B69631" t="s">
        <v>14</v>
      </c>
      <c r="C69631" t="s">
        <v>28</v>
      </c>
      <c r="D69631">
        <v>88101</v>
      </c>
      <c r="E69631" s="1">
        <v>43989.299050925925</v>
      </c>
      <c r="F69631">
        <v>0.75903612375259399</v>
      </c>
      <c r="G69631" t="s">
        <v>16</v>
      </c>
      <c r="H69631" t="s">
        <v>16</v>
      </c>
      <c r="I69631">
        <v>0.4652650486826897</v>
      </c>
      <c r="J69631" t="s">
        <v>16</v>
      </c>
      <c r="K69631" t="s">
        <v>16</v>
      </c>
      <c r="L69631">
        <v>105</v>
      </c>
      <c r="M69631" t="s">
        <v>17</v>
      </c>
      <c r="N69631" t="s">
        <v>16</v>
      </c>
      <c r="O69631" t="s">
        <v>16</v>
      </c>
    </row>
    <row r="69632" spans="1:15" x14ac:dyDescent="0.35">
      <c r="A69632">
        <v>115</v>
      </c>
      <c r="B69632" t="s">
        <v>14</v>
      </c>
      <c r="C69632" t="s">
        <v>28</v>
      </c>
      <c r="D69632">
        <v>187025</v>
      </c>
      <c r="E69632" s="1">
        <v>43989.299050925925</v>
      </c>
      <c r="F69632">
        <v>1.417108416557312</v>
      </c>
      <c r="G69632" t="s">
        <v>16</v>
      </c>
      <c r="H69632" t="s">
        <v>16</v>
      </c>
      <c r="J69632" t="s">
        <v>16</v>
      </c>
      <c r="K69632" t="s">
        <v>16</v>
      </c>
      <c r="L69632">
        <v>132</v>
      </c>
      <c r="M69632" t="s">
        <v>16</v>
      </c>
      <c r="N69632" t="s">
        <v>16</v>
      </c>
      <c r="O69632" t="s">
        <v>16</v>
      </c>
    </row>
    <row r="69633" spans="1:15" x14ac:dyDescent="0.35">
      <c r="A69633">
        <v>116</v>
      </c>
      <c r="B69633" t="s">
        <v>14</v>
      </c>
      <c r="C69633" t="s">
        <v>28</v>
      </c>
      <c r="D69633">
        <v>68110</v>
      </c>
      <c r="E69633" s="1">
        <v>43989.299050925925</v>
      </c>
      <c r="F69633">
        <v>52.265201568603516</v>
      </c>
      <c r="G69633" t="s">
        <v>16</v>
      </c>
      <c r="H69633" t="s">
        <v>16</v>
      </c>
      <c r="J69633" t="s">
        <v>16</v>
      </c>
      <c r="K69633" t="s">
        <v>16</v>
      </c>
      <c r="L69633">
        <v>19</v>
      </c>
      <c r="M69633" t="s">
        <v>16</v>
      </c>
      <c r="N69633" t="s">
        <v>16</v>
      </c>
      <c r="O69633" t="s">
        <v>16</v>
      </c>
    </row>
    <row r="69634" spans="1:15" x14ac:dyDescent="0.35">
      <c r="A69634">
        <v>117</v>
      </c>
      <c r="B69634" t="s">
        <v>14</v>
      </c>
      <c r="C69634" t="s">
        <v>28</v>
      </c>
      <c r="D69634">
        <v>62101</v>
      </c>
      <c r="E69634" s="1">
        <v>43989.299050925925</v>
      </c>
      <c r="F69634">
        <v>14.113067626953125</v>
      </c>
      <c r="G69634" t="s">
        <v>16</v>
      </c>
      <c r="H69634" t="s">
        <v>16</v>
      </c>
      <c r="J69634" t="s">
        <v>16</v>
      </c>
      <c r="K69634" t="s">
        <v>16</v>
      </c>
      <c r="L69634">
        <v>17</v>
      </c>
      <c r="M69634" t="s">
        <v>16</v>
      </c>
      <c r="N69634" t="s">
        <v>16</v>
      </c>
      <c r="O69634" t="s">
        <v>16</v>
      </c>
    </row>
    <row r="69635" spans="1:15" x14ac:dyDescent="0.35">
      <c r="A69635">
        <v>118</v>
      </c>
      <c r="B69635" t="s">
        <v>14</v>
      </c>
      <c r="C69635" t="s">
        <v>28</v>
      </c>
      <c r="D69635">
        <v>43104</v>
      </c>
      <c r="E69635" s="1">
        <v>43989.299050925925</v>
      </c>
      <c r="F69635">
        <v>43</v>
      </c>
      <c r="G69635" t="s">
        <v>16</v>
      </c>
      <c r="H69635" t="s">
        <v>16</v>
      </c>
      <c r="J69635" t="s">
        <v>16</v>
      </c>
      <c r="K69635" t="s">
        <v>16</v>
      </c>
      <c r="L69635">
        <v>7</v>
      </c>
      <c r="M69635" t="s">
        <v>16</v>
      </c>
      <c r="N69635" t="s">
        <v>16</v>
      </c>
      <c r="O69635" t="s">
        <v>16</v>
      </c>
    </row>
    <row r="69636" spans="1:15" x14ac:dyDescent="0.35">
      <c r="A69636">
        <v>99</v>
      </c>
      <c r="B69636" t="s">
        <v>14</v>
      </c>
      <c r="C69636" t="s">
        <v>27</v>
      </c>
      <c r="D69636">
        <v>42602</v>
      </c>
      <c r="E69636" s="1">
        <v>43989.298680555556</v>
      </c>
      <c r="F69636">
        <v>0.86815452575683594</v>
      </c>
      <c r="G69636" t="s">
        <v>16</v>
      </c>
      <c r="H69636" t="s">
        <v>16</v>
      </c>
      <c r="I69636">
        <v>0.16470252575683597</v>
      </c>
      <c r="J69636" t="s">
        <v>16</v>
      </c>
      <c r="K69636" t="s">
        <v>16</v>
      </c>
      <c r="L69636">
        <v>8</v>
      </c>
      <c r="M69636" t="s">
        <v>17</v>
      </c>
      <c r="N69636" t="s">
        <v>16</v>
      </c>
      <c r="O69636" t="s">
        <v>16</v>
      </c>
    </row>
    <row r="69637" spans="1:15" x14ac:dyDescent="0.35">
      <c r="A69637">
        <v>100</v>
      </c>
      <c r="B69637" t="s">
        <v>14</v>
      </c>
      <c r="C69637" t="s">
        <v>27</v>
      </c>
      <c r="D69637">
        <v>85101</v>
      </c>
      <c r="E69637" s="1">
        <v>43989.298680555556</v>
      </c>
      <c r="F69637">
        <v>3.7058823108673096</v>
      </c>
      <c r="G69637" t="s">
        <v>16</v>
      </c>
      <c r="H69637" t="s">
        <v>16</v>
      </c>
      <c r="J69637" t="s">
        <v>16</v>
      </c>
      <c r="K69637" t="s">
        <v>16</v>
      </c>
      <c r="L69637">
        <v>105</v>
      </c>
      <c r="M69637" t="s">
        <v>16</v>
      </c>
      <c r="N69637" t="s">
        <v>16</v>
      </c>
      <c r="O69637" t="s">
        <v>16</v>
      </c>
    </row>
    <row r="69638" spans="1:15" x14ac:dyDescent="0.35">
      <c r="A69638">
        <v>101</v>
      </c>
      <c r="B69638" t="s">
        <v>14</v>
      </c>
      <c r="C69638" t="s">
        <v>27</v>
      </c>
      <c r="D69638">
        <v>187100</v>
      </c>
      <c r="E69638" s="1">
        <v>43989.298680555556</v>
      </c>
      <c r="F69638">
        <v>1.6317646503448486</v>
      </c>
      <c r="G69638" t="s">
        <v>16</v>
      </c>
      <c r="H69638" t="s">
        <v>16</v>
      </c>
      <c r="J69638" t="s">
        <v>16</v>
      </c>
      <c r="K69638" t="s">
        <v>16</v>
      </c>
      <c r="L69638">
        <v>132</v>
      </c>
      <c r="M69638" t="s">
        <v>16</v>
      </c>
      <c r="N69638" t="s">
        <v>16</v>
      </c>
      <c r="O69638" t="s">
        <v>16</v>
      </c>
    </row>
    <row r="69639" spans="1:15" x14ac:dyDescent="0.35">
      <c r="A69639">
        <v>102</v>
      </c>
      <c r="B69639" t="s">
        <v>14</v>
      </c>
      <c r="C69639" t="s">
        <v>27</v>
      </c>
      <c r="D69639">
        <v>189101</v>
      </c>
      <c r="E69639" s="1">
        <v>43989.298680555556</v>
      </c>
      <c r="F69639">
        <v>0</v>
      </c>
      <c r="G69639" t="s">
        <v>16</v>
      </c>
      <c r="H69639" t="s">
        <v>16</v>
      </c>
      <c r="J69639" t="s">
        <v>16</v>
      </c>
      <c r="K69639" t="s">
        <v>16</v>
      </c>
      <c r="L69639">
        <v>105</v>
      </c>
      <c r="M69639" t="s">
        <v>16</v>
      </c>
      <c r="N69639" t="s">
        <v>16</v>
      </c>
      <c r="O69639" t="s">
        <v>16</v>
      </c>
    </row>
    <row r="69640" spans="1:15" x14ac:dyDescent="0.35">
      <c r="A69640">
        <v>103</v>
      </c>
      <c r="B69640" t="s">
        <v>14</v>
      </c>
      <c r="C69640" t="s">
        <v>27</v>
      </c>
      <c r="D69640">
        <v>187010</v>
      </c>
      <c r="E69640" s="1">
        <v>43989.298680555556</v>
      </c>
      <c r="F69640">
        <v>1.4823529720306396</v>
      </c>
      <c r="G69640" t="s">
        <v>16</v>
      </c>
      <c r="H69640" t="s">
        <v>16</v>
      </c>
      <c r="J69640" t="s">
        <v>16</v>
      </c>
      <c r="K69640" t="s">
        <v>16</v>
      </c>
      <c r="L69640">
        <v>132</v>
      </c>
      <c r="M69640" t="s">
        <v>16</v>
      </c>
      <c r="N69640" t="s">
        <v>16</v>
      </c>
      <c r="O69640" t="s">
        <v>16</v>
      </c>
    </row>
    <row r="69641" spans="1:15" x14ac:dyDescent="0.35">
      <c r="A69641">
        <v>104</v>
      </c>
      <c r="B69641" t="s">
        <v>14</v>
      </c>
      <c r="C69641" t="s">
        <v>27</v>
      </c>
      <c r="D69641">
        <v>88101</v>
      </c>
      <c r="E69641" s="1">
        <v>43989.298680555556</v>
      </c>
      <c r="F69641">
        <v>0.76470589637756348</v>
      </c>
      <c r="G69641" t="s">
        <v>16</v>
      </c>
      <c r="H69641" t="s">
        <v>16</v>
      </c>
      <c r="I69641">
        <v>0.46841177248954774</v>
      </c>
      <c r="J69641" t="s">
        <v>16</v>
      </c>
      <c r="K69641" t="s">
        <v>16</v>
      </c>
      <c r="L69641">
        <v>105</v>
      </c>
      <c r="M69641" t="s">
        <v>17</v>
      </c>
      <c r="N69641" t="s">
        <v>16</v>
      </c>
      <c r="O69641" t="s">
        <v>16</v>
      </c>
    </row>
    <row r="69642" spans="1:15" x14ac:dyDescent="0.35">
      <c r="A69642">
        <v>105</v>
      </c>
      <c r="B69642" t="s">
        <v>14</v>
      </c>
      <c r="C69642" t="s">
        <v>27</v>
      </c>
      <c r="D69642">
        <v>187025</v>
      </c>
      <c r="E69642" s="1">
        <v>43989.298680555556</v>
      </c>
      <c r="F69642">
        <v>1.5788235664367676</v>
      </c>
      <c r="G69642" t="s">
        <v>16</v>
      </c>
      <c r="H69642" t="s">
        <v>16</v>
      </c>
      <c r="J69642" t="s">
        <v>16</v>
      </c>
      <c r="K69642" t="s">
        <v>16</v>
      </c>
      <c r="L69642">
        <v>132</v>
      </c>
      <c r="M69642" t="s">
        <v>16</v>
      </c>
      <c r="N69642" t="s">
        <v>16</v>
      </c>
      <c r="O69642" t="s">
        <v>16</v>
      </c>
    </row>
    <row r="69643" spans="1:15" x14ac:dyDescent="0.35">
      <c r="A69643">
        <v>106</v>
      </c>
      <c r="B69643" t="s">
        <v>14</v>
      </c>
      <c r="C69643" t="s">
        <v>27</v>
      </c>
      <c r="D69643">
        <v>68110</v>
      </c>
      <c r="E69643" s="1">
        <v>43989.298680555556</v>
      </c>
      <c r="F69643">
        <v>49.930572509765625</v>
      </c>
      <c r="G69643" t="s">
        <v>16</v>
      </c>
      <c r="H69643" t="s">
        <v>16</v>
      </c>
      <c r="J69643" t="s">
        <v>16</v>
      </c>
      <c r="K69643" t="s">
        <v>16</v>
      </c>
      <c r="L69643">
        <v>19</v>
      </c>
      <c r="M69643" t="s">
        <v>16</v>
      </c>
      <c r="N69643" t="s">
        <v>16</v>
      </c>
      <c r="O69643" t="s">
        <v>16</v>
      </c>
    </row>
    <row r="69644" spans="1:15" x14ac:dyDescent="0.35">
      <c r="A69644">
        <v>107</v>
      </c>
      <c r="B69644" t="s">
        <v>14</v>
      </c>
      <c r="C69644" t="s">
        <v>27</v>
      </c>
      <c r="D69644">
        <v>62101</v>
      </c>
      <c r="E69644" s="1">
        <v>43989.298680555556</v>
      </c>
      <c r="F69644">
        <v>14.852748870849609</v>
      </c>
      <c r="G69644" t="s">
        <v>16</v>
      </c>
      <c r="H69644" t="s">
        <v>16</v>
      </c>
      <c r="J69644" t="s">
        <v>16</v>
      </c>
      <c r="K69644" t="s">
        <v>16</v>
      </c>
      <c r="L69644">
        <v>17</v>
      </c>
      <c r="M69644" t="s">
        <v>16</v>
      </c>
      <c r="N69644" t="s">
        <v>16</v>
      </c>
      <c r="O69644" t="s">
        <v>16</v>
      </c>
    </row>
    <row r="69645" spans="1:15" x14ac:dyDescent="0.35">
      <c r="A69645">
        <v>108</v>
      </c>
      <c r="B69645" t="s">
        <v>14</v>
      </c>
      <c r="C69645" t="s">
        <v>27</v>
      </c>
      <c r="D69645">
        <v>43104</v>
      </c>
      <c r="E69645" s="1">
        <v>43989.298680555556</v>
      </c>
      <c r="F69645">
        <v>54</v>
      </c>
      <c r="G69645" t="s">
        <v>16</v>
      </c>
      <c r="H69645" t="s">
        <v>16</v>
      </c>
      <c r="J69645" t="s">
        <v>16</v>
      </c>
      <c r="K69645" t="s">
        <v>16</v>
      </c>
      <c r="L69645">
        <v>7</v>
      </c>
      <c r="M69645" t="s">
        <v>16</v>
      </c>
      <c r="N69645" t="s">
        <v>16</v>
      </c>
      <c r="O69645" t="s">
        <v>16</v>
      </c>
    </row>
    <row r="69646" spans="1:15" x14ac:dyDescent="0.35">
      <c r="A69646">
        <v>11</v>
      </c>
      <c r="B69646" t="s">
        <v>14</v>
      </c>
      <c r="C69646" t="s">
        <v>18</v>
      </c>
      <c r="D69646">
        <v>42602</v>
      </c>
      <c r="E69646" s="1">
        <v>43989.298414351855</v>
      </c>
      <c r="F69646">
        <v>-10.143349315430861</v>
      </c>
      <c r="G69646" t="s">
        <v>16</v>
      </c>
      <c r="H69646" t="s">
        <v>16</v>
      </c>
      <c r="I69646">
        <v>0</v>
      </c>
      <c r="J69646" t="s">
        <v>16</v>
      </c>
      <c r="K69646" t="s">
        <v>16</v>
      </c>
      <c r="L69646">
        <v>8</v>
      </c>
      <c r="M69646" t="s">
        <v>17</v>
      </c>
      <c r="N69646" t="s">
        <v>16</v>
      </c>
      <c r="O69646" t="s">
        <v>16</v>
      </c>
    </row>
    <row r="69647" spans="1:15" x14ac:dyDescent="0.35">
      <c r="A69647">
        <v>12</v>
      </c>
      <c r="B69647" t="s">
        <v>14</v>
      </c>
      <c r="C69647" t="s">
        <v>18</v>
      </c>
      <c r="D69647">
        <v>85101</v>
      </c>
      <c r="E69647" s="1">
        <v>43989.298414351855</v>
      </c>
      <c r="F69647">
        <v>3.1764705181121826</v>
      </c>
      <c r="G69647" t="s">
        <v>16</v>
      </c>
      <c r="H69647" t="s">
        <v>16</v>
      </c>
      <c r="J69647" t="s">
        <v>16</v>
      </c>
      <c r="K69647" t="s">
        <v>16</v>
      </c>
      <c r="L69647">
        <v>105</v>
      </c>
      <c r="M69647" t="s">
        <v>16</v>
      </c>
      <c r="N69647" t="s">
        <v>16</v>
      </c>
      <c r="O69647" t="s">
        <v>16</v>
      </c>
    </row>
    <row r="69648" spans="1:15" x14ac:dyDescent="0.35">
      <c r="A69648">
        <v>13</v>
      </c>
      <c r="B69648" t="s">
        <v>14</v>
      </c>
      <c r="C69648" t="s">
        <v>18</v>
      </c>
      <c r="D69648">
        <v>187100</v>
      </c>
      <c r="E69648" s="1">
        <v>43989.298414351855</v>
      </c>
      <c r="F69648">
        <v>1.2088234424591064</v>
      </c>
      <c r="G69648" t="s">
        <v>16</v>
      </c>
      <c r="H69648" t="s">
        <v>16</v>
      </c>
      <c r="J69648" t="s">
        <v>16</v>
      </c>
      <c r="K69648" t="s">
        <v>16</v>
      </c>
      <c r="L69648">
        <v>132</v>
      </c>
      <c r="M69648" t="s">
        <v>16</v>
      </c>
      <c r="N69648" t="s">
        <v>16</v>
      </c>
      <c r="O69648" t="s">
        <v>16</v>
      </c>
    </row>
    <row r="69649" spans="1:15" x14ac:dyDescent="0.35">
      <c r="A69649">
        <v>14</v>
      </c>
      <c r="B69649" t="s">
        <v>14</v>
      </c>
      <c r="C69649" t="s">
        <v>18</v>
      </c>
      <c r="D69649">
        <v>189101</v>
      </c>
      <c r="E69649" s="1">
        <v>43989.298414351855</v>
      </c>
      <c r="F69649">
        <v>0</v>
      </c>
      <c r="G69649" t="s">
        <v>16</v>
      </c>
      <c r="H69649" t="s">
        <v>16</v>
      </c>
      <c r="J69649" t="s">
        <v>16</v>
      </c>
      <c r="K69649" t="s">
        <v>16</v>
      </c>
      <c r="L69649">
        <v>105</v>
      </c>
      <c r="M69649" t="s">
        <v>16</v>
      </c>
      <c r="N69649" t="s">
        <v>16</v>
      </c>
      <c r="O69649" t="s">
        <v>16</v>
      </c>
    </row>
    <row r="69650" spans="1:15" x14ac:dyDescent="0.35">
      <c r="A69650">
        <v>15</v>
      </c>
      <c r="B69650" t="s">
        <v>14</v>
      </c>
      <c r="C69650" t="s">
        <v>18</v>
      </c>
      <c r="D69650">
        <v>187010</v>
      </c>
      <c r="E69650" s="1">
        <v>43989.298414351855</v>
      </c>
      <c r="F69650">
        <v>1.1264705657958984</v>
      </c>
      <c r="G69650" t="s">
        <v>16</v>
      </c>
      <c r="H69650" t="s">
        <v>16</v>
      </c>
      <c r="J69650" t="s">
        <v>16</v>
      </c>
      <c r="K69650" t="s">
        <v>16</v>
      </c>
      <c r="L69650">
        <v>132</v>
      </c>
      <c r="M69650" t="s">
        <v>16</v>
      </c>
      <c r="N69650" t="s">
        <v>16</v>
      </c>
      <c r="O69650" t="s">
        <v>16</v>
      </c>
    </row>
    <row r="69651" spans="1:15" x14ac:dyDescent="0.35">
      <c r="A69651">
        <v>16</v>
      </c>
      <c r="B69651" t="s">
        <v>14</v>
      </c>
      <c r="C69651" t="s">
        <v>18</v>
      </c>
      <c r="D69651">
        <v>88101</v>
      </c>
      <c r="E69651" s="1">
        <v>43989.298414351855</v>
      </c>
      <c r="F69651">
        <v>0.29411765933036804</v>
      </c>
      <c r="G69651" t="s">
        <v>16</v>
      </c>
      <c r="H69651" t="s">
        <v>16</v>
      </c>
      <c r="I69651">
        <v>0.20723530092835429</v>
      </c>
      <c r="J69651" t="s">
        <v>16</v>
      </c>
      <c r="K69651" t="s">
        <v>16</v>
      </c>
      <c r="L69651">
        <v>105</v>
      </c>
      <c r="M69651" t="s">
        <v>17</v>
      </c>
      <c r="N69651" t="s">
        <v>16</v>
      </c>
      <c r="O69651" t="s">
        <v>16</v>
      </c>
    </row>
    <row r="69652" spans="1:15" x14ac:dyDescent="0.35">
      <c r="A69652">
        <v>17</v>
      </c>
      <c r="B69652" t="s">
        <v>14</v>
      </c>
      <c r="C69652" t="s">
        <v>18</v>
      </c>
      <c r="D69652">
        <v>187025</v>
      </c>
      <c r="E69652" s="1">
        <v>43989.298414351855</v>
      </c>
      <c r="F69652">
        <v>1.1664705276489258</v>
      </c>
      <c r="G69652" t="s">
        <v>16</v>
      </c>
      <c r="H69652" t="s">
        <v>16</v>
      </c>
      <c r="J69652" t="s">
        <v>16</v>
      </c>
      <c r="K69652" t="s">
        <v>16</v>
      </c>
      <c r="L69652">
        <v>132</v>
      </c>
      <c r="M69652" t="s">
        <v>16</v>
      </c>
      <c r="N69652" t="s">
        <v>16</v>
      </c>
      <c r="O69652" t="s">
        <v>16</v>
      </c>
    </row>
    <row r="69653" spans="1:15" x14ac:dyDescent="0.35">
      <c r="A69653">
        <v>18</v>
      </c>
      <c r="B69653" t="s">
        <v>14</v>
      </c>
      <c r="C69653" t="s">
        <v>18</v>
      </c>
      <c r="D69653">
        <v>68110</v>
      </c>
      <c r="E69653" s="1">
        <v>43989.298414351855</v>
      </c>
      <c r="F69653">
        <v>49.875640869140625</v>
      </c>
      <c r="G69653" t="s">
        <v>16</v>
      </c>
      <c r="H69653" t="s">
        <v>16</v>
      </c>
      <c r="J69653" t="s">
        <v>16</v>
      </c>
      <c r="K69653" t="s">
        <v>16</v>
      </c>
      <c r="L69653">
        <v>19</v>
      </c>
      <c r="M69653" t="s">
        <v>16</v>
      </c>
      <c r="N69653" t="s">
        <v>16</v>
      </c>
      <c r="O69653" t="s">
        <v>16</v>
      </c>
    </row>
    <row r="69654" spans="1:15" x14ac:dyDescent="0.35">
      <c r="A69654">
        <v>19</v>
      </c>
      <c r="B69654" t="s">
        <v>14</v>
      </c>
      <c r="C69654" t="s">
        <v>18</v>
      </c>
      <c r="D69654">
        <v>62101</v>
      </c>
      <c r="E69654" s="1">
        <v>43989.298414351855</v>
      </c>
      <c r="F69654">
        <v>14.999618530273438</v>
      </c>
      <c r="G69654" t="s">
        <v>16</v>
      </c>
      <c r="H69654" t="s">
        <v>16</v>
      </c>
      <c r="J69654" t="s">
        <v>16</v>
      </c>
      <c r="K69654" t="s">
        <v>16</v>
      </c>
      <c r="L69654">
        <v>17</v>
      </c>
      <c r="M69654" t="s">
        <v>16</v>
      </c>
      <c r="N69654" t="s">
        <v>16</v>
      </c>
      <c r="O69654" t="s">
        <v>16</v>
      </c>
    </row>
    <row r="69655" spans="1:15" x14ac:dyDescent="0.35">
      <c r="A69655">
        <v>20</v>
      </c>
      <c r="B69655" t="s">
        <v>14</v>
      </c>
      <c r="C69655" t="s">
        <v>18</v>
      </c>
      <c r="D69655">
        <v>43104</v>
      </c>
      <c r="E69655" s="1">
        <v>43989.298414351855</v>
      </c>
      <c r="F69655">
        <v>105</v>
      </c>
      <c r="G69655" t="s">
        <v>16</v>
      </c>
      <c r="H69655" t="s">
        <v>16</v>
      </c>
      <c r="J69655" t="s">
        <v>16</v>
      </c>
      <c r="K69655" t="s">
        <v>16</v>
      </c>
      <c r="L69655">
        <v>7</v>
      </c>
      <c r="M69655" t="s">
        <v>16</v>
      </c>
      <c r="N69655" t="s">
        <v>16</v>
      </c>
      <c r="O69655" t="s">
        <v>16</v>
      </c>
    </row>
    <row r="69656" spans="1:15" x14ac:dyDescent="0.35">
      <c r="A69656">
        <v>129</v>
      </c>
      <c r="B69656" t="s">
        <v>14</v>
      </c>
      <c r="C69656" t="s">
        <v>30</v>
      </c>
      <c r="D69656">
        <v>42602</v>
      </c>
      <c r="E69656" s="1">
        <v>43989.297939814816</v>
      </c>
      <c r="F69656">
        <v>13.46310289882819</v>
      </c>
      <c r="G69656" t="s">
        <v>16</v>
      </c>
      <c r="H69656" t="s">
        <v>16</v>
      </c>
      <c r="I69656">
        <v>7.10343689882819</v>
      </c>
      <c r="J69656" t="s">
        <v>16</v>
      </c>
      <c r="K69656" t="s">
        <v>16</v>
      </c>
      <c r="L69656">
        <v>8</v>
      </c>
      <c r="M69656" t="s">
        <v>17</v>
      </c>
      <c r="N69656" t="s">
        <v>16</v>
      </c>
      <c r="O69656" t="s">
        <v>16</v>
      </c>
    </row>
    <row r="69657" spans="1:15" x14ac:dyDescent="0.35">
      <c r="A69657">
        <v>130</v>
      </c>
      <c r="B69657" t="s">
        <v>14</v>
      </c>
      <c r="C69657" t="s">
        <v>30</v>
      </c>
      <c r="D69657">
        <v>85101</v>
      </c>
      <c r="E69657" s="1">
        <v>43989.297939814816</v>
      </c>
      <c r="F69657">
        <v>7.4117646217346191</v>
      </c>
      <c r="G69657" t="s">
        <v>16</v>
      </c>
      <c r="H69657" t="s">
        <v>16</v>
      </c>
      <c r="J69657" t="s">
        <v>16</v>
      </c>
      <c r="K69657" t="s">
        <v>16</v>
      </c>
      <c r="L69657">
        <v>105</v>
      </c>
      <c r="M69657" t="s">
        <v>16</v>
      </c>
      <c r="N69657" t="s">
        <v>16</v>
      </c>
      <c r="O69657" t="s">
        <v>16</v>
      </c>
    </row>
    <row r="69658" spans="1:15" x14ac:dyDescent="0.35">
      <c r="A69658">
        <v>131</v>
      </c>
      <c r="B69658" t="s">
        <v>14</v>
      </c>
      <c r="C69658" t="s">
        <v>30</v>
      </c>
      <c r="D69658">
        <v>187100</v>
      </c>
      <c r="E69658" s="1">
        <v>43989.297939814816</v>
      </c>
      <c r="F69658">
        <v>3.7417647838592529</v>
      </c>
      <c r="G69658" t="s">
        <v>16</v>
      </c>
      <c r="H69658" t="s">
        <v>16</v>
      </c>
      <c r="J69658" t="s">
        <v>16</v>
      </c>
      <c r="K69658" t="s">
        <v>16</v>
      </c>
      <c r="L69658">
        <v>132</v>
      </c>
      <c r="M69658" t="s">
        <v>16</v>
      </c>
      <c r="N69658" t="s">
        <v>16</v>
      </c>
      <c r="O69658" t="s">
        <v>16</v>
      </c>
    </row>
    <row r="69659" spans="1:15" x14ac:dyDescent="0.35">
      <c r="A69659">
        <v>132</v>
      </c>
      <c r="B69659" t="s">
        <v>14</v>
      </c>
      <c r="C69659" t="s">
        <v>30</v>
      </c>
      <c r="D69659">
        <v>189101</v>
      </c>
      <c r="E69659" s="1">
        <v>43989.297939814816</v>
      </c>
      <c r="F69659">
        <v>1.2352941036224365</v>
      </c>
      <c r="G69659" t="s">
        <v>16</v>
      </c>
      <c r="H69659" t="s">
        <v>16</v>
      </c>
      <c r="J69659" t="s">
        <v>16</v>
      </c>
      <c r="K69659" t="s">
        <v>16</v>
      </c>
      <c r="L69659">
        <v>105</v>
      </c>
      <c r="M69659" t="s">
        <v>16</v>
      </c>
      <c r="N69659" t="s">
        <v>16</v>
      </c>
      <c r="O69659" t="s">
        <v>16</v>
      </c>
    </row>
    <row r="69660" spans="1:15" x14ac:dyDescent="0.35">
      <c r="A69660">
        <v>133</v>
      </c>
      <c r="B69660" t="s">
        <v>14</v>
      </c>
      <c r="C69660" t="s">
        <v>30</v>
      </c>
      <c r="D69660">
        <v>187010</v>
      </c>
      <c r="E69660" s="1">
        <v>43989.297939814816</v>
      </c>
      <c r="F69660">
        <v>3.5064704418182373</v>
      </c>
      <c r="G69660" t="s">
        <v>16</v>
      </c>
      <c r="H69660" t="s">
        <v>16</v>
      </c>
      <c r="J69660" t="s">
        <v>16</v>
      </c>
      <c r="K69660" t="s">
        <v>16</v>
      </c>
      <c r="L69660">
        <v>132</v>
      </c>
      <c r="M69660" t="s">
        <v>16</v>
      </c>
      <c r="N69660" t="s">
        <v>16</v>
      </c>
      <c r="O69660" t="s">
        <v>16</v>
      </c>
    </row>
    <row r="69661" spans="1:15" x14ac:dyDescent="0.35">
      <c r="A69661">
        <v>134</v>
      </c>
      <c r="B69661" t="s">
        <v>14</v>
      </c>
      <c r="C69661" t="s">
        <v>30</v>
      </c>
      <c r="D69661">
        <v>88101</v>
      </c>
      <c r="E69661" s="1">
        <v>43989.297939814816</v>
      </c>
      <c r="F69661">
        <v>2.470588207244873</v>
      </c>
      <c r="G69661" t="s">
        <v>16</v>
      </c>
      <c r="H69661" t="s">
        <v>16</v>
      </c>
      <c r="I69661">
        <v>1.4151764550209047</v>
      </c>
      <c r="J69661" t="s">
        <v>16</v>
      </c>
      <c r="K69661" t="s">
        <v>16</v>
      </c>
      <c r="L69661">
        <v>105</v>
      </c>
      <c r="M69661" t="s">
        <v>17</v>
      </c>
      <c r="N69661" t="s">
        <v>16</v>
      </c>
      <c r="O69661" t="s">
        <v>16</v>
      </c>
    </row>
    <row r="69662" spans="1:15" x14ac:dyDescent="0.35">
      <c r="A69662">
        <v>135</v>
      </c>
      <c r="B69662" t="s">
        <v>14</v>
      </c>
      <c r="C69662" t="s">
        <v>30</v>
      </c>
      <c r="D69662">
        <v>187025</v>
      </c>
      <c r="E69662" s="1">
        <v>43989.297939814816</v>
      </c>
      <c r="F69662">
        <v>3.6852941513061523</v>
      </c>
      <c r="G69662" t="s">
        <v>16</v>
      </c>
      <c r="H69662" t="s">
        <v>16</v>
      </c>
      <c r="J69662" t="s">
        <v>16</v>
      </c>
      <c r="K69662" t="s">
        <v>16</v>
      </c>
      <c r="L69662">
        <v>132</v>
      </c>
      <c r="M69662" t="s">
        <v>16</v>
      </c>
      <c r="N69662" t="s">
        <v>16</v>
      </c>
      <c r="O69662" t="s">
        <v>16</v>
      </c>
    </row>
    <row r="69663" spans="1:15" x14ac:dyDescent="0.35">
      <c r="A69663">
        <v>136</v>
      </c>
      <c r="B69663" t="s">
        <v>14</v>
      </c>
      <c r="C69663" t="s">
        <v>30</v>
      </c>
      <c r="D69663">
        <v>68110</v>
      </c>
      <c r="E69663" s="1">
        <v>43989.297939814816</v>
      </c>
      <c r="F69663">
        <v>59.443046569824219</v>
      </c>
      <c r="G69663" t="s">
        <v>16</v>
      </c>
      <c r="H69663" t="s">
        <v>16</v>
      </c>
      <c r="J69663" t="s">
        <v>16</v>
      </c>
      <c r="K69663" t="s">
        <v>16</v>
      </c>
      <c r="L69663">
        <v>19</v>
      </c>
      <c r="M69663" t="s">
        <v>16</v>
      </c>
      <c r="N69663" t="s">
        <v>16</v>
      </c>
      <c r="O69663" t="s">
        <v>16</v>
      </c>
    </row>
    <row r="69664" spans="1:15" x14ac:dyDescent="0.35">
      <c r="A69664">
        <v>137</v>
      </c>
      <c r="B69664" t="s">
        <v>14</v>
      </c>
      <c r="C69664" t="s">
        <v>30</v>
      </c>
      <c r="D69664">
        <v>62101</v>
      </c>
      <c r="E69664" s="1">
        <v>43989.297939814816</v>
      </c>
      <c r="F69664">
        <v>12.553596496582031</v>
      </c>
      <c r="G69664" t="s">
        <v>16</v>
      </c>
      <c r="H69664" t="s">
        <v>16</v>
      </c>
      <c r="J69664" t="s">
        <v>16</v>
      </c>
      <c r="K69664" t="s">
        <v>16</v>
      </c>
      <c r="L69664">
        <v>17</v>
      </c>
      <c r="M69664" t="s">
        <v>16</v>
      </c>
      <c r="N69664" t="s">
        <v>16</v>
      </c>
      <c r="O69664" t="s">
        <v>16</v>
      </c>
    </row>
    <row r="69665" spans="1:15" x14ac:dyDescent="0.35">
      <c r="A69665">
        <v>138</v>
      </c>
      <c r="B69665" t="s">
        <v>14</v>
      </c>
      <c r="C69665" t="s">
        <v>30</v>
      </c>
      <c r="D69665">
        <v>43104</v>
      </c>
      <c r="E69665" s="1">
        <v>43989.297939814816</v>
      </c>
      <c r="F69665">
        <v>58</v>
      </c>
      <c r="G69665" t="s">
        <v>16</v>
      </c>
      <c r="H69665" t="s">
        <v>16</v>
      </c>
      <c r="J69665" t="s">
        <v>16</v>
      </c>
      <c r="K69665" t="s">
        <v>16</v>
      </c>
      <c r="L69665">
        <v>7</v>
      </c>
      <c r="M69665" t="s">
        <v>16</v>
      </c>
      <c r="N69665" t="s">
        <v>16</v>
      </c>
      <c r="O69665" t="s">
        <v>16</v>
      </c>
    </row>
    <row r="69666" spans="1:15" x14ac:dyDescent="0.35">
      <c r="A69666">
        <v>89</v>
      </c>
      <c r="B69666" t="s">
        <v>14</v>
      </c>
      <c r="C69666" t="s">
        <v>26</v>
      </c>
      <c r="D69666">
        <v>42602</v>
      </c>
      <c r="E69666" s="1">
        <v>43989.297546296293</v>
      </c>
      <c r="F69666">
        <v>7.6409224743932711</v>
      </c>
      <c r="G69666" t="s">
        <v>16</v>
      </c>
      <c r="H69666" t="s">
        <v>16</v>
      </c>
      <c r="I69666">
        <v>0.4179984743932712</v>
      </c>
      <c r="J69666" t="s">
        <v>16</v>
      </c>
      <c r="K69666" t="s">
        <v>16</v>
      </c>
      <c r="L69666">
        <v>8</v>
      </c>
      <c r="M69666" t="s">
        <v>17</v>
      </c>
      <c r="N69666" t="s">
        <v>16</v>
      </c>
      <c r="O69666" t="s">
        <v>16</v>
      </c>
    </row>
    <row r="69667" spans="1:15" x14ac:dyDescent="0.35">
      <c r="A69667">
        <v>90</v>
      </c>
      <c r="B69667" t="s">
        <v>14</v>
      </c>
      <c r="C69667" t="s">
        <v>26</v>
      </c>
      <c r="D69667">
        <v>85101</v>
      </c>
      <c r="E69667" s="1">
        <v>43989.297546296293</v>
      </c>
      <c r="F69667">
        <v>4.0963854789733887</v>
      </c>
      <c r="G69667" t="s">
        <v>16</v>
      </c>
      <c r="H69667" t="s">
        <v>16</v>
      </c>
      <c r="J69667" t="s">
        <v>16</v>
      </c>
      <c r="K69667" t="s">
        <v>16</v>
      </c>
      <c r="L69667">
        <v>105</v>
      </c>
      <c r="M69667" t="s">
        <v>16</v>
      </c>
      <c r="N69667" t="s">
        <v>16</v>
      </c>
      <c r="O69667" t="s">
        <v>16</v>
      </c>
    </row>
    <row r="69668" spans="1:15" x14ac:dyDescent="0.35">
      <c r="A69668">
        <v>91</v>
      </c>
      <c r="B69668" t="s">
        <v>14</v>
      </c>
      <c r="C69668" t="s">
        <v>26</v>
      </c>
      <c r="D69668">
        <v>187100</v>
      </c>
      <c r="E69668" s="1">
        <v>43989.297546296293</v>
      </c>
      <c r="F69668">
        <v>5.7549395561218262</v>
      </c>
      <c r="G69668" t="s">
        <v>16</v>
      </c>
      <c r="H69668" t="s">
        <v>16</v>
      </c>
      <c r="J69668" t="s">
        <v>16</v>
      </c>
      <c r="K69668" t="s">
        <v>16</v>
      </c>
      <c r="L69668">
        <v>132</v>
      </c>
      <c r="M69668" t="s">
        <v>16</v>
      </c>
      <c r="N69668" t="s">
        <v>16</v>
      </c>
      <c r="O69668" t="s">
        <v>16</v>
      </c>
    </row>
    <row r="69669" spans="1:15" x14ac:dyDescent="0.35">
      <c r="A69669">
        <v>92</v>
      </c>
      <c r="B69669" t="s">
        <v>14</v>
      </c>
      <c r="C69669" t="s">
        <v>26</v>
      </c>
      <c r="D69669">
        <v>189101</v>
      </c>
      <c r="E69669" s="1">
        <v>43989.297546296293</v>
      </c>
      <c r="F69669">
        <v>0.96385538578033447</v>
      </c>
      <c r="G69669" t="s">
        <v>16</v>
      </c>
      <c r="H69669" t="s">
        <v>16</v>
      </c>
      <c r="J69669" t="s">
        <v>16</v>
      </c>
      <c r="K69669" t="s">
        <v>16</v>
      </c>
      <c r="L69669">
        <v>105</v>
      </c>
      <c r="M69669" t="s">
        <v>16</v>
      </c>
      <c r="N69669" t="s">
        <v>16</v>
      </c>
      <c r="O69669" t="s">
        <v>16</v>
      </c>
    </row>
    <row r="69670" spans="1:15" x14ac:dyDescent="0.35">
      <c r="A69670">
        <v>93</v>
      </c>
      <c r="B69670" t="s">
        <v>14</v>
      </c>
      <c r="C69670" t="s">
        <v>26</v>
      </c>
      <c r="D69670">
        <v>187010</v>
      </c>
      <c r="E69670" s="1">
        <v>43989.297546296293</v>
      </c>
      <c r="F69670">
        <v>5.7021679878234863</v>
      </c>
      <c r="G69670" t="s">
        <v>16</v>
      </c>
      <c r="H69670" t="s">
        <v>16</v>
      </c>
      <c r="J69670" t="s">
        <v>16</v>
      </c>
      <c r="K69670" t="s">
        <v>16</v>
      </c>
      <c r="L69670">
        <v>132</v>
      </c>
      <c r="M69670" t="s">
        <v>16</v>
      </c>
      <c r="N69670" t="s">
        <v>16</v>
      </c>
      <c r="O69670" t="s">
        <v>16</v>
      </c>
    </row>
    <row r="69671" spans="1:15" x14ac:dyDescent="0.35">
      <c r="A69671">
        <v>94</v>
      </c>
      <c r="B69671" t="s">
        <v>14</v>
      </c>
      <c r="C69671" t="s">
        <v>26</v>
      </c>
      <c r="D69671">
        <v>88101</v>
      </c>
      <c r="E69671" s="1">
        <v>43989.297546296293</v>
      </c>
      <c r="F69671">
        <v>1.2048192024230957</v>
      </c>
      <c r="G69671" t="s">
        <v>16</v>
      </c>
      <c r="H69671" t="s">
        <v>16</v>
      </c>
      <c r="I69671">
        <v>0.71267465734481816</v>
      </c>
      <c r="J69671" t="s">
        <v>16</v>
      </c>
      <c r="K69671" t="s">
        <v>16</v>
      </c>
      <c r="L69671">
        <v>105</v>
      </c>
      <c r="M69671" t="s">
        <v>17</v>
      </c>
      <c r="N69671" t="s">
        <v>16</v>
      </c>
      <c r="O69671" t="s">
        <v>16</v>
      </c>
    </row>
    <row r="69672" spans="1:15" x14ac:dyDescent="0.35">
      <c r="A69672">
        <v>95</v>
      </c>
      <c r="B69672" t="s">
        <v>14</v>
      </c>
      <c r="C69672" t="s">
        <v>26</v>
      </c>
      <c r="D69672">
        <v>187025</v>
      </c>
      <c r="E69672" s="1">
        <v>43989.297546296293</v>
      </c>
      <c r="F69672">
        <v>5.7256627082824707</v>
      </c>
      <c r="G69672" t="s">
        <v>16</v>
      </c>
      <c r="H69672" t="s">
        <v>16</v>
      </c>
      <c r="J69672" t="s">
        <v>16</v>
      </c>
      <c r="K69672" t="s">
        <v>16</v>
      </c>
      <c r="L69672">
        <v>132</v>
      </c>
      <c r="M69672" t="s">
        <v>16</v>
      </c>
      <c r="N69672" t="s">
        <v>16</v>
      </c>
      <c r="O69672" t="s">
        <v>16</v>
      </c>
    </row>
    <row r="69673" spans="1:15" x14ac:dyDescent="0.35">
      <c r="A69673">
        <v>96</v>
      </c>
      <c r="B69673" t="s">
        <v>14</v>
      </c>
      <c r="C69673" t="s">
        <v>26</v>
      </c>
      <c r="D69673">
        <v>68110</v>
      </c>
      <c r="E69673" s="1">
        <v>43989.297546296293</v>
      </c>
      <c r="F69673">
        <v>54.000152587890625</v>
      </c>
      <c r="G69673" t="s">
        <v>16</v>
      </c>
      <c r="H69673" t="s">
        <v>16</v>
      </c>
      <c r="J69673" t="s">
        <v>16</v>
      </c>
      <c r="K69673" t="s">
        <v>16</v>
      </c>
      <c r="L69673">
        <v>19</v>
      </c>
      <c r="M69673" t="s">
        <v>16</v>
      </c>
      <c r="N69673" t="s">
        <v>16</v>
      </c>
      <c r="O69673" t="s">
        <v>16</v>
      </c>
    </row>
    <row r="69674" spans="1:15" x14ac:dyDescent="0.35">
      <c r="A69674">
        <v>97</v>
      </c>
      <c r="B69674" t="s">
        <v>14</v>
      </c>
      <c r="C69674" t="s">
        <v>26</v>
      </c>
      <c r="D69674">
        <v>62101</v>
      </c>
      <c r="E69674" s="1">
        <v>43989.297546296293</v>
      </c>
      <c r="F69674">
        <v>13.635082244873047</v>
      </c>
      <c r="G69674" t="s">
        <v>16</v>
      </c>
      <c r="H69674" t="s">
        <v>16</v>
      </c>
      <c r="J69674" t="s">
        <v>16</v>
      </c>
      <c r="K69674" t="s">
        <v>16</v>
      </c>
      <c r="L69674">
        <v>17</v>
      </c>
      <c r="M69674" t="s">
        <v>16</v>
      </c>
      <c r="N69674" t="s">
        <v>16</v>
      </c>
      <c r="O69674" t="s">
        <v>16</v>
      </c>
    </row>
    <row r="69675" spans="1:15" x14ac:dyDescent="0.35">
      <c r="A69675">
        <v>98</v>
      </c>
      <c r="B69675" t="s">
        <v>14</v>
      </c>
      <c r="C69675" t="s">
        <v>26</v>
      </c>
      <c r="D69675">
        <v>43104</v>
      </c>
      <c r="E69675" s="1">
        <v>43989.297546296293</v>
      </c>
      <c r="F69675">
        <v>66</v>
      </c>
      <c r="G69675" t="s">
        <v>16</v>
      </c>
      <c r="H69675" t="s">
        <v>16</v>
      </c>
      <c r="J69675" t="s">
        <v>16</v>
      </c>
      <c r="K69675" t="s">
        <v>16</v>
      </c>
      <c r="L69675">
        <v>7</v>
      </c>
      <c r="M69675" t="s">
        <v>16</v>
      </c>
      <c r="N69675" t="s">
        <v>16</v>
      </c>
      <c r="O69675" t="s">
        <v>16</v>
      </c>
    </row>
    <row r="69676" spans="1:15" x14ac:dyDescent="0.35">
      <c r="A69676">
        <v>79</v>
      </c>
      <c r="B69676" t="s">
        <v>14</v>
      </c>
      <c r="C69676" t="s">
        <v>25</v>
      </c>
      <c r="D69676">
        <v>42602</v>
      </c>
      <c r="E69676" s="1">
        <v>43989.296597222223</v>
      </c>
      <c r="F69676">
        <v>12.069759147448039</v>
      </c>
      <c r="G69676" t="s">
        <v>16</v>
      </c>
      <c r="H69676" t="s">
        <v>16</v>
      </c>
      <c r="I69676">
        <v>7.5723181474480388</v>
      </c>
      <c r="J69676" t="s">
        <v>16</v>
      </c>
      <c r="K69676" t="s">
        <v>16</v>
      </c>
      <c r="L69676">
        <v>8</v>
      </c>
      <c r="M69676" t="s">
        <v>17</v>
      </c>
      <c r="N69676" t="s">
        <v>16</v>
      </c>
      <c r="O69676" t="s">
        <v>16</v>
      </c>
    </row>
    <row r="69677" spans="1:15" x14ac:dyDescent="0.35">
      <c r="A69677">
        <v>80</v>
      </c>
      <c r="B69677" t="s">
        <v>14</v>
      </c>
      <c r="C69677" t="s">
        <v>25</v>
      </c>
      <c r="D69677">
        <v>85101</v>
      </c>
      <c r="E69677" s="1">
        <v>43989.296597222223</v>
      </c>
      <c r="F69677">
        <v>2.9411764144897461</v>
      </c>
      <c r="G69677" t="s">
        <v>16</v>
      </c>
      <c r="H69677" t="s">
        <v>16</v>
      </c>
      <c r="J69677" t="s">
        <v>16</v>
      </c>
      <c r="K69677" t="s">
        <v>16</v>
      </c>
      <c r="L69677">
        <v>105</v>
      </c>
      <c r="M69677" t="s">
        <v>16</v>
      </c>
      <c r="N69677" t="s">
        <v>16</v>
      </c>
      <c r="O69677" t="s">
        <v>16</v>
      </c>
    </row>
    <row r="69678" spans="1:15" x14ac:dyDescent="0.35">
      <c r="A69678">
        <v>81</v>
      </c>
      <c r="B69678" t="s">
        <v>14</v>
      </c>
      <c r="C69678" t="s">
        <v>25</v>
      </c>
      <c r="D69678">
        <v>187100</v>
      </c>
      <c r="E69678" s="1">
        <v>43989.296597222223</v>
      </c>
      <c r="F69678">
        <v>3.0705883502960205</v>
      </c>
      <c r="G69678" t="s">
        <v>16</v>
      </c>
      <c r="H69678" t="s">
        <v>16</v>
      </c>
      <c r="J69678" t="s">
        <v>16</v>
      </c>
      <c r="K69678" t="s">
        <v>16</v>
      </c>
      <c r="L69678">
        <v>132</v>
      </c>
      <c r="M69678" t="s">
        <v>16</v>
      </c>
      <c r="N69678" t="s">
        <v>16</v>
      </c>
      <c r="O69678" t="s">
        <v>16</v>
      </c>
    </row>
    <row r="69679" spans="1:15" x14ac:dyDescent="0.35">
      <c r="A69679">
        <v>82</v>
      </c>
      <c r="B69679" t="s">
        <v>14</v>
      </c>
      <c r="C69679" t="s">
        <v>25</v>
      </c>
      <c r="D69679">
        <v>189101</v>
      </c>
      <c r="E69679" s="1">
        <v>43989.296597222223</v>
      </c>
      <c r="F69679">
        <v>0.52941179275512695</v>
      </c>
      <c r="G69679" t="s">
        <v>16</v>
      </c>
      <c r="H69679" t="s">
        <v>16</v>
      </c>
      <c r="J69679" t="s">
        <v>16</v>
      </c>
      <c r="K69679" t="s">
        <v>16</v>
      </c>
      <c r="L69679">
        <v>105</v>
      </c>
      <c r="M69679" t="s">
        <v>16</v>
      </c>
      <c r="N69679" t="s">
        <v>16</v>
      </c>
      <c r="O69679" t="s">
        <v>16</v>
      </c>
    </row>
    <row r="69680" spans="1:15" x14ac:dyDescent="0.35">
      <c r="A69680">
        <v>83</v>
      </c>
      <c r="B69680" t="s">
        <v>14</v>
      </c>
      <c r="C69680" t="s">
        <v>25</v>
      </c>
      <c r="D69680">
        <v>187010</v>
      </c>
      <c r="E69680" s="1">
        <v>43989.296597222223</v>
      </c>
      <c r="F69680">
        <v>2.9376471042633057</v>
      </c>
      <c r="G69680" t="s">
        <v>16</v>
      </c>
      <c r="H69680" t="s">
        <v>16</v>
      </c>
      <c r="J69680" t="s">
        <v>16</v>
      </c>
      <c r="K69680" t="s">
        <v>16</v>
      </c>
      <c r="L69680">
        <v>132</v>
      </c>
      <c r="M69680" t="s">
        <v>16</v>
      </c>
      <c r="N69680" t="s">
        <v>16</v>
      </c>
      <c r="O69680" t="s">
        <v>16</v>
      </c>
    </row>
    <row r="69681" spans="1:15" x14ac:dyDescent="0.35">
      <c r="A69681">
        <v>84</v>
      </c>
      <c r="B69681" t="s">
        <v>14</v>
      </c>
      <c r="C69681" t="s">
        <v>25</v>
      </c>
      <c r="D69681">
        <v>88101</v>
      </c>
      <c r="E69681" s="1">
        <v>43989.296597222223</v>
      </c>
      <c r="F69681">
        <v>1</v>
      </c>
      <c r="G69681" t="s">
        <v>16</v>
      </c>
      <c r="H69681" t="s">
        <v>16</v>
      </c>
      <c r="I69681">
        <v>0.59900000000000009</v>
      </c>
      <c r="J69681" t="s">
        <v>16</v>
      </c>
      <c r="K69681" t="s">
        <v>16</v>
      </c>
      <c r="L69681">
        <v>105</v>
      </c>
      <c r="M69681" t="s">
        <v>17</v>
      </c>
      <c r="N69681" t="s">
        <v>16</v>
      </c>
      <c r="O69681" t="s">
        <v>16</v>
      </c>
    </row>
    <row r="69682" spans="1:15" x14ac:dyDescent="0.35">
      <c r="A69682">
        <v>85</v>
      </c>
      <c r="B69682" t="s">
        <v>14</v>
      </c>
      <c r="C69682" t="s">
        <v>25</v>
      </c>
      <c r="D69682">
        <v>187025</v>
      </c>
      <c r="E69682" s="1">
        <v>43989.296597222223</v>
      </c>
      <c r="F69682">
        <v>3.0317645072937012</v>
      </c>
      <c r="G69682" t="s">
        <v>16</v>
      </c>
      <c r="H69682" t="s">
        <v>16</v>
      </c>
      <c r="J69682" t="s">
        <v>16</v>
      </c>
      <c r="K69682" t="s">
        <v>16</v>
      </c>
      <c r="L69682">
        <v>132</v>
      </c>
      <c r="M69682" t="s">
        <v>16</v>
      </c>
      <c r="N69682" t="s">
        <v>16</v>
      </c>
      <c r="O69682" t="s">
        <v>16</v>
      </c>
    </row>
    <row r="69683" spans="1:15" x14ac:dyDescent="0.35">
      <c r="A69683">
        <v>86</v>
      </c>
      <c r="B69683" t="s">
        <v>14</v>
      </c>
      <c r="C69683" t="s">
        <v>25</v>
      </c>
      <c r="D69683">
        <v>68110</v>
      </c>
      <c r="E69683" s="1">
        <v>43989.296597222223</v>
      </c>
      <c r="F69683">
        <v>57.419700622558594</v>
      </c>
      <c r="G69683" t="s">
        <v>16</v>
      </c>
      <c r="H69683" t="s">
        <v>16</v>
      </c>
      <c r="J69683" t="s">
        <v>16</v>
      </c>
      <c r="K69683" t="s">
        <v>16</v>
      </c>
      <c r="L69683">
        <v>19</v>
      </c>
      <c r="M69683" t="s">
        <v>16</v>
      </c>
      <c r="N69683" t="s">
        <v>16</v>
      </c>
      <c r="O69683" t="s">
        <v>16</v>
      </c>
    </row>
    <row r="69684" spans="1:15" x14ac:dyDescent="0.35">
      <c r="A69684">
        <v>87</v>
      </c>
      <c r="B69684" t="s">
        <v>14</v>
      </c>
      <c r="C69684" t="s">
        <v>25</v>
      </c>
      <c r="D69684">
        <v>62101</v>
      </c>
      <c r="E69684" s="1">
        <v>43989.296597222223</v>
      </c>
      <c r="F69684">
        <v>12.185092926025391</v>
      </c>
      <c r="G69684" t="s">
        <v>16</v>
      </c>
      <c r="H69684" t="s">
        <v>16</v>
      </c>
      <c r="J69684" t="s">
        <v>16</v>
      </c>
      <c r="K69684" t="s">
        <v>16</v>
      </c>
      <c r="L69684">
        <v>17</v>
      </c>
      <c r="M69684" t="s">
        <v>16</v>
      </c>
      <c r="N69684" t="s">
        <v>16</v>
      </c>
      <c r="O69684" t="s">
        <v>16</v>
      </c>
    </row>
    <row r="69685" spans="1:15" x14ac:dyDescent="0.35">
      <c r="A69685">
        <v>88</v>
      </c>
      <c r="B69685" t="s">
        <v>14</v>
      </c>
      <c r="C69685" t="s">
        <v>25</v>
      </c>
      <c r="D69685">
        <v>43104</v>
      </c>
      <c r="E69685" s="1">
        <v>43989.296597222223</v>
      </c>
      <c r="F69685">
        <v>42</v>
      </c>
      <c r="G69685" t="s">
        <v>16</v>
      </c>
      <c r="H69685" t="s">
        <v>16</v>
      </c>
      <c r="J69685" t="s">
        <v>16</v>
      </c>
      <c r="K69685" t="s">
        <v>16</v>
      </c>
      <c r="L69685">
        <v>7</v>
      </c>
      <c r="M69685" t="s">
        <v>16</v>
      </c>
      <c r="N69685" t="s">
        <v>16</v>
      </c>
      <c r="O69685" t="s">
        <v>16</v>
      </c>
    </row>
    <row r="69686" spans="1:15" x14ac:dyDescent="0.35">
      <c r="A69686">
        <v>69</v>
      </c>
      <c r="B69686" t="s">
        <v>14</v>
      </c>
      <c r="C69686" t="s">
        <v>24</v>
      </c>
      <c r="D69686">
        <v>42602</v>
      </c>
      <c r="E69686" s="1">
        <v>43989.295740740738</v>
      </c>
      <c r="F69686">
        <v>2.1063385009765625</v>
      </c>
      <c r="G69686" t="s">
        <v>16</v>
      </c>
      <c r="H69686" t="s">
        <v>16</v>
      </c>
      <c r="I69686">
        <v>0</v>
      </c>
      <c r="J69686" t="s">
        <v>16</v>
      </c>
      <c r="K69686" t="s">
        <v>16</v>
      </c>
      <c r="L69686">
        <v>8</v>
      </c>
      <c r="M69686" t="s">
        <v>17</v>
      </c>
      <c r="N69686" t="s">
        <v>16</v>
      </c>
      <c r="O69686" t="s">
        <v>16</v>
      </c>
    </row>
    <row r="69687" spans="1:15" x14ac:dyDescent="0.35">
      <c r="A69687">
        <v>70</v>
      </c>
      <c r="B69687" t="s">
        <v>14</v>
      </c>
      <c r="C69687" t="s">
        <v>24</v>
      </c>
      <c r="D69687">
        <v>85101</v>
      </c>
      <c r="E69687" s="1">
        <v>43989.295740740738</v>
      </c>
      <c r="F69687">
        <v>0.23529411852359772</v>
      </c>
      <c r="G69687" t="s">
        <v>16</v>
      </c>
      <c r="H69687" t="s">
        <v>16</v>
      </c>
      <c r="J69687" t="s">
        <v>16</v>
      </c>
      <c r="K69687" t="s">
        <v>16</v>
      </c>
      <c r="L69687">
        <v>105</v>
      </c>
      <c r="M69687" t="s">
        <v>16</v>
      </c>
      <c r="N69687" t="s">
        <v>16</v>
      </c>
      <c r="O69687" t="s">
        <v>16</v>
      </c>
    </row>
    <row r="69688" spans="1:15" x14ac:dyDescent="0.35">
      <c r="A69688">
        <v>71</v>
      </c>
      <c r="B69688" t="s">
        <v>14</v>
      </c>
      <c r="C69688" t="s">
        <v>24</v>
      </c>
      <c r="D69688">
        <v>187100</v>
      </c>
      <c r="E69688" s="1">
        <v>43989.295740740738</v>
      </c>
      <c r="F69688">
        <v>0.64941173791885376</v>
      </c>
      <c r="G69688" t="s">
        <v>16</v>
      </c>
      <c r="H69688" t="s">
        <v>16</v>
      </c>
      <c r="J69688" t="s">
        <v>16</v>
      </c>
      <c r="K69688" t="s">
        <v>16</v>
      </c>
      <c r="L69688">
        <v>132</v>
      </c>
      <c r="M69688" t="s">
        <v>16</v>
      </c>
      <c r="N69688" t="s">
        <v>16</v>
      </c>
      <c r="O69688" t="s">
        <v>16</v>
      </c>
    </row>
    <row r="69689" spans="1:15" x14ac:dyDescent="0.35">
      <c r="A69689">
        <v>72</v>
      </c>
      <c r="B69689" t="s">
        <v>14</v>
      </c>
      <c r="C69689" t="s">
        <v>24</v>
      </c>
      <c r="D69689">
        <v>189101</v>
      </c>
      <c r="E69689" s="1">
        <v>43989.295740740738</v>
      </c>
      <c r="F69689">
        <v>0</v>
      </c>
      <c r="G69689" t="s">
        <v>16</v>
      </c>
      <c r="H69689" t="s">
        <v>16</v>
      </c>
      <c r="J69689" t="s">
        <v>16</v>
      </c>
      <c r="K69689" t="s">
        <v>16</v>
      </c>
      <c r="L69689">
        <v>105</v>
      </c>
      <c r="M69689" t="s">
        <v>16</v>
      </c>
      <c r="N69689" t="s">
        <v>16</v>
      </c>
      <c r="O69689" t="s">
        <v>16</v>
      </c>
    </row>
    <row r="69690" spans="1:15" x14ac:dyDescent="0.35">
      <c r="A69690">
        <v>73</v>
      </c>
      <c r="B69690" t="s">
        <v>14</v>
      </c>
      <c r="C69690" t="s">
        <v>24</v>
      </c>
      <c r="D69690">
        <v>187010</v>
      </c>
      <c r="E69690" s="1">
        <v>43989.295740740738</v>
      </c>
      <c r="F69690">
        <v>0.60588234663009644</v>
      </c>
      <c r="G69690" t="s">
        <v>16</v>
      </c>
      <c r="H69690" t="s">
        <v>16</v>
      </c>
      <c r="J69690" t="s">
        <v>16</v>
      </c>
      <c r="K69690" t="s">
        <v>16</v>
      </c>
      <c r="L69690">
        <v>132</v>
      </c>
      <c r="M69690" t="s">
        <v>16</v>
      </c>
      <c r="N69690" t="s">
        <v>16</v>
      </c>
      <c r="O69690" t="s">
        <v>16</v>
      </c>
    </row>
    <row r="69691" spans="1:15" x14ac:dyDescent="0.35">
      <c r="A69691">
        <v>74</v>
      </c>
      <c r="B69691" t="s">
        <v>14</v>
      </c>
      <c r="C69691" t="s">
        <v>24</v>
      </c>
      <c r="D69691">
        <v>88101</v>
      </c>
      <c r="E69691" s="1">
        <v>43989.295740740738</v>
      </c>
      <c r="F69691">
        <v>0.23529411852359772</v>
      </c>
      <c r="G69691" t="s">
        <v>16</v>
      </c>
      <c r="H69691" t="s">
        <v>16</v>
      </c>
      <c r="I69691">
        <v>0.17458823578059673</v>
      </c>
      <c r="J69691" t="s">
        <v>16</v>
      </c>
      <c r="K69691" t="s">
        <v>16</v>
      </c>
      <c r="L69691">
        <v>105</v>
      </c>
      <c r="M69691" t="s">
        <v>17</v>
      </c>
      <c r="N69691" t="s">
        <v>16</v>
      </c>
      <c r="O69691" t="s">
        <v>16</v>
      </c>
    </row>
    <row r="69692" spans="1:15" x14ac:dyDescent="0.35">
      <c r="A69692">
        <v>75</v>
      </c>
      <c r="B69692" t="s">
        <v>14</v>
      </c>
      <c r="C69692" t="s">
        <v>24</v>
      </c>
      <c r="D69692">
        <v>187025</v>
      </c>
      <c r="E69692" s="1">
        <v>43989.295740740738</v>
      </c>
      <c r="F69692">
        <v>0.64470589160919189</v>
      </c>
      <c r="G69692" t="s">
        <v>16</v>
      </c>
      <c r="H69692" t="s">
        <v>16</v>
      </c>
      <c r="J69692" t="s">
        <v>16</v>
      </c>
      <c r="K69692" t="s">
        <v>16</v>
      </c>
      <c r="L69692">
        <v>132</v>
      </c>
      <c r="M69692" t="s">
        <v>16</v>
      </c>
      <c r="N69692" t="s">
        <v>16</v>
      </c>
      <c r="O69692" t="s">
        <v>16</v>
      </c>
    </row>
    <row r="69693" spans="1:15" x14ac:dyDescent="0.35">
      <c r="A69693">
        <v>76</v>
      </c>
      <c r="B69693" t="s">
        <v>14</v>
      </c>
      <c r="C69693" t="s">
        <v>24</v>
      </c>
      <c r="D69693">
        <v>68110</v>
      </c>
      <c r="E69693" s="1">
        <v>43989.295740740738</v>
      </c>
      <c r="F69693">
        <v>53.672084808349609</v>
      </c>
      <c r="G69693" t="s">
        <v>16</v>
      </c>
      <c r="H69693" t="s">
        <v>16</v>
      </c>
      <c r="J69693" t="s">
        <v>16</v>
      </c>
      <c r="K69693" t="s">
        <v>16</v>
      </c>
      <c r="L69693">
        <v>19</v>
      </c>
      <c r="M69693" t="s">
        <v>16</v>
      </c>
      <c r="N69693" t="s">
        <v>16</v>
      </c>
      <c r="O69693" t="s">
        <v>16</v>
      </c>
    </row>
    <row r="69694" spans="1:15" x14ac:dyDescent="0.35">
      <c r="A69694">
        <v>77</v>
      </c>
      <c r="B69694" t="s">
        <v>14</v>
      </c>
      <c r="C69694" t="s">
        <v>24</v>
      </c>
      <c r="D69694">
        <v>62101</v>
      </c>
      <c r="E69694" s="1">
        <v>43989.295740740738</v>
      </c>
      <c r="F69694">
        <v>14.089035034179688</v>
      </c>
      <c r="G69694" t="s">
        <v>16</v>
      </c>
      <c r="H69694" t="s">
        <v>16</v>
      </c>
      <c r="J69694" t="s">
        <v>16</v>
      </c>
      <c r="K69694" t="s">
        <v>16</v>
      </c>
      <c r="L69694">
        <v>17</v>
      </c>
      <c r="M69694" t="s">
        <v>16</v>
      </c>
      <c r="N69694" t="s">
        <v>16</v>
      </c>
      <c r="O69694" t="s">
        <v>16</v>
      </c>
    </row>
    <row r="69695" spans="1:15" x14ac:dyDescent="0.35">
      <c r="A69695">
        <v>78</v>
      </c>
      <c r="B69695" t="s">
        <v>14</v>
      </c>
      <c r="C69695" t="s">
        <v>24</v>
      </c>
      <c r="D69695">
        <v>43104</v>
      </c>
      <c r="E69695" s="1">
        <v>43989.295740740738</v>
      </c>
      <c r="F69695">
        <v>116</v>
      </c>
      <c r="G69695" t="s">
        <v>16</v>
      </c>
      <c r="H69695" t="s">
        <v>16</v>
      </c>
      <c r="J69695" t="s">
        <v>16</v>
      </c>
      <c r="K69695" t="s">
        <v>16</v>
      </c>
      <c r="L69695">
        <v>7</v>
      </c>
      <c r="M69695" t="s">
        <v>16</v>
      </c>
      <c r="N69695" t="s">
        <v>16</v>
      </c>
      <c r="O69695" t="s">
        <v>16</v>
      </c>
    </row>
    <row r="69696" spans="1:15" x14ac:dyDescent="0.35">
      <c r="A69696">
        <v>51</v>
      </c>
      <c r="B69696" t="s">
        <v>14</v>
      </c>
      <c r="C69696" t="s">
        <v>22</v>
      </c>
      <c r="D69696">
        <v>42602</v>
      </c>
      <c r="E69696" s="1">
        <v>43989.29415509259</v>
      </c>
      <c r="F69696">
        <v>8.9869381723800679</v>
      </c>
      <c r="G69696" t="s">
        <v>16</v>
      </c>
      <c r="H69696" t="s">
        <v>16</v>
      </c>
      <c r="I69696">
        <v>1.1408301723800678</v>
      </c>
      <c r="J69696" t="s">
        <v>16</v>
      </c>
      <c r="K69696" t="s">
        <v>16</v>
      </c>
      <c r="L69696">
        <v>8</v>
      </c>
      <c r="M69696" t="s">
        <v>17</v>
      </c>
      <c r="N69696" t="s">
        <v>16</v>
      </c>
      <c r="O69696" t="s">
        <v>16</v>
      </c>
    </row>
    <row r="69697" spans="1:15" x14ac:dyDescent="0.35">
      <c r="A69697">
        <v>52</v>
      </c>
      <c r="B69697" t="s">
        <v>14</v>
      </c>
      <c r="C69697" t="s">
        <v>22</v>
      </c>
      <c r="D69697">
        <v>85101</v>
      </c>
      <c r="E69697" s="1">
        <v>43989.29415509259</v>
      </c>
      <c r="F69697">
        <v>1.529411792755127</v>
      </c>
      <c r="G69697" t="s">
        <v>16</v>
      </c>
      <c r="H69697" t="s">
        <v>16</v>
      </c>
      <c r="J69697" t="s">
        <v>16</v>
      </c>
      <c r="K69697" t="s">
        <v>16</v>
      </c>
      <c r="L69697">
        <v>105</v>
      </c>
      <c r="M69697" t="s">
        <v>16</v>
      </c>
      <c r="N69697" t="s">
        <v>16</v>
      </c>
      <c r="O69697" t="s">
        <v>16</v>
      </c>
    </row>
    <row r="69698" spans="1:15" x14ac:dyDescent="0.35">
      <c r="A69698">
        <v>53</v>
      </c>
      <c r="B69698" t="s">
        <v>14</v>
      </c>
      <c r="C69698" t="s">
        <v>22</v>
      </c>
      <c r="D69698">
        <v>187100</v>
      </c>
      <c r="E69698" s="1">
        <v>43989.29415509259</v>
      </c>
      <c r="F69698">
        <v>1.6570587158203125</v>
      </c>
      <c r="G69698" t="s">
        <v>16</v>
      </c>
      <c r="H69698" t="s">
        <v>16</v>
      </c>
      <c r="J69698" t="s">
        <v>16</v>
      </c>
      <c r="K69698" t="s">
        <v>16</v>
      </c>
      <c r="L69698">
        <v>132</v>
      </c>
      <c r="M69698" t="s">
        <v>16</v>
      </c>
      <c r="N69698" t="s">
        <v>16</v>
      </c>
      <c r="O69698" t="s">
        <v>16</v>
      </c>
    </row>
    <row r="69699" spans="1:15" x14ac:dyDescent="0.35">
      <c r="A69699">
        <v>54</v>
      </c>
      <c r="B69699" t="s">
        <v>14</v>
      </c>
      <c r="C69699" t="s">
        <v>22</v>
      </c>
      <c r="D69699">
        <v>189101</v>
      </c>
      <c r="E69699" s="1">
        <v>43989.29415509259</v>
      </c>
      <c r="F69699">
        <v>0</v>
      </c>
      <c r="G69699" t="s">
        <v>16</v>
      </c>
      <c r="H69699" t="s">
        <v>16</v>
      </c>
      <c r="J69699" t="s">
        <v>16</v>
      </c>
      <c r="K69699" t="s">
        <v>16</v>
      </c>
      <c r="L69699">
        <v>105</v>
      </c>
      <c r="M69699" t="s">
        <v>16</v>
      </c>
      <c r="N69699" t="s">
        <v>16</v>
      </c>
      <c r="O69699" t="s">
        <v>16</v>
      </c>
    </row>
    <row r="69700" spans="1:15" x14ac:dyDescent="0.35">
      <c r="A69700">
        <v>55</v>
      </c>
      <c r="B69700" t="s">
        <v>14</v>
      </c>
      <c r="C69700" t="s">
        <v>22</v>
      </c>
      <c r="D69700">
        <v>187010</v>
      </c>
      <c r="E69700" s="1">
        <v>43989.29415509259</v>
      </c>
      <c r="F69700">
        <v>1.5847059488296509</v>
      </c>
      <c r="G69700" t="s">
        <v>16</v>
      </c>
      <c r="H69700" t="s">
        <v>16</v>
      </c>
      <c r="J69700" t="s">
        <v>16</v>
      </c>
      <c r="K69700" t="s">
        <v>16</v>
      </c>
      <c r="L69700">
        <v>132</v>
      </c>
      <c r="M69700" t="s">
        <v>16</v>
      </c>
      <c r="N69700" t="s">
        <v>16</v>
      </c>
      <c r="O69700" t="s">
        <v>16</v>
      </c>
    </row>
    <row r="69701" spans="1:15" x14ac:dyDescent="0.35">
      <c r="A69701">
        <v>56</v>
      </c>
      <c r="B69701" t="s">
        <v>14</v>
      </c>
      <c r="C69701" t="s">
        <v>22</v>
      </c>
      <c r="D69701">
        <v>88101</v>
      </c>
      <c r="E69701" s="1">
        <v>43989.29415509259</v>
      </c>
      <c r="F69701">
        <v>0</v>
      </c>
      <c r="G69701" t="s">
        <v>16</v>
      </c>
      <c r="H69701" t="s">
        <v>16</v>
      </c>
      <c r="I69701">
        <v>4.3999999999999997E-2</v>
      </c>
      <c r="J69701" t="s">
        <v>16</v>
      </c>
      <c r="K69701" t="s">
        <v>16</v>
      </c>
      <c r="L69701">
        <v>105</v>
      </c>
      <c r="M69701" t="s">
        <v>17</v>
      </c>
      <c r="N69701" t="s">
        <v>16</v>
      </c>
      <c r="O69701" t="s">
        <v>16</v>
      </c>
    </row>
    <row r="69702" spans="1:15" x14ac:dyDescent="0.35">
      <c r="A69702">
        <v>57</v>
      </c>
      <c r="B69702" t="s">
        <v>14</v>
      </c>
      <c r="C69702" t="s">
        <v>22</v>
      </c>
      <c r="D69702">
        <v>187025</v>
      </c>
      <c r="E69702" s="1">
        <v>43989.29415509259</v>
      </c>
      <c r="F69702">
        <v>1.6335295438766479</v>
      </c>
      <c r="G69702" t="s">
        <v>16</v>
      </c>
      <c r="H69702" t="s">
        <v>16</v>
      </c>
      <c r="J69702" t="s">
        <v>16</v>
      </c>
      <c r="K69702" t="s">
        <v>16</v>
      </c>
      <c r="L69702">
        <v>132</v>
      </c>
      <c r="M69702" t="s">
        <v>16</v>
      </c>
      <c r="N69702" t="s">
        <v>16</v>
      </c>
      <c r="O69702" t="s">
        <v>16</v>
      </c>
    </row>
    <row r="69703" spans="1:15" x14ac:dyDescent="0.35">
      <c r="A69703">
        <v>58</v>
      </c>
      <c r="B69703" t="s">
        <v>14</v>
      </c>
      <c r="C69703" t="s">
        <v>22</v>
      </c>
      <c r="D69703">
        <v>68110</v>
      </c>
      <c r="E69703" s="1">
        <v>43989.29415509259</v>
      </c>
      <c r="F69703">
        <v>49.550621032714844</v>
      </c>
      <c r="G69703" t="s">
        <v>16</v>
      </c>
      <c r="H69703" t="s">
        <v>16</v>
      </c>
      <c r="J69703" t="s">
        <v>16</v>
      </c>
      <c r="K69703" t="s">
        <v>16</v>
      </c>
      <c r="L69703">
        <v>19</v>
      </c>
      <c r="M69703" t="s">
        <v>16</v>
      </c>
      <c r="N69703" t="s">
        <v>16</v>
      </c>
      <c r="O69703" t="s">
        <v>16</v>
      </c>
    </row>
    <row r="69704" spans="1:15" x14ac:dyDescent="0.35">
      <c r="A69704">
        <v>59</v>
      </c>
      <c r="B69704" t="s">
        <v>14</v>
      </c>
      <c r="C69704" t="s">
        <v>22</v>
      </c>
      <c r="D69704">
        <v>62101</v>
      </c>
      <c r="E69704" s="1">
        <v>43989.29415509259</v>
      </c>
      <c r="F69704">
        <v>15.023651123046875</v>
      </c>
      <c r="G69704" t="s">
        <v>16</v>
      </c>
      <c r="H69704" t="s">
        <v>16</v>
      </c>
      <c r="J69704" t="s">
        <v>16</v>
      </c>
      <c r="K69704" t="s">
        <v>16</v>
      </c>
      <c r="L69704">
        <v>17</v>
      </c>
      <c r="M69704" t="s">
        <v>16</v>
      </c>
      <c r="N69704" t="s">
        <v>16</v>
      </c>
      <c r="O69704" t="s">
        <v>16</v>
      </c>
    </row>
    <row r="69705" spans="1:15" x14ac:dyDescent="0.35">
      <c r="A69705">
        <v>60</v>
      </c>
      <c r="B69705" t="s">
        <v>14</v>
      </c>
      <c r="C69705" t="s">
        <v>22</v>
      </c>
      <c r="D69705">
        <v>43104</v>
      </c>
      <c r="E69705" s="1">
        <v>43989.29415509259</v>
      </c>
      <c r="F69705">
        <v>43</v>
      </c>
      <c r="G69705" t="s">
        <v>16</v>
      </c>
      <c r="H69705" t="s">
        <v>16</v>
      </c>
      <c r="J69705" t="s">
        <v>16</v>
      </c>
      <c r="K69705" t="s">
        <v>16</v>
      </c>
      <c r="L69705">
        <v>7</v>
      </c>
      <c r="M69705" t="s">
        <v>16</v>
      </c>
      <c r="N69705" t="s">
        <v>16</v>
      </c>
      <c r="O69705" t="s">
        <v>16</v>
      </c>
    </row>
    <row r="69706" spans="1:15" x14ac:dyDescent="0.35">
      <c r="A69706">
        <v>179</v>
      </c>
      <c r="B69706" t="s">
        <v>14</v>
      </c>
      <c r="C69706" t="s">
        <v>35</v>
      </c>
      <c r="D69706">
        <v>42602</v>
      </c>
      <c r="E69706" s="1">
        <v>43989.292349537034</v>
      </c>
      <c r="F69706">
        <v>3.7950239181518555</v>
      </c>
      <c r="G69706" t="s">
        <v>16</v>
      </c>
      <c r="H69706" t="s">
        <v>16</v>
      </c>
      <c r="I69706">
        <v>0.70024391815185538</v>
      </c>
      <c r="J69706" t="s">
        <v>16</v>
      </c>
      <c r="K69706" t="s">
        <v>16</v>
      </c>
      <c r="L69706">
        <v>8</v>
      </c>
      <c r="M69706" t="s">
        <v>17</v>
      </c>
      <c r="N69706" t="s">
        <v>16</v>
      </c>
      <c r="O69706" t="s">
        <v>16</v>
      </c>
    </row>
    <row r="69707" spans="1:15" x14ac:dyDescent="0.35">
      <c r="A69707">
        <v>180</v>
      </c>
      <c r="B69707" t="s">
        <v>14</v>
      </c>
      <c r="C69707" t="s">
        <v>35</v>
      </c>
      <c r="D69707">
        <v>85101</v>
      </c>
      <c r="E69707" s="1">
        <v>43989.292349537034</v>
      </c>
      <c r="F69707">
        <v>1</v>
      </c>
      <c r="G69707" t="s">
        <v>16</v>
      </c>
      <c r="H69707" t="s">
        <v>16</v>
      </c>
      <c r="J69707" t="s">
        <v>16</v>
      </c>
      <c r="K69707" t="s">
        <v>16</v>
      </c>
      <c r="L69707">
        <v>105</v>
      </c>
      <c r="M69707" t="s">
        <v>16</v>
      </c>
      <c r="N69707" t="s">
        <v>16</v>
      </c>
      <c r="O69707" t="s">
        <v>16</v>
      </c>
    </row>
    <row r="69708" spans="1:15" x14ac:dyDescent="0.35">
      <c r="A69708">
        <v>181</v>
      </c>
      <c r="B69708" t="s">
        <v>14</v>
      </c>
      <c r="C69708" t="s">
        <v>35</v>
      </c>
      <c r="D69708">
        <v>187100</v>
      </c>
      <c r="E69708" s="1">
        <v>43989.292349537034</v>
      </c>
      <c r="F69708">
        <v>1.4717646837234497</v>
      </c>
      <c r="G69708" t="s">
        <v>16</v>
      </c>
      <c r="H69708" t="s">
        <v>16</v>
      </c>
      <c r="J69708" t="s">
        <v>16</v>
      </c>
      <c r="K69708" t="s">
        <v>16</v>
      </c>
      <c r="L69708">
        <v>132</v>
      </c>
      <c r="M69708" t="s">
        <v>16</v>
      </c>
      <c r="N69708" t="s">
        <v>16</v>
      </c>
      <c r="O69708" t="s">
        <v>16</v>
      </c>
    </row>
    <row r="69709" spans="1:15" x14ac:dyDescent="0.35">
      <c r="A69709">
        <v>182</v>
      </c>
      <c r="B69709" t="s">
        <v>14</v>
      </c>
      <c r="C69709" t="s">
        <v>35</v>
      </c>
      <c r="D69709">
        <v>189101</v>
      </c>
      <c r="E69709" s="1">
        <v>43989.292349537034</v>
      </c>
      <c r="F69709">
        <v>0</v>
      </c>
      <c r="G69709" t="s">
        <v>16</v>
      </c>
      <c r="H69709" t="s">
        <v>16</v>
      </c>
      <c r="J69709" t="s">
        <v>16</v>
      </c>
      <c r="K69709" t="s">
        <v>16</v>
      </c>
      <c r="L69709">
        <v>105</v>
      </c>
      <c r="M69709" t="s">
        <v>16</v>
      </c>
      <c r="N69709" t="s">
        <v>16</v>
      </c>
      <c r="O69709" t="s">
        <v>16</v>
      </c>
    </row>
    <row r="69710" spans="1:15" x14ac:dyDescent="0.35">
      <c r="A69710">
        <v>183</v>
      </c>
      <c r="B69710" t="s">
        <v>14</v>
      </c>
      <c r="C69710" t="s">
        <v>35</v>
      </c>
      <c r="D69710">
        <v>187010</v>
      </c>
      <c r="E69710" s="1">
        <v>43989.292349537034</v>
      </c>
      <c r="F69710">
        <v>1.3929412364959717</v>
      </c>
      <c r="G69710" t="s">
        <v>16</v>
      </c>
      <c r="H69710" t="s">
        <v>16</v>
      </c>
      <c r="J69710" t="s">
        <v>16</v>
      </c>
      <c r="K69710" t="s">
        <v>16</v>
      </c>
      <c r="L69710">
        <v>132</v>
      </c>
      <c r="M69710" t="s">
        <v>16</v>
      </c>
      <c r="N69710" t="s">
        <v>16</v>
      </c>
      <c r="O69710" t="s">
        <v>16</v>
      </c>
    </row>
    <row r="69711" spans="1:15" x14ac:dyDescent="0.35">
      <c r="A69711">
        <v>184</v>
      </c>
      <c r="B69711" t="s">
        <v>14</v>
      </c>
      <c r="C69711" t="s">
        <v>35</v>
      </c>
      <c r="D69711">
        <v>88101</v>
      </c>
      <c r="E69711" s="1">
        <v>43989.292349537034</v>
      </c>
      <c r="F69711">
        <v>0.52941179275512695</v>
      </c>
      <c r="G69711" t="s">
        <v>16</v>
      </c>
      <c r="H69711" t="s">
        <v>16</v>
      </c>
      <c r="I69711">
        <v>0.33782354497909545</v>
      </c>
      <c r="J69711" t="s">
        <v>16</v>
      </c>
      <c r="K69711" t="s">
        <v>16</v>
      </c>
      <c r="L69711">
        <v>105</v>
      </c>
      <c r="M69711" t="s">
        <v>17</v>
      </c>
      <c r="N69711" t="s">
        <v>16</v>
      </c>
      <c r="O69711" t="s">
        <v>16</v>
      </c>
    </row>
    <row r="69712" spans="1:15" x14ac:dyDescent="0.35">
      <c r="A69712">
        <v>185</v>
      </c>
      <c r="B69712" t="s">
        <v>14</v>
      </c>
      <c r="C69712" t="s">
        <v>35</v>
      </c>
      <c r="D69712">
        <v>187025</v>
      </c>
      <c r="E69712" s="1">
        <v>43989.292349537034</v>
      </c>
      <c r="F69712">
        <v>1.4488234519958496</v>
      </c>
      <c r="G69712" t="s">
        <v>16</v>
      </c>
      <c r="H69712" t="s">
        <v>16</v>
      </c>
      <c r="J69712" t="s">
        <v>16</v>
      </c>
      <c r="K69712" t="s">
        <v>16</v>
      </c>
      <c r="L69712">
        <v>132</v>
      </c>
      <c r="M69712" t="s">
        <v>16</v>
      </c>
      <c r="N69712" t="s">
        <v>16</v>
      </c>
      <c r="O69712" t="s">
        <v>16</v>
      </c>
    </row>
    <row r="69713" spans="1:15" x14ac:dyDescent="0.35">
      <c r="A69713">
        <v>186</v>
      </c>
      <c r="B69713" t="s">
        <v>14</v>
      </c>
      <c r="C69713" t="s">
        <v>35</v>
      </c>
      <c r="D69713">
        <v>68110</v>
      </c>
      <c r="E69713" s="1">
        <v>43989.292349537034</v>
      </c>
      <c r="F69713">
        <v>51.470207214355469</v>
      </c>
      <c r="G69713" t="s">
        <v>16</v>
      </c>
      <c r="H69713" t="s">
        <v>16</v>
      </c>
      <c r="J69713" t="s">
        <v>16</v>
      </c>
      <c r="K69713" t="s">
        <v>16</v>
      </c>
      <c r="L69713">
        <v>19</v>
      </c>
      <c r="M69713" t="s">
        <v>16</v>
      </c>
      <c r="N69713" t="s">
        <v>16</v>
      </c>
      <c r="O69713" t="s">
        <v>16</v>
      </c>
    </row>
    <row r="69714" spans="1:15" x14ac:dyDescent="0.35">
      <c r="A69714">
        <v>187</v>
      </c>
      <c r="B69714" t="s">
        <v>14</v>
      </c>
      <c r="C69714" t="s">
        <v>35</v>
      </c>
      <c r="D69714">
        <v>62101</v>
      </c>
      <c r="E69714" s="1">
        <v>43989.292349537034</v>
      </c>
      <c r="F69714">
        <v>14.326694488525391</v>
      </c>
      <c r="G69714" t="s">
        <v>16</v>
      </c>
      <c r="H69714" t="s">
        <v>16</v>
      </c>
      <c r="J69714" t="s">
        <v>16</v>
      </c>
      <c r="K69714" t="s">
        <v>16</v>
      </c>
      <c r="L69714">
        <v>17</v>
      </c>
      <c r="M69714" t="s">
        <v>16</v>
      </c>
      <c r="N69714" t="s">
        <v>16</v>
      </c>
      <c r="O69714" t="s">
        <v>16</v>
      </c>
    </row>
    <row r="69715" spans="1:15" x14ac:dyDescent="0.35">
      <c r="A69715">
        <v>188</v>
      </c>
      <c r="B69715" t="s">
        <v>14</v>
      </c>
      <c r="C69715" t="s">
        <v>35</v>
      </c>
      <c r="D69715">
        <v>43104</v>
      </c>
      <c r="E69715" s="1">
        <v>43989.292349537034</v>
      </c>
      <c r="F69715">
        <v>53</v>
      </c>
      <c r="G69715" t="s">
        <v>16</v>
      </c>
      <c r="H69715" t="s">
        <v>16</v>
      </c>
      <c r="J69715" t="s">
        <v>16</v>
      </c>
      <c r="K69715" t="s">
        <v>16</v>
      </c>
      <c r="L69715">
        <v>7</v>
      </c>
      <c r="M69715" t="s">
        <v>16</v>
      </c>
      <c r="N69715" t="s">
        <v>16</v>
      </c>
      <c r="O69715" t="s">
        <v>16</v>
      </c>
    </row>
    <row r="69716" spans="1:15" x14ac:dyDescent="0.35">
      <c r="A69716">
        <v>199</v>
      </c>
      <c r="B69716" t="s">
        <v>14</v>
      </c>
      <c r="C69716" t="s">
        <v>37</v>
      </c>
      <c r="D69716">
        <v>42602</v>
      </c>
      <c r="E69716" s="1">
        <v>43989.291527777779</v>
      </c>
      <c r="F69716">
        <v>-0.28233746510812452</v>
      </c>
      <c r="G69716" t="s">
        <v>16</v>
      </c>
      <c r="H69716" t="s">
        <v>16</v>
      </c>
      <c r="I69716">
        <v>2.4540085348918756</v>
      </c>
      <c r="J69716" t="s">
        <v>16</v>
      </c>
      <c r="K69716" t="s">
        <v>16</v>
      </c>
      <c r="L69716">
        <v>8</v>
      </c>
      <c r="M69716" t="s">
        <v>17</v>
      </c>
      <c r="N69716" t="s">
        <v>16</v>
      </c>
      <c r="O69716" t="s">
        <v>16</v>
      </c>
    </row>
    <row r="69717" spans="1:15" x14ac:dyDescent="0.35">
      <c r="A69717">
        <v>200</v>
      </c>
      <c r="B69717" t="s">
        <v>14</v>
      </c>
      <c r="C69717" t="s">
        <v>37</v>
      </c>
      <c r="D69717">
        <v>85101</v>
      </c>
      <c r="E69717" s="1">
        <v>43989.291527777779</v>
      </c>
      <c r="F69717">
        <v>2.7647058963775635</v>
      </c>
      <c r="G69717" t="s">
        <v>16</v>
      </c>
      <c r="H69717" t="s">
        <v>16</v>
      </c>
      <c r="J69717" t="s">
        <v>16</v>
      </c>
      <c r="K69717" t="s">
        <v>16</v>
      </c>
      <c r="L69717">
        <v>105</v>
      </c>
      <c r="M69717" t="s">
        <v>16</v>
      </c>
      <c r="N69717" t="s">
        <v>16</v>
      </c>
      <c r="O69717" t="s">
        <v>16</v>
      </c>
    </row>
    <row r="69718" spans="1:15" x14ac:dyDescent="0.35">
      <c r="A69718">
        <v>201</v>
      </c>
      <c r="B69718" t="s">
        <v>14</v>
      </c>
      <c r="C69718" t="s">
        <v>37</v>
      </c>
      <c r="D69718">
        <v>187100</v>
      </c>
      <c r="E69718" s="1">
        <v>43989.291527777779</v>
      </c>
      <c r="F69718">
        <v>1.7341176271438599</v>
      </c>
      <c r="G69718" t="s">
        <v>16</v>
      </c>
      <c r="H69718" t="s">
        <v>16</v>
      </c>
      <c r="J69718" t="s">
        <v>16</v>
      </c>
      <c r="K69718" t="s">
        <v>16</v>
      </c>
      <c r="L69718">
        <v>132</v>
      </c>
      <c r="M69718" t="s">
        <v>16</v>
      </c>
      <c r="N69718" t="s">
        <v>16</v>
      </c>
      <c r="O69718" t="s">
        <v>16</v>
      </c>
    </row>
    <row r="69719" spans="1:15" x14ac:dyDescent="0.35">
      <c r="A69719">
        <v>202</v>
      </c>
      <c r="B69719" t="s">
        <v>14</v>
      </c>
      <c r="C69719" t="s">
        <v>37</v>
      </c>
      <c r="D69719">
        <v>189101</v>
      </c>
      <c r="E69719" s="1">
        <v>43989.291527777779</v>
      </c>
      <c r="F69719">
        <v>0</v>
      </c>
      <c r="G69719" t="s">
        <v>16</v>
      </c>
      <c r="H69719" t="s">
        <v>16</v>
      </c>
      <c r="J69719" t="s">
        <v>16</v>
      </c>
      <c r="K69719" t="s">
        <v>16</v>
      </c>
      <c r="L69719">
        <v>105</v>
      </c>
      <c r="M69719" t="s">
        <v>16</v>
      </c>
      <c r="N69719" t="s">
        <v>16</v>
      </c>
      <c r="O69719" t="s">
        <v>16</v>
      </c>
    </row>
    <row r="69720" spans="1:15" x14ac:dyDescent="0.35">
      <c r="A69720">
        <v>203</v>
      </c>
      <c r="B69720" t="s">
        <v>14</v>
      </c>
      <c r="C69720" t="s">
        <v>37</v>
      </c>
      <c r="D69720">
        <v>187010</v>
      </c>
      <c r="E69720" s="1">
        <v>43989.291527777779</v>
      </c>
      <c r="F69720">
        <v>1.6488234996795654</v>
      </c>
      <c r="G69720" t="s">
        <v>16</v>
      </c>
      <c r="H69720" t="s">
        <v>16</v>
      </c>
      <c r="J69720" t="s">
        <v>16</v>
      </c>
      <c r="K69720" t="s">
        <v>16</v>
      </c>
      <c r="L69720">
        <v>132</v>
      </c>
      <c r="M69720" t="s">
        <v>16</v>
      </c>
      <c r="N69720" t="s">
        <v>16</v>
      </c>
      <c r="O69720" t="s">
        <v>16</v>
      </c>
    </row>
    <row r="69721" spans="1:15" x14ac:dyDescent="0.35">
      <c r="A69721">
        <v>204</v>
      </c>
      <c r="B69721" t="s">
        <v>14</v>
      </c>
      <c r="C69721" t="s">
        <v>37</v>
      </c>
      <c r="D69721">
        <v>88101</v>
      </c>
      <c r="E69721" s="1">
        <v>43989.291527777779</v>
      </c>
      <c r="F69721">
        <v>0.29411765933036804</v>
      </c>
      <c r="G69721" t="s">
        <v>16</v>
      </c>
      <c r="H69721" t="s">
        <v>16</v>
      </c>
      <c r="I69721">
        <v>0.20723530092835429</v>
      </c>
      <c r="J69721" t="s">
        <v>16</v>
      </c>
      <c r="K69721" t="s">
        <v>16</v>
      </c>
      <c r="L69721">
        <v>105</v>
      </c>
      <c r="M69721" t="s">
        <v>17</v>
      </c>
      <c r="N69721" t="s">
        <v>16</v>
      </c>
      <c r="O69721" t="s">
        <v>16</v>
      </c>
    </row>
    <row r="69722" spans="1:15" x14ac:dyDescent="0.35">
      <c r="A69722">
        <v>205</v>
      </c>
      <c r="B69722" t="s">
        <v>14</v>
      </c>
      <c r="C69722" t="s">
        <v>37</v>
      </c>
      <c r="D69722">
        <v>187025</v>
      </c>
      <c r="E69722" s="1">
        <v>43989.291527777779</v>
      </c>
      <c r="F69722">
        <v>1.7082353830337524</v>
      </c>
      <c r="G69722" t="s">
        <v>16</v>
      </c>
      <c r="H69722" t="s">
        <v>16</v>
      </c>
      <c r="J69722" t="s">
        <v>16</v>
      </c>
      <c r="K69722" t="s">
        <v>16</v>
      </c>
      <c r="L69722">
        <v>132</v>
      </c>
      <c r="M69722" t="s">
        <v>16</v>
      </c>
      <c r="N69722" t="s">
        <v>16</v>
      </c>
      <c r="O69722" t="s">
        <v>16</v>
      </c>
    </row>
    <row r="69723" spans="1:15" x14ac:dyDescent="0.35">
      <c r="A69723">
        <v>206</v>
      </c>
      <c r="B69723" t="s">
        <v>14</v>
      </c>
      <c r="C69723" t="s">
        <v>37</v>
      </c>
      <c r="D69723">
        <v>68110</v>
      </c>
      <c r="E69723" s="1">
        <v>43989.291527777779</v>
      </c>
      <c r="F69723">
        <v>49.678798675537109</v>
      </c>
      <c r="G69723" t="s">
        <v>16</v>
      </c>
      <c r="H69723" t="s">
        <v>16</v>
      </c>
      <c r="J69723" t="s">
        <v>16</v>
      </c>
      <c r="K69723" t="s">
        <v>16</v>
      </c>
      <c r="L69723">
        <v>19</v>
      </c>
      <c r="M69723" t="s">
        <v>16</v>
      </c>
      <c r="N69723" t="s">
        <v>16</v>
      </c>
      <c r="O69723" t="s">
        <v>16</v>
      </c>
    </row>
    <row r="69724" spans="1:15" x14ac:dyDescent="0.35">
      <c r="A69724">
        <v>207</v>
      </c>
      <c r="B69724" t="s">
        <v>14</v>
      </c>
      <c r="C69724" t="s">
        <v>37</v>
      </c>
      <c r="D69724">
        <v>62101</v>
      </c>
      <c r="E69724" s="1">
        <v>43989.291527777779</v>
      </c>
      <c r="F69724">
        <v>15.146488189697266</v>
      </c>
      <c r="G69724" t="s">
        <v>16</v>
      </c>
      <c r="H69724" t="s">
        <v>16</v>
      </c>
      <c r="J69724" t="s">
        <v>16</v>
      </c>
      <c r="K69724" t="s">
        <v>16</v>
      </c>
      <c r="L69724">
        <v>17</v>
      </c>
      <c r="M69724" t="s">
        <v>16</v>
      </c>
      <c r="N69724" t="s">
        <v>16</v>
      </c>
      <c r="O69724" t="s">
        <v>16</v>
      </c>
    </row>
    <row r="69725" spans="1:15" x14ac:dyDescent="0.35">
      <c r="A69725">
        <v>208</v>
      </c>
      <c r="B69725" t="s">
        <v>14</v>
      </c>
      <c r="C69725" t="s">
        <v>37</v>
      </c>
      <c r="D69725">
        <v>43104</v>
      </c>
      <c r="E69725" s="1">
        <v>43989.291527777779</v>
      </c>
      <c r="F69725">
        <v>63</v>
      </c>
      <c r="G69725" t="s">
        <v>16</v>
      </c>
      <c r="H69725" t="s">
        <v>16</v>
      </c>
      <c r="J69725" t="s">
        <v>16</v>
      </c>
      <c r="K69725" t="s">
        <v>16</v>
      </c>
      <c r="L69725">
        <v>7</v>
      </c>
      <c r="M69725" t="s">
        <v>16</v>
      </c>
      <c r="N69725" t="s">
        <v>16</v>
      </c>
      <c r="O69725" t="s">
        <v>16</v>
      </c>
    </row>
    <row r="69726" spans="1:15" x14ac:dyDescent="0.35">
      <c r="A69726">
        <v>61</v>
      </c>
      <c r="B69726" t="s">
        <v>14</v>
      </c>
      <c r="C69726" t="s">
        <v>23</v>
      </c>
      <c r="D69726">
        <v>85101</v>
      </c>
      <c r="E69726" s="1">
        <v>43989.291261574072</v>
      </c>
      <c r="F69726">
        <v>4.8604650497436523</v>
      </c>
      <c r="G69726" t="s">
        <v>16</v>
      </c>
      <c r="H69726" t="s">
        <v>16</v>
      </c>
      <c r="J69726" t="s">
        <v>16</v>
      </c>
      <c r="K69726" t="s">
        <v>16</v>
      </c>
      <c r="L69726">
        <v>105</v>
      </c>
      <c r="M69726" t="s">
        <v>16</v>
      </c>
      <c r="N69726" t="s">
        <v>16</v>
      </c>
      <c r="O69726" t="s">
        <v>16</v>
      </c>
    </row>
    <row r="69727" spans="1:15" x14ac:dyDescent="0.35">
      <c r="A69727">
        <v>62</v>
      </c>
      <c r="B69727" t="s">
        <v>14</v>
      </c>
      <c r="C69727" t="s">
        <v>23</v>
      </c>
      <c r="D69727">
        <v>187100</v>
      </c>
      <c r="E69727" s="1">
        <v>43989.291261574072</v>
      </c>
      <c r="F69727">
        <v>1.9995349645614624</v>
      </c>
      <c r="G69727" t="s">
        <v>16</v>
      </c>
      <c r="H69727" t="s">
        <v>16</v>
      </c>
      <c r="J69727" t="s">
        <v>16</v>
      </c>
      <c r="K69727" t="s">
        <v>16</v>
      </c>
      <c r="L69727">
        <v>132</v>
      </c>
      <c r="M69727" t="s">
        <v>16</v>
      </c>
      <c r="N69727" t="s">
        <v>16</v>
      </c>
      <c r="O69727" t="s">
        <v>16</v>
      </c>
    </row>
    <row r="69728" spans="1:15" x14ac:dyDescent="0.35">
      <c r="A69728">
        <v>63</v>
      </c>
      <c r="B69728" t="s">
        <v>14</v>
      </c>
      <c r="C69728" t="s">
        <v>23</v>
      </c>
      <c r="D69728">
        <v>189101</v>
      </c>
      <c r="E69728" s="1">
        <v>43989.291261574072</v>
      </c>
      <c r="F69728">
        <v>0.3023255467414856</v>
      </c>
      <c r="G69728" t="s">
        <v>16</v>
      </c>
      <c r="H69728" t="s">
        <v>16</v>
      </c>
      <c r="J69728" t="s">
        <v>16</v>
      </c>
      <c r="K69728" t="s">
        <v>16</v>
      </c>
      <c r="L69728">
        <v>105</v>
      </c>
      <c r="M69728" t="s">
        <v>16</v>
      </c>
      <c r="N69728" t="s">
        <v>16</v>
      </c>
      <c r="O69728" t="s">
        <v>16</v>
      </c>
    </row>
    <row r="69729" spans="1:15" x14ac:dyDescent="0.35">
      <c r="A69729">
        <v>64</v>
      </c>
      <c r="B69729" t="s">
        <v>14</v>
      </c>
      <c r="C69729" t="s">
        <v>23</v>
      </c>
      <c r="D69729">
        <v>187010</v>
      </c>
      <c r="E69729" s="1">
        <v>43989.291261574072</v>
      </c>
      <c r="F69729">
        <v>1.8758138418197632</v>
      </c>
      <c r="G69729" t="s">
        <v>16</v>
      </c>
      <c r="H69729" t="s">
        <v>16</v>
      </c>
      <c r="J69729" t="s">
        <v>16</v>
      </c>
      <c r="K69729" t="s">
        <v>16</v>
      </c>
      <c r="L69729">
        <v>132</v>
      </c>
      <c r="M69729" t="s">
        <v>16</v>
      </c>
      <c r="N69729" t="s">
        <v>16</v>
      </c>
      <c r="O69729" t="s">
        <v>16</v>
      </c>
    </row>
    <row r="69730" spans="1:15" x14ac:dyDescent="0.35">
      <c r="A69730">
        <v>65</v>
      </c>
      <c r="B69730" t="s">
        <v>14</v>
      </c>
      <c r="C69730" t="s">
        <v>23</v>
      </c>
      <c r="D69730">
        <v>88101</v>
      </c>
      <c r="E69730" s="1">
        <v>43989.291261574072</v>
      </c>
      <c r="F69730">
        <v>1</v>
      </c>
      <c r="G69730" t="s">
        <v>16</v>
      </c>
      <c r="H69730" t="s">
        <v>16</v>
      </c>
      <c r="I69730">
        <v>0.59900000000000009</v>
      </c>
      <c r="J69730" t="s">
        <v>16</v>
      </c>
      <c r="K69730" t="s">
        <v>16</v>
      </c>
      <c r="L69730">
        <v>105</v>
      </c>
      <c r="M69730" t="s">
        <v>17</v>
      </c>
      <c r="N69730" t="s">
        <v>16</v>
      </c>
      <c r="O69730" t="s">
        <v>16</v>
      </c>
    </row>
    <row r="69731" spans="1:15" x14ac:dyDescent="0.35">
      <c r="A69731">
        <v>66</v>
      </c>
      <c r="B69731" t="s">
        <v>14</v>
      </c>
      <c r="C69731" t="s">
        <v>23</v>
      </c>
      <c r="D69731">
        <v>187025</v>
      </c>
      <c r="E69731" s="1">
        <v>43989.291261574072</v>
      </c>
      <c r="F69731">
        <v>1.9539535045623779</v>
      </c>
      <c r="G69731" t="s">
        <v>16</v>
      </c>
      <c r="H69731" t="s">
        <v>16</v>
      </c>
      <c r="J69731" t="s">
        <v>16</v>
      </c>
      <c r="K69731" t="s">
        <v>16</v>
      </c>
      <c r="L69731">
        <v>132</v>
      </c>
      <c r="M69731" t="s">
        <v>16</v>
      </c>
      <c r="N69731" t="s">
        <v>16</v>
      </c>
      <c r="O69731" t="s">
        <v>16</v>
      </c>
    </row>
    <row r="69732" spans="1:15" x14ac:dyDescent="0.35">
      <c r="A69732">
        <v>67</v>
      </c>
      <c r="B69732" t="s">
        <v>14</v>
      </c>
      <c r="C69732" t="s">
        <v>23</v>
      </c>
      <c r="D69732">
        <v>68110</v>
      </c>
      <c r="E69732" s="1">
        <v>43989.291261574072</v>
      </c>
      <c r="F69732">
        <v>66.988632202148438</v>
      </c>
      <c r="G69732" t="s">
        <v>16</v>
      </c>
      <c r="H69732" t="s">
        <v>16</v>
      </c>
      <c r="J69732" t="s">
        <v>16</v>
      </c>
      <c r="K69732" t="s">
        <v>16</v>
      </c>
      <c r="L69732">
        <v>19</v>
      </c>
      <c r="M69732" t="s">
        <v>16</v>
      </c>
      <c r="N69732" t="s">
        <v>16</v>
      </c>
      <c r="O69732" t="s">
        <v>16</v>
      </c>
    </row>
    <row r="69733" spans="1:15" x14ac:dyDescent="0.35">
      <c r="A69733">
        <v>68</v>
      </c>
      <c r="B69733" t="s">
        <v>14</v>
      </c>
      <c r="C69733" t="s">
        <v>23</v>
      </c>
      <c r="D69733">
        <v>62101</v>
      </c>
      <c r="E69733" s="1">
        <v>43989.291261574072</v>
      </c>
      <c r="F69733">
        <v>12.377357482910156</v>
      </c>
      <c r="G69733" t="s">
        <v>16</v>
      </c>
      <c r="H69733" t="s">
        <v>16</v>
      </c>
      <c r="J69733" t="s">
        <v>16</v>
      </c>
      <c r="K69733" t="s">
        <v>16</v>
      </c>
      <c r="L69733">
        <v>17</v>
      </c>
      <c r="M69733" t="s">
        <v>16</v>
      </c>
      <c r="N69733" t="s">
        <v>16</v>
      </c>
      <c r="O69733" t="s">
        <v>16</v>
      </c>
    </row>
    <row r="69734" spans="1:15" x14ac:dyDescent="0.35">
      <c r="A69734">
        <v>41</v>
      </c>
      <c r="B69734" t="s">
        <v>14</v>
      </c>
      <c r="C69734" t="s">
        <v>21</v>
      </c>
      <c r="D69734">
        <v>42602</v>
      </c>
      <c r="E69734" s="1">
        <v>43989.291041666664</v>
      </c>
      <c r="F69734">
        <v>6.2230324024095189</v>
      </c>
      <c r="G69734" t="s">
        <v>16</v>
      </c>
      <c r="H69734" t="s">
        <v>16</v>
      </c>
      <c r="I69734">
        <v>6.2891194024095185</v>
      </c>
      <c r="J69734" t="s">
        <v>16</v>
      </c>
      <c r="K69734" t="s">
        <v>16</v>
      </c>
      <c r="L69734">
        <v>8</v>
      </c>
      <c r="M69734" t="s">
        <v>17</v>
      </c>
      <c r="N69734" t="s">
        <v>16</v>
      </c>
      <c r="O69734" t="s">
        <v>16</v>
      </c>
    </row>
    <row r="69735" spans="1:15" x14ac:dyDescent="0.35">
      <c r="A69735">
        <v>42</v>
      </c>
      <c r="B69735" t="s">
        <v>14</v>
      </c>
      <c r="C69735" t="s">
        <v>21</v>
      </c>
      <c r="D69735">
        <v>85101</v>
      </c>
      <c r="E69735" s="1">
        <v>43989.291041666664</v>
      </c>
      <c r="F69735">
        <v>3.0588235855102539</v>
      </c>
      <c r="G69735" t="s">
        <v>16</v>
      </c>
      <c r="H69735" t="s">
        <v>16</v>
      </c>
      <c r="J69735" t="s">
        <v>16</v>
      </c>
      <c r="K69735" t="s">
        <v>16</v>
      </c>
      <c r="L69735">
        <v>105</v>
      </c>
      <c r="M69735" t="s">
        <v>16</v>
      </c>
      <c r="N69735" t="s">
        <v>16</v>
      </c>
      <c r="O69735" t="s">
        <v>16</v>
      </c>
    </row>
    <row r="69736" spans="1:15" x14ac:dyDescent="0.35">
      <c r="A69736">
        <v>43</v>
      </c>
      <c r="B69736" t="s">
        <v>14</v>
      </c>
      <c r="C69736" t="s">
        <v>21</v>
      </c>
      <c r="D69736">
        <v>187100</v>
      </c>
      <c r="E69736" s="1">
        <v>43989.291041666664</v>
      </c>
      <c r="F69736">
        <v>3.6952941417694092</v>
      </c>
      <c r="G69736" t="s">
        <v>16</v>
      </c>
      <c r="H69736" t="s">
        <v>16</v>
      </c>
      <c r="J69736" t="s">
        <v>16</v>
      </c>
      <c r="K69736" t="s">
        <v>16</v>
      </c>
      <c r="L69736">
        <v>132</v>
      </c>
      <c r="M69736" t="s">
        <v>16</v>
      </c>
      <c r="N69736" t="s">
        <v>16</v>
      </c>
      <c r="O69736" t="s">
        <v>16</v>
      </c>
    </row>
    <row r="69737" spans="1:15" x14ac:dyDescent="0.35">
      <c r="A69737">
        <v>44</v>
      </c>
      <c r="B69737" t="s">
        <v>14</v>
      </c>
      <c r="C69737" t="s">
        <v>21</v>
      </c>
      <c r="D69737">
        <v>189101</v>
      </c>
      <c r="E69737" s="1">
        <v>43989.291041666664</v>
      </c>
      <c r="F69737">
        <v>1</v>
      </c>
      <c r="G69737" t="s">
        <v>16</v>
      </c>
      <c r="H69737" t="s">
        <v>16</v>
      </c>
      <c r="J69737" t="s">
        <v>16</v>
      </c>
      <c r="K69737" t="s">
        <v>16</v>
      </c>
      <c r="L69737">
        <v>105</v>
      </c>
      <c r="M69737" t="s">
        <v>16</v>
      </c>
      <c r="N69737" t="s">
        <v>16</v>
      </c>
      <c r="O69737" t="s">
        <v>16</v>
      </c>
    </row>
    <row r="69738" spans="1:15" x14ac:dyDescent="0.35">
      <c r="A69738">
        <v>45</v>
      </c>
      <c r="B69738" t="s">
        <v>14</v>
      </c>
      <c r="C69738" t="s">
        <v>21</v>
      </c>
      <c r="D69738">
        <v>187010</v>
      </c>
      <c r="E69738" s="1">
        <v>43989.291041666664</v>
      </c>
      <c r="F69738">
        <v>3.5041177272796631</v>
      </c>
      <c r="G69738" t="s">
        <v>16</v>
      </c>
      <c r="H69738" t="s">
        <v>16</v>
      </c>
      <c r="J69738" t="s">
        <v>16</v>
      </c>
      <c r="K69738" t="s">
        <v>16</v>
      </c>
      <c r="L69738">
        <v>132</v>
      </c>
      <c r="M69738" t="s">
        <v>16</v>
      </c>
      <c r="N69738" t="s">
        <v>16</v>
      </c>
      <c r="O69738" t="s">
        <v>16</v>
      </c>
    </row>
    <row r="69739" spans="1:15" x14ac:dyDescent="0.35">
      <c r="A69739">
        <v>46</v>
      </c>
      <c r="B69739" t="s">
        <v>14</v>
      </c>
      <c r="C69739" t="s">
        <v>21</v>
      </c>
      <c r="D69739">
        <v>88101</v>
      </c>
      <c r="E69739" s="1">
        <v>43989.291041666664</v>
      </c>
      <c r="F69739">
        <v>2.0588235855102539</v>
      </c>
      <c r="G69739" t="s">
        <v>16</v>
      </c>
      <c r="H69739" t="s">
        <v>16</v>
      </c>
      <c r="I69739">
        <v>1.1866470899581911</v>
      </c>
      <c r="J69739" t="s">
        <v>16</v>
      </c>
      <c r="K69739" t="s">
        <v>16</v>
      </c>
      <c r="L69739">
        <v>105</v>
      </c>
      <c r="M69739" t="s">
        <v>17</v>
      </c>
      <c r="N69739" t="s">
        <v>16</v>
      </c>
      <c r="O69739" t="s">
        <v>16</v>
      </c>
    </row>
    <row r="69740" spans="1:15" x14ac:dyDescent="0.35">
      <c r="A69740">
        <v>47</v>
      </c>
      <c r="B69740" t="s">
        <v>14</v>
      </c>
      <c r="C69740" t="s">
        <v>21</v>
      </c>
      <c r="D69740">
        <v>187025</v>
      </c>
      <c r="E69740" s="1">
        <v>43989.291041666664</v>
      </c>
      <c r="F69740">
        <v>3.667647123336792</v>
      </c>
      <c r="G69740" t="s">
        <v>16</v>
      </c>
      <c r="H69740" t="s">
        <v>16</v>
      </c>
      <c r="J69740" t="s">
        <v>16</v>
      </c>
      <c r="K69740" t="s">
        <v>16</v>
      </c>
      <c r="L69740">
        <v>132</v>
      </c>
      <c r="M69740" t="s">
        <v>16</v>
      </c>
      <c r="N69740" t="s">
        <v>16</v>
      </c>
      <c r="O69740" t="s">
        <v>16</v>
      </c>
    </row>
    <row r="69741" spans="1:15" x14ac:dyDescent="0.35">
      <c r="A69741">
        <v>48</v>
      </c>
      <c r="B69741" t="s">
        <v>14</v>
      </c>
      <c r="C69741" t="s">
        <v>21</v>
      </c>
      <c r="D69741">
        <v>68110</v>
      </c>
      <c r="E69741" s="1">
        <v>43989.291041666664</v>
      </c>
      <c r="F69741">
        <v>59.301136016845703</v>
      </c>
      <c r="G69741" t="s">
        <v>16</v>
      </c>
      <c r="H69741" t="s">
        <v>16</v>
      </c>
      <c r="J69741" t="s">
        <v>16</v>
      </c>
      <c r="K69741" t="s">
        <v>16</v>
      </c>
      <c r="L69741">
        <v>19</v>
      </c>
      <c r="M69741" t="s">
        <v>16</v>
      </c>
      <c r="N69741" t="s">
        <v>16</v>
      </c>
      <c r="O69741" t="s">
        <v>16</v>
      </c>
    </row>
    <row r="69742" spans="1:15" x14ac:dyDescent="0.35">
      <c r="A69742">
        <v>49</v>
      </c>
      <c r="B69742" t="s">
        <v>14</v>
      </c>
      <c r="C69742" t="s">
        <v>21</v>
      </c>
      <c r="D69742">
        <v>62101</v>
      </c>
      <c r="E69742" s="1">
        <v>43989.291041666664</v>
      </c>
      <c r="F69742">
        <v>12.259860992431641</v>
      </c>
      <c r="G69742" t="s">
        <v>16</v>
      </c>
      <c r="H69742" t="s">
        <v>16</v>
      </c>
      <c r="J69742" t="s">
        <v>16</v>
      </c>
      <c r="K69742" t="s">
        <v>16</v>
      </c>
      <c r="L69742">
        <v>17</v>
      </c>
      <c r="M69742" t="s">
        <v>16</v>
      </c>
      <c r="N69742" t="s">
        <v>16</v>
      </c>
      <c r="O69742" t="s">
        <v>16</v>
      </c>
    </row>
    <row r="69743" spans="1:15" x14ac:dyDescent="0.35">
      <c r="A69743">
        <v>50</v>
      </c>
      <c r="B69743" t="s">
        <v>14</v>
      </c>
      <c r="C69743" t="s">
        <v>21</v>
      </c>
      <c r="D69743">
        <v>43104</v>
      </c>
      <c r="E69743" s="1">
        <v>43989.291041666664</v>
      </c>
      <c r="F69743">
        <v>66</v>
      </c>
      <c r="G69743" t="s">
        <v>16</v>
      </c>
      <c r="H69743" t="s">
        <v>16</v>
      </c>
      <c r="J69743" t="s">
        <v>16</v>
      </c>
      <c r="K69743" t="s">
        <v>16</v>
      </c>
      <c r="L69743">
        <v>7</v>
      </c>
      <c r="M69743" t="s">
        <v>16</v>
      </c>
      <c r="N69743" t="s">
        <v>16</v>
      </c>
      <c r="O69743" t="s">
        <v>16</v>
      </c>
    </row>
    <row r="69744" spans="1:15" x14ac:dyDescent="0.35">
      <c r="A69744">
        <v>169</v>
      </c>
      <c r="B69744" t="s">
        <v>14</v>
      </c>
      <c r="C69744" t="s">
        <v>34</v>
      </c>
      <c r="D69744">
        <v>42602</v>
      </c>
      <c r="E69744" s="1">
        <v>43989.29078703704</v>
      </c>
      <c r="F69744">
        <v>9.5916606096314894</v>
      </c>
      <c r="G69744" t="s">
        <v>16</v>
      </c>
      <c r="H69744" t="s">
        <v>16</v>
      </c>
      <c r="I69744">
        <v>1.4639396096314901</v>
      </c>
      <c r="J69744" t="s">
        <v>16</v>
      </c>
      <c r="K69744" t="s">
        <v>16</v>
      </c>
      <c r="L69744">
        <v>8</v>
      </c>
      <c r="M69744" t="s">
        <v>17</v>
      </c>
      <c r="N69744" t="s">
        <v>16</v>
      </c>
      <c r="O69744" t="s">
        <v>16</v>
      </c>
    </row>
    <row r="69745" spans="1:15" x14ac:dyDescent="0.35">
      <c r="A69745">
        <v>170</v>
      </c>
      <c r="B69745" t="s">
        <v>14</v>
      </c>
      <c r="C69745" t="s">
        <v>34</v>
      </c>
      <c r="D69745">
        <v>85101</v>
      </c>
      <c r="E69745" s="1">
        <v>43989.29078703704</v>
      </c>
      <c r="F69745">
        <v>3.6470587253570557</v>
      </c>
      <c r="G69745" t="s">
        <v>16</v>
      </c>
      <c r="H69745" t="s">
        <v>16</v>
      </c>
      <c r="J69745" t="s">
        <v>16</v>
      </c>
      <c r="K69745" t="s">
        <v>16</v>
      </c>
      <c r="L69745">
        <v>105</v>
      </c>
      <c r="M69745" t="s">
        <v>16</v>
      </c>
      <c r="N69745" t="s">
        <v>16</v>
      </c>
      <c r="O69745" t="s">
        <v>16</v>
      </c>
    </row>
    <row r="69746" spans="1:15" x14ac:dyDescent="0.35">
      <c r="A69746">
        <v>171</v>
      </c>
      <c r="B69746" t="s">
        <v>14</v>
      </c>
      <c r="C69746" t="s">
        <v>34</v>
      </c>
      <c r="D69746">
        <v>187100</v>
      </c>
      <c r="E69746" s="1">
        <v>43989.29078703704</v>
      </c>
      <c r="F69746">
        <v>3.9988231658935547</v>
      </c>
      <c r="G69746" t="s">
        <v>16</v>
      </c>
      <c r="H69746" t="s">
        <v>16</v>
      </c>
      <c r="J69746" t="s">
        <v>16</v>
      </c>
      <c r="K69746" t="s">
        <v>16</v>
      </c>
      <c r="L69746">
        <v>132</v>
      </c>
      <c r="M69746" t="s">
        <v>16</v>
      </c>
      <c r="N69746" t="s">
        <v>16</v>
      </c>
      <c r="O69746" t="s">
        <v>16</v>
      </c>
    </row>
    <row r="69747" spans="1:15" x14ac:dyDescent="0.35">
      <c r="A69747">
        <v>172</v>
      </c>
      <c r="B69747" t="s">
        <v>14</v>
      </c>
      <c r="C69747" t="s">
        <v>34</v>
      </c>
      <c r="D69747">
        <v>189101</v>
      </c>
      <c r="E69747" s="1">
        <v>43989.29078703704</v>
      </c>
      <c r="F69747">
        <v>1.2352941036224365</v>
      </c>
      <c r="G69747" t="s">
        <v>16</v>
      </c>
      <c r="H69747" t="s">
        <v>16</v>
      </c>
      <c r="J69747" t="s">
        <v>16</v>
      </c>
      <c r="K69747" t="s">
        <v>16</v>
      </c>
      <c r="L69747">
        <v>105</v>
      </c>
      <c r="M69747" t="s">
        <v>16</v>
      </c>
      <c r="N69747" t="s">
        <v>16</v>
      </c>
      <c r="O69747" t="s">
        <v>16</v>
      </c>
    </row>
    <row r="69748" spans="1:15" x14ac:dyDescent="0.35">
      <c r="A69748">
        <v>173</v>
      </c>
      <c r="B69748" t="s">
        <v>14</v>
      </c>
      <c r="C69748" t="s">
        <v>34</v>
      </c>
      <c r="D69748">
        <v>187010</v>
      </c>
      <c r="E69748" s="1">
        <v>43989.29078703704</v>
      </c>
      <c r="F69748">
        <v>3.8552942276000977</v>
      </c>
      <c r="G69748" t="s">
        <v>16</v>
      </c>
      <c r="H69748" t="s">
        <v>16</v>
      </c>
      <c r="J69748" t="s">
        <v>16</v>
      </c>
      <c r="K69748" t="s">
        <v>16</v>
      </c>
      <c r="L69748">
        <v>132</v>
      </c>
      <c r="M69748" t="s">
        <v>16</v>
      </c>
      <c r="N69748" t="s">
        <v>16</v>
      </c>
      <c r="O69748" t="s">
        <v>16</v>
      </c>
    </row>
    <row r="69749" spans="1:15" x14ac:dyDescent="0.35">
      <c r="A69749">
        <v>174</v>
      </c>
      <c r="B69749" t="s">
        <v>14</v>
      </c>
      <c r="C69749" t="s">
        <v>34</v>
      </c>
      <c r="D69749">
        <v>88101</v>
      </c>
      <c r="E69749" s="1">
        <v>43989.29078703704</v>
      </c>
      <c r="F69749">
        <v>2</v>
      </c>
      <c r="G69749" t="s">
        <v>16</v>
      </c>
      <c r="H69749" t="s">
        <v>16</v>
      </c>
      <c r="I69749">
        <v>1.1540000000000001</v>
      </c>
      <c r="J69749" t="s">
        <v>16</v>
      </c>
      <c r="K69749" t="s">
        <v>16</v>
      </c>
      <c r="L69749">
        <v>105</v>
      </c>
      <c r="M69749" t="s">
        <v>17</v>
      </c>
      <c r="N69749" t="s">
        <v>16</v>
      </c>
      <c r="O69749" t="s">
        <v>16</v>
      </c>
    </row>
    <row r="69750" spans="1:15" x14ac:dyDescent="0.35">
      <c r="A69750">
        <v>175</v>
      </c>
      <c r="B69750" t="s">
        <v>14</v>
      </c>
      <c r="C69750" t="s">
        <v>34</v>
      </c>
      <c r="D69750">
        <v>187025</v>
      </c>
      <c r="E69750" s="1">
        <v>43989.29078703704</v>
      </c>
      <c r="F69750">
        <v>3.9682352542877197</v>
      </c>
      <c r="G69750" t="s">
        <v>16</v>
      </c>
      <c r="H69750" t="s">
        <v>16</v>
      </c>
      <c r="J69750" t="s">
        <v>16</v>
      </c>
      <c r="K69750" t="s">
        <v>16</v>
      </c>
      <c r="L69750">
        <v>132</v>
      </c>
      <c r="M69750" t="s">
        <v>16</v>
      </c>
      <c r="N69750" t="s">
        <v>16</v>
      </c>
      <c r="O69750" t="s">
        <v>16</v>
      </c>
    </row>
    <row r="69751" spans="1:15" x14ac:dyDescent="0.35">
      <c r="A69751">
        <v>176</v>
      </c>
      <c r="B69751" t="s">
        <v>14</v>
      </c>
      <c r="C69751" t="s">
        <v>34</v>
      </c>
      <c r="D69751">
        <v>68110</v>
      </c>
      <c r="E69751" s="1">
        <v>43989.29078703704</v>
      </c>
      <c r="F69751">
        <v>54.096282958984375</v>
      </c>
      <c r="G69751" t="s">
        <v>16</v>
      </c>
      <c r="H69751" t="s">
        <v>16</v>
      </c>
      <c r="J69751" t="s">
        <v>16</v>
      </c>
      <c r="K69751" t="s">
        <v>16</v>
      </c>
      <c r="L69751">
        <v>19</v>
      </c>
      <c r="M69751" t="s">
        <v>16</v>
      </c>
      <c r="N69751" t="s">
        <v>16</v>
      </c>
      <c r="O69751" t="s">
        <v>16</v>
      </c>
    </row>
    <row r="69752" spans="1:15" x14ac:dyDescent="0.35">
      <c r="A69752">
        <v>177</v>
      </c>
      <c r="B69752" t="s">
        <v>14</v>
      </c>
      <c r="C69752" t="s">
        <v>34</v>
      </c>
      <c r="D69752">
        <v>62101</v>
      </c>
      <c r="E69752" s="1">
        <v>43989.29078703704</v>
      </c>
      <c r="F69752">
        <v>13.493553161621094</v>
      </c>
      <c r="G69752" t="s">
        <v>16</v>
      </c>
      <c r="H69752" t="s">
        <v>16</v>
      </c>
      <c r="J69752" t="s">
        <v>16</v>
      </c>
      <c r="K69752" t="s">
        <v>16</v>
      </c>
      <c r="L69752">
        <v>17</v>
      </c>
      <c r="M69752" t="s">
        <v>16</v>
      </c>
      <c r="N69752" t="s">
        <v>16</v>
      </c>
      <c r="O69752" t="s">
        <v>16</v>
      </c>
    </row>
    <row r="69753" spans="1:15" x14ac:dyDescent="0.35">
      <c r="A69753">
        <v>178</v>
      </c>
      <c r="B69753" t="s">
        <v>14</v>
      </c>
      <c r="C69753" t="s">
        <v>34</v>
      </c>
      <c r="D69753">
        <v>43104</v>
      </c>
      <c r="E69753" s="1">
        <v>43989.29078703704</v>
      </c>
      <c r="F69753">
        <v>48</v>
      </c>
      <c r="G69753" t="s">
        <v>16</v>
      </c>
      <c r="H69753" t="s">
        <v>16</v>
      </c>
      <c r="J69753" t="s">
        <v>16</v>
      </c>
      <c r="K69753" t="s">
        <v>16</v>
      </c>
      <c r="L69753">
        <v>7</v>
      </c>
      <c r="M69753" t="s">
        <v>16</v>
      </c>
      <c r="N69753" t="s">
        <v>16</v>
      </c>
      <c r="O69753" t="s">
        <v>16</v>
      </c>
    </row>
    <row r="69754" spans="1:15" x14ac:dyDescent="0.35">
      <c r="A69754">
        <v>139</v>
      </c>
      <c r="B69754" t="s">
        <v>14</v>
      </c>
      <c r="C69754" t="s">
        <v>31</v>
      </c>
      <c r="D69754">
        <v>42602</v>
      </c>
      <c r="E69754" s="1">
        <v>43989.29078703704</v>
      </c>
      <c r="F69754">
        <v>7.7134132385253906</v>
      </c>
      <c r="G69754" t="s">
        <v>16</v>
      </c>
      <c r="H69754" t="s">
        <v>16</v>
      </c>
      <c r="I69754">
        <v>5.6793142385253912</v>
      </c>
      <c r="J69754" t="s">
        <v>16</v>
      </c>
      <c r="K69754" t="s">
        <v>16</v>
      </c>
      <c r="L69754">
        <v>8</v>
      </c>
      <c r="M69754" t="s">
        <v>17</v>
      </c>
      <c r="N69754" t="s">
        <v>16</v>
      </c>
      <c r="O69754" t="s">
        <v>16</v>
      </c>
    </row>
    <row r="69755" spans="1:15" x14ac:dyDescent="0.35">
      <c r="A69755">
        <v>140</v>
      </c>
      <c r="B69755" t="s">
        <v>14</v>
      </c>
      <c r="C69755" t="s">
        <v>31</v>
      </c>
      <c r="D69755">
        <v>85101</v>
      </c>
      <c r="E69755" s="1">
        <v>43989.29078703704</v>
      </c>
      <c r="F69755">
        <v>7.2352943420410156</v>
      </c>
      <c r="G69755" t="s">
        <v>16</v>
      </c>
      <c r="H69755" t="s">
        <v>16</v>
      </c>
      <c r="J69755" t="s">
        <v>16</v>
      </c>
      <c r="K69755" t="s">
        <v>16</v>
      </c>
      <c r="L69755">
        <v>105</v>
      </c>
      <c r="M69755" t="s">
        <v>16</v>
      </c>
      <c r="N69755" t="s">
        <v>16</v>
      </c>
      <c r="O69755" t="s">
        <v>16</v>
      </c>
    </row>
    <row r="69756" spans="1:15" x14ac:dyDescent="0.35">
      <c r="A69756">
        <v>141</v>
      </c>
      <c r="B69756" t="s">
        <v>14</v>
      </c>
      <c r="C69756" t="s">
        <v>31</v>
      </c>
      <c r="D69756">
        <v>187100</v>
      </c>
      <c r="E69756" s="1">
        <v>43989.29078703704</v>
      </c>
      <c r="F69756">
        <v>4.3323531150817871</v>
      </c>
      <c r="G69756" t="s">
        <v>16</v>
      </c>
      <c r="H69756" t="s">
        <v>16</v>
      </c>
      <c r="J69756" t="s">
        <v>16</v>
      </c>
      <c r="K69756" t="s">
        <v>16</v>
      </c>
      <c r="L69756">
        <v>132</v>
      </c>
      <c r="M69756" t="s">
        <v>16</v>
      </c>
      <c r="N69756" t="s">
        <v>16</v>
      </c>
      <c r="O69756" t="s">
        <v>16</v>
      </c>
    </row>
    <row r="69757" spans="1:15" x14ac:dyDescent="0.35">
      <c r="A69757">
        <v>142</v>
      </c>
      <c r="B69757" t="s">
        <v>14</v>
      </c>
      <c r="C69757" t="s">
        <v>31</v>
      </c>
      <c r="D69757">
        <v>189101</v>
      </c>
      <c r="E69757" s="1">
        <v>43989.29078703704</v>
      </c>
      <c r="F69757">
        <v>1</v>
      </c>
      <c r="G69757" t="s">
        <v>16</v>
      </c>
      <c r="H69757" t="s">
        <v>16</v>
      </c>
      <c r="J69757" t="s">
        <v>16</v>
      </c>
      <c r="K69757" t="s">
        <v>16</v>
      </c>
      <c r="L69757">
        <v>105</v>
      </c>
      <c r="M69757" t="s">
        <v>16</v>
      </c>
      <c r="N69757" t="s">
        <v>16</v>
      </c>
      <c r="O69757" t="s">
        <v>16</v>
      </c>
    </row>
    <row r="69758" spans="1:15" x14ac:dyDescent="0.35">
      <c r="A69758">
        <v>143</v>
      </c>
      <c r="B69758" t="s">
        <v>14</v>
      </c>
      <c r="C69758" t="s">
        <v>31</v>
      </c>
      <c r="D69758">
        <v>187010</v>
      </c>
      <c r="E69758" s="1">
        <v>43989.29078703704</v>
      </c>
      <c r="F69758">
        <v>4.0923528671264648</v>
      </c>
      <c r="G69758" t="s">
        <v>16</v>
      </c>
      <c r="H69758" t="s">
        <v>16</v>
      </c>
      <c r="J69758" t="s">
        <v>16</v>
      </c>
      <c r="K69758" t="s">
        <v>16</v>
      </c>
      <c r="L69758">
        <v>132</v>
      </c>
      <c r="M69758" t="s">
        <v>16</v>
      </c>
      <c r="N69758" t="s">
        <v>16</v>
      </c>
      <c r="O69758" t="s">
        <v>16</v>
      </c>
    </row>
    <row r="69759" spans="1:15" x14ac:dyDescent="0.35">
      <c r="A69759">
        <v>144</v>
      </c>
      <c r="B69759" t="s">
        <v>14</v>
      </c>
      <c r="C69759" t="s">
        <v>31</v>
      </c>
      <c r="D69759">
        <v>88101</v>
      </c>
      <c r="E69759" s="1">
        <v>43989.29078703704</v>
      </c>
      <c r="F69759">
        <v>2</v>
      </c>
      <c r="G69759" t="s">
        <v>16</v>
      </c>
      <c r="H69759" t="s">
        <v>16</v>
      </c>
      <c r="I69759">
        <v>1.1540000000000001</v>
      </c>
      <c r="J69759" t="s">
        <v>16</v>
      </c>
      <c r="K69759" t="s">
        <v>16</v>
      </c>
      <c r="L69759">
        <v>105</v>
      </c>
      <c r="M69759" t="s">
        <v>17</v>
      </c>
      <c r="N69759" t="s">
        <v>16</v>
      </c>
      <c r="O69759" t="s">
        <v>16</v>
      </c>
    </row>
    <row r="69760" spans="1:15" x14ac:dyDescent="0.35">
      <c r="A69760">
        <v>145</v>
      </c>
      <c r="B69760" t="s">
        <v>14</v>
      </c>
      <c r="C69760" t="s">
        <v>31</v>
      </c>
      <c r="D69760">
        <v>187025</v>
      </c>
      <c r="E69760" s="1">
        <v>43989.29078703704</v>
      </c>
      <c r="F69760">
        <v>4.2605881690979004</v>
      </c>
      <c r="G69760" t="s">
        <v>16</v>
      </c>
      <c r="H69760" t="s">
        <v>16</v>
      </c>
      <c r="J69760" t="s">
        <v>16</v>
      </c>
      <c r="K69760" t="s">
        <v>16</v>
      </c>
      <c r="L69760">
        <v>132</v>
      </c>
      <c r="M69760" t="s">
        <v>16</v>
      </c>
      <c r="N69760" t="s">
        <v>16</v>
      </c>
      <c r="O69760" t="s">
        <v>16</v>
      </c>
    </row>
    <row r="69761" spans="1:15" x14ac:dyDescent="0.35">
      <c r="A69761">
        <v>146</v>
      </c>
      <c r="B69761" t="s">
        <v>14</v>
      </c>
      <c r="C69761" t="s">
        <v>31</v>
      </c>
      <c r="D69761">
        <v>68110</v>
      </c>
      <c r="E69761" s="1">
        <v>43989.29078703704</v>
      </c>
      <c r="F69761">
        <v>60.575263977050781</v>
      </c>
      <c r="G69761" t="s">
        <v>16</v>
      </c>
      <c r="H69761" t="s">
        <v>16</v>
      </c>
      <c r="J69761" t="s">
        <v>16</v>
      </c>
      <c r="K69761" t="s">
        <v>16</v>
      </c>
      <c r="L69761">
        <v>19</v>
      </c>
      <c r="M69761" t="s">
        <v>16</v>
      </c>
      <c r="N69761" t="s">
        <v>16</v>
      </c>
      <c r="O69761" t="s">
        <v>16</v>
      </c>
    </row>
    <row r="69762" spans="1:15" x14ac:dyDescent="0.35">
      <c r="A69762">
        <v>147</v>
      </c>
      <c r="B69762" t="s">
        <v>14</v>
      </c>
      <c r="C69762" t="s">
        <v>31</v>
      </c>
      <c r="D69762">
        <v>62101</v>
      </c>
      <c r="E69762" s="1">
        <v>43989.29078703704</v>
      </c>
      <c r="F69762">
        <v>11.9554443359375</v>
      </c>
      <c r="G69762" t="s">
        <v>16</v>
      </c>
      <c r="H69762" t="s">
        <v>16</v>
      </c>
      <c r="J69762" t="s">
        <v>16</v>
      </c>
      <c r="K69762" t="s">
        <v>16</v>
      </c>
      <c r="L69762">
        <v>17</v>
      </c>
      <c r="M69762" t="s">
        <v>16</v>
      </c>
      <c r="N69762" t="s">
        <v>16</v>
      </c>
      <c r="O69762" t="s">
        <v>16</v>
      </c>
    </row>
    <row r="69763" spans="1:15" x14ac:dyDescent="0.35">
      <c r="A69763">
        <v>148</v>
      </c>
      <c r="B69763" t="s">
        <v>14</v>
      </c>
      <c r="C69763" t="s">
        <v>31</v>
      </c>
      <c r="D69763">
        <v>43104</v>
      </c>
      <c r="E69763" s="1">
        <v>43989.29078703704</v>
      </c>
      <c r="F69763">
        <v>57</v>
      </c>
      <c r="G69763" t="s">
        <v>16</v>
      </c>
      <c r="H69763" t="s">
        <v>16</v>
      </c>
      <c r="J69763" t="s">
        <v>16</v>
      </c>
      <c r="K69763" t="s">
        <v>16</v>
      </c>
      <c r="L69763">
        <v>7</v>
      </c>
      <c r="M69763" t="s">
        <v>16</v>
      </c>
      <c r="N69763" t="s">
        <v>16</v>
      </c>
      <c r="O69763" t="s">
        <v>16</v>
      </c>
    </row>
    <row r="69764" spans="1:15" x14ac:dyDescent="0.35">
      <c r="A69764">
        <v>189</v>
      </c>
      <c r="B69764" t="s">
        <v>14</v>
      </c>
      <c r="C69764" t="s">
        <v>36</v>
      </c>
      <c r="D69764">
        <v>42602</v>
      </c>
      <c r="E69764" s="1">
        <v>43989.290370370371</v>
      </c>
      <c r="F69764">
        <v>9.5390760827127572</v>
      </c>
      <c r="G69764" t="s">
        <v>16</v>
      </c>
      <c r="H69764" t="s">
        <v>16</v>
      </c>
      <c r="I69764">
        <v>2.3651870827127572</v>
      </c>
      <c r="J69764" t="s">
        <v>16</v>
      </c>
      <c r="K69764" t="s">
        <v>16</v>
      </c>
      <c r="L69764">
        <v>8</v>
      </c>
      <c r="M69764" t="s">
        <v>17</v>
      </c>
      <c r="N69764" t="s">
        <v>16</v>
      </c>
      <c r="O69764" t="s">
        <v>16</v>
      </c>
    </row>
    <row r="69765" spans="1:15" x14ac:dyDescent="0.35">
      <c r="A69765">
        <v>190</v>
      </c>
      <c r="B69765" t="s">
        <v>14</v>
      </c>
      <c r="C69765" t="s">
        <v>36</v>
      </c>
      <c r="D69765">
        <v>85101</v>
      </c>
      <c r="E69765" s="1">
        <v>43989.290370370371</v>
      </c>
      <c r="F69765">
        <v>1.1764706373214722</v>
      </c>
      <c r="G69765" t="s">
        <v>16</v>
      </c>
      <c r="H69765" t="s">
        <v>16</v>
      </c>
      <c r="J69765" t="s">
        <v>16</v>
      </c>
      <c r="K69765" t="s">
        <v>16</v>
      </c>
      <c r="L69765">
        <v>105</v>
      </c>
      <c r="M69765" t="s">
        <v>16</v>
      </c>
      <c r="N69765" t="s">
        <v>16</v>
      </c>
      <c r="O69765" t="s">
        <v>16</v>
      </c>
    </row>
    <row r="69766" spans="1:15" x14ac:dyDescent="0.35">
      <c r="A69766">
        <v>191</v>
      </c>
      <c r="B69766" t="s">
        <v>14</v>
      </c>
      <c r="C69766" t="s">
        <v>36</v>
      </c>
      <c r="D69766">
        <v>187100</v>
      </c>
      <c r="E69766" s="1">
        <v>43989.290370370371</v>
      </c>
      <c r="F69766">
        <v>1.205294132232666</v>
      </c>
      <c r="G69766" t="s">
        <v>16</v>
      </c>
      <c r="H69766" t="s">
        <v>16</v>
      </c>
      <c r="J69766" t="s">
        <v>16</v>
      </c>
      <c r="K69766" t="s">
        <v>16</v>
      </c>
      <c r="L69766">
        <v>132</v>
      </c>
      <c r="M69766" t="s">
        <v>16</v>
      </c>
      <c r="N69766" t="s">
        <v>16</v>
      </c>
      <c r="O69766" t="s">
        <v>16</v>
      </c>
    </row>
    <row r="69767" spans="1:15" x14ac:dyDescent="0.35">
      <c r="A69767">
        <v>192</v>
      </c>
      <c r="B69767" t="s">
        <v>14</v>
      </c>
      <c r="C69767" t="s">
        <v>36</v>
      </c>
      <c r="D69767">
        <v>189101</v>
      </c>
      <c r="E69767" s="1">
        <v>43989.290370370371</v>
      </c>
      <c r="F69767">
        <v>0</v>
      </c>
      <c r="G69767" t="s">
        <v>16</v>
      </c>
      <c r="H69767" t="s">
        <v>16</v>
      </c>
      <c r="J69767" t="s">
        <v>16</v>
      </c>
      <c r="K69767" t="s">
        <v>16</v>
      </c>
      <c r="L69767">
        <v>105</v>
      </c>
      <c r="M69767" t="s">
        <v>16</v>
      </c>
      <c r="N69767" t="s">
        <v>16</v>
      </c>
      <c r="O69767" t="s">
        <v>16</v>
      </c>
    </row>
    <row r="69768" spans="1:15" x14ac:dyDescent="0.35">
      <c r="A69768">
        <v>193</v>
      </c>
      <c r="B69768" t="s">
        <v>14</v>
      </c>
      <c r="C69768" t="s">
        <v>36</v>
      </c>
      <c r="D69768">
        <v>187010</v>
      </c>
      <c r="E69768" s="1">
        <v>43989.290370370371</v>
      </c>
      <c r="F69768">
        <v>1.1282353401184082</v>
      </c>
      <c r="G69768" t="s">
        <v>16</v>
      </c>
      <c r="H69768" t="s">
        <v>16</v>
      </c>
      <c r="J69768" t="s">
        <v>16</v>
      </c>
      <c r="K69768" t="s">
        <v>16</v>
      </c>
      <c r="L69768">
        <v>132</v>
      </c>
      <c r="M69768" t="s">
        <v>16</v>
      </c>
      <c r="N69768" t="s">
        <v>16</v>
      </c>
      <c r="O69768" t="s">
        <v>16</v>
      </c>
    </row>
    <row r="69769" spans="1:15" x14ac:dyDescent="0.35">
      <c r="A69769">
        <v>194</v>
      </c>
      <c r="B69769" t="s">
        <v>14</v>
      </c>
      <c r="C69769" t="s">
        <v>36</v>
      </c>
      <c r="D69769">
        <v>88101</v>
      </c>
      <c r="E69769" s="1">
        <v>43989.290370370371</v>
      </c>
      <c r="F69769">
        <v>0.23529411852359772</v>
      </c>
      <c r="G69769" t="s">
        <v>16</v>
      </c>
      <c r="H69769" t="s">
        <v>16</v>
      </c>
      <c r="I69769">
        <v>0.17458823578059673</v>
      </c>
      <c r="J69769" t="s">
        <v>16</v>
      </c>
      <c r="K69769" t="s">
        <v>16</v>
      </c>
      <c r="L69769">
        <v>105</v>
      </c>
      <c r="M69769" t="s">
        <v>17</v>
      </c>
      <c r="N69769" t="s">
        <v>16</v>
      </c>
      <c r="O69769" t="s">
        <v>16</v>
      </c>
    </row>
    <row r="69770" spans="1:15" x14ac:dyDescent="0.35">
      <c r="A69770">
        <v>195</v>
      </c>
      <c r="B69770" t="s">
        <v>14</v>
      </c>
      <c r="C69770" t="s">
        <v>36</v>
      </c>
      <c r="D69770">
        <v>187025</v>
      </c>
      <c r="E69770" s="1">
        <v>43989.290370370371</v>
      </c>
      <c r="F69770">
        <v>1.1741175651550293</v>
      </c>
      <c r="G69770" t="s">
        <v>16</v>
      </c>
      <c r="H69770" t="s">
        <v>16</v>
      </c>
      <c r="J69770" t="s">
        <v>16</v>
      </c>
      <c r="K69770" t="s">
        <v>16</v>
      </c>
      <c r="L69770">
        <v>132</v>
      </c>
      <c r="M69770" t="s">
        <v>16</v>
      </c>
      <c r="N69770" t="s">
        <v>16</v>
      </c>
      <c r="O69770" t="s">
        <v>16</v>
      </c>
    </row>
    <row r="69771" spans="1:15" x14ac:dyDescent="0.35">
      <c r="A69771">
        <v>196</v>
      </c>
      <c r="B69771" t="s">
        <v>14</v>
      </c>
      <c r="C69771" t="s">
        <v>36</v>
      </c>
      <c r="D69771">
        <v>68110</v>
      </c>
      <c r="E69771" s="1">
        <v>43989.290370370371</v>
      </c>
      <c r="F69771">
        <v>52.480354309082031</v>
      </c>
      <c r="G69771" t="s">
        <v>16</v>
      </c>
      <c r="H69771" t="s">
        <v>16</v>
      </c>
      <c r="J69771" t="s">
        <v>16</v>
      </c>
      <c r="K69771" t="s">
        <v>16</v>
      </c>
      <c r="L69771">
        <v>19</v>
      </c>
      <c r="M69771" t="s">
        <v>16</v>
      </c>
      <c r="N69771" t="s">
        <v>16</v>
      </c>
      <c r="O69771" t="s">
        <v>16</v>
      </c>
    </row>
    <row r="69772" spans="1:15" x14ac:dyDescent="0.35">
      <c r="A69772">
        <v>197</v>
      </c>
      <c r="B69772" t="s">
        <v>14</v>
      </c>
      <c r="C69772" t="s">
        <v>36</v>
      </c>
      <c r="D69772">
        <v>62101</v>
      </c>
      <c r="E69772" s="1">
        <v>43989.290370370371</v>
      </c>
      <c r="F69772">
        <v>13.805980682373047</v>
      </c>
      <c r="G69772" t="s">
        <v>16</v>
      </c>
      <c r="H69772" t="s">
        <v>16</v>
      </c>
      <c r="J69772" t="s">
        <v>16</v>
      </c>
      <c r="K69772" t="s">
        <v>16</v>
      </c>
      <c r="L69772">
        <v>17</v>
      </c>
      <c r="M69772" t="s">
        <v>16</v>
      </c>
      <c r="N69772" t="s">
        <v>16</v>
      </c>
      <c r="O69772" t="s">
        <v>16</v>
      </c>
    </row>
    <row r="69773" spans="1:15" x14ac:dyDescent="0.35">
      <c r="A69773">
        <v>198</v>
      </c>
      <c r="B69773" t="s">
        <v>14</v>
      </c>
      <c r="C69773" t="s">
        <v>36</v>
      </c>
      <c r="D69773">
        <v>43104</v>
      </c>
      <c r="E69773" s="1">
        <v>43989.290370370371</v>
      </c>
      <c r="F69773">
        <v>84</v>
      </c>
      <c r="G69773" t="s">
        <v>16</v>
      </c>
      <c r="H69773" t="s">
        <v>16</v>
      </c>
      <c r="J69773" t="s">
        <v>16</v>
      </c>
      <c r="K69773" t="s">
        <v>16</v>
      </c>
      <c r="L69773">
        <v>7</v>
      </c>
      <c r="M69773" t="s">
        <v>16</v>
      </c>
      <c r="N69773" t="s">
        <v>16</v>
      </c>
      <c r="O69773" t="s">
        <v>16</v>
      </c>
    </row>
    <row r="69774" spans="1:15" x14ac:dyDescent="0.35">
      <c r="A69774">
        <v>31</v>
      </c>
      <c r="B69774" t="s">
        <v>14</v>
      </c>
      <c r="C69774" t="s">
        <v>20</v>
      </c>
      <c r="D69774">
        <v>42602</v>
      </c>
      <c r="E69774" s="1">
        <v>43989.290150462963</v>
      </c>
      <c r="F69774">
        <v>2.6944589747702654</v>
      </c>
      <c r="G69774" t="s">
        <v>16</v>
      </c>
      <c r="H69774" t="s">
        <v>16</v>
      </c>
      <c r="I69774">
        <v>7.2252999747702651</v>
      </c>
      <c r="J69774" t="s">
        <v>16</v>
      </c>
      <c r="K69774" t="s">
        <v>16</v>
      </c>
      <c r="L69774">
        <v>8</v>
      </c>
      <c r="M69774" t="s">
        <v>17</v>
      </c>
      <c r="N69774" t="s">
        <v>16</v>
      </c>
      <c r="O69774" t="s">
        <v>16</v>
      </c>
    </row>
    <row r="69775" spans="1:15" x14ac:dyDescent="0.35">
      <c r="A69775">
        <v>32</v>
      </c>
      <c r="B69775" t="s">
        <v>14</v>
      </c>
      <c r="C69775" t="s">
        <v>20</v>
      </c>
      <c r="D69775">
        <v>85101</v>
      </c>
      <c r="E69775" s="1">
        <v>43989.290150462963</v>
      </c>
      <c r="F69775">
        <v>7</v>
      </c>
      <c r="G69775" t="s">
        <v>16</v>
      </c>
      <c r="H69775" t="s">
        <v>16</v>
      </c>
      <c r="J69775" t="s">
        <v>16</v>
      </c>
      <c r="K69775" t="s">
        <v>16</v>
      </c>
      <c r="L69775">
        <v>105</v>
      </c>
      <c r="M69775" t="s">
        <v>16</v>
      </c>
      <c r="N69775" t="s">
        <v>16</v>
      </c>
      <c r="O69775" t="s">
        <v>16</v>
      </c>
    </row>
    <row r="69776" spans="1:15" x14ac:dyDescent="0.35">
      <c r="A69776">
        <v>33</v>
      </c>
      <c r="B69776" t="s">
        <v>14</v>
      </c>
      <c r="C69776" t="s">
        <v>20</v>
      </c>
      <c r="D69776">
        <v>187100</v>
      </c>
      <c r="E69776" s="1">
        <v>43989.290150462963</v>
      </c>
      <c r="F69776">
        <v>3.6011765003204346</v>
      </c>
      <c r="G69776" t="s">
        <v>16</v>
      </c>
      <c r="H69776" t="s">
        <v>16</v>
      </c>
      <c r="J69776" t="s">
        <v>16</v>
      </c>
      <c r="K69776" t="s">
        <v>16</v>
      </c>
      <c r="L69776">
        <v>132</v>
      </c>
      <c r="M69776" t="s">
        <v>16</v>
      </c>
      <c r="N69776" t="s">
        <v>16</v>
      </c>
      <c r="O69776" t="s">
        <v>16</v>
      </c>
    </row>
    <row r="69777" spans="1:15" x14ac:dyDescent="0.35">
      <c r="A69777">
        <v>34</v>
      </c>
      <c r="B69777" t="s">
        <v>14</v>
      </c>
      <c r="C69777" t="s">
        <v>20</v>
      </c>
      <c r="D69777">
        <v>189101</v>
      </c>
      <c r="E69777" s="1">
        <v>43989.290150462963</v>
      </c>
      <c r="F69777">
        <v>1.2352941036224365</v>
      </c>
      <c r="G69777" t="s">
        <v>16</v>
      </c>
      <c r="H69777" t="s">
        <v>16</v>
      </c>
      <c r="J69777" t="s">
        <v>16</v>
      </c>
      <c r="K69777" t="s">
        <v>16</v>
      </c>
      <c r="L69777">
        <v>105</v>
      </c>
      <c r="M69777" t="s">
        <v>16</v>
      </c>
      <c r="N69777" t="s">
        <v>16</v>
      </c>
      <c r="O69777" t="s">
        <v>16</v>
      </c>
    </row>
    <row r="69778" spans="1:15" x14ac:dyDescent="0.35">
      <c r="A69778">
        <v>35</v>
      </c>
      <c r="B69778" t="s">
        <v>14</v>
      </c>
      <c r="C69778" t="s">
        <v>20</v>
      </c>
      <c r="D69778">
        <v>187010</v>
      </c>
      <c r="E69778" s="1">
        <v>43989.290150462963</v>
      </c>
      <c r="F69778">
        <v>3.3788237571716309</v>
      </c>
      <c r="G69778" t="s">
        <v>16</v>
      </c>
      <c r="H69778" t="s">
        <v>16</v>
      </c>
      <c r="J69778" t="s">
        <v>16</v>
      </c>
      <c r="K69778" t="s">
        <v>16</v>
      </c>
      <c r="L69778">
        <v>132</v>
      </c>
      <c r="M69778" t="s">
        <v>16</v>
      </c>
      <c r="N69778" t="s">
        <v>16</v>
      </c>
      <c r="O69778" t="s">
        <v>16</v>
      </c>
    </row>
    <row r="69779" spans="1:15" x14ac:dyDescent="0.35">
      <c r="A69779">
        <v>36</v>
      </c>
      <c r="B69779" t="s">
        <v>14</v>
      </c>
      <c r="C69779" t="s">
        <v>20</v>
      </c>
      <c r="D69779">
        <v>88101</v>
      </c>
      <c r="E69779" s="1">
        <v>43989.290150462963</v>
      </c>
      <c r="F69779">
        <v>2.7058823108673096</v>
      </c>
      <c r="G69779" t="s">
        <v>16</v>
      </c>
      <c r="H69779" t="s">
        <v>16</v>
      </c>
      <c r="I69779">
        <v>1.5457646825313569</v>
      </c>
      <c r="J69779" t="s">
        <v>16</v>
      </c>
      <c r="K69779" t="s">
        <v>16</v>
      </c>
      <c r="L69779">
        <v>105</v>
      </c>
      <c r="M69779" t="s">
        <v>17</v>
      </c>
      <c r="N69779" t="s">
        <v>16</v>
      </c>
      <c r="O69779" t="s">
        <v>16</v>
      </c>
    </row>
    <row r="69780" spans="1:15" x14ac:dyDescent="0.35">
      <c r="A69780">
        <v>37</v>
      </c>
      <c r="B69780" t="s">
        <v>14</v>
      </c>
      <c r="C69780" t="s">
        <v>20</v>
      </c>
      <c r="D69780">
        <v>187025</v>
      </c>
      <c r="E69780" s="1">
        <v>43989.290150462963</v>
      </c>
      <c r="F69780">
        <v>3.5399999618530273</v>
      </c>
      <c r="G69780" t="s">
        <v>16</v>
      </c>
      <c r="H69780" t="s">
        <v>16</v>
      </c>
      <c r="J69780" t="s">
        <v>16</v>
      </c>
      <c r="K69780" t="s">
        <v>16</v>
      </c>
      <c r="L69780">
        <v>132</v>
      </c>
      <c r="M69780" t="s">
        <v>16</v>
      </c>
      <c r="N69780" t="s">
        <v>16</v>
      </c>
      <c r="O69780" t="s">
        <v>16</v>
      </c>
    </row>
    <row r="69781" spans="1:15" x14ac:dyDescent="0.35">
      <c r="A69781">
        <v>38</v>
      </c>
      <c r="B69781" t="s">
        <v>14</v>
      </c>
      <c r="C69781" t="s">
        <v>20</v>
      </c>
      <c r="D69781">
        <v>68110</v>
      </c>
      <c r="E69781" s="1">
        <v>43989.290150462963</v>
      </c>
      <c r="F69781">
        <v>54.773784637451172</v>
      </c>
      <c r="G69781" t="s">
        <v>16</v>
      </c>
      <c r="H69781" t="s">
        <v>16</v>
      </c>
      <c r="J69781" t="s">
        <v>16</v>
      </c>
      <c r="K69781" t="s">
        <v>16</v>
      </c>
      <c r="L69781">
        <v>19</v>
      </c>
      <c r="M69781" t="s">
        <v>16</v>
      </c>
      <c r="N69781" t="s">
        <v>16</v>
      </c>
      <c r="O69781" t="s">
        <v>16</v>
      </c>
    </row>
    <row r="69782" spans="1:15" x14ac:dyDescent="0.35">
      <c r="A69782">
        <v>39</v>
      </c>
      <c r="B69782" t="s">
        <v>14</v>
      </c>
      <c r="C69782" t="s">
        <v>20</v>
      </c>
      <c r="D69782">
        <v>62101</v>
      </c>
      <c r="E69782" s="1">
        <v>43989.290150462963</v>
      </c>
      <c r="F69782">
        <v>13.477531433105469</v>
      </c>
      <c r="G69782" t="s">
        <v>16</v>
      </c>
      <c r="H69782" t="s">
        <v>16</v>
      </c>
      <c r="J69782" t="s">
        <v>16</v>
      </c>
      <c r="K69782" t="s">
        <v>16</v>
      </c>
      <c r="L69782">
        <v>17</v>
      </c>
      <c r="M69782" t="s">
        <v>16</v>
      </c>
      <c r="N69782" t="s">
        <v>16</v>
      </c>
      <c r="O69782" t="s">
        <v>16</v>
      </c>
    </row>
    <row r="69783" spans="1:15" x14ac:dyDescent="0.35">
      <c r="A69783">
        <v>40</v>
      </c>
      <c r="B69783" t="s">
        <v>14</v>
      </c>
      <c r="C69783" t="s">
        <v>20</v>
      </c>
      <c r="D69783">
        <v>43104</v>
      </c>
      <c r="E69783" s="1">
        <v>43989.290150462963</v>
      </c>
      <c r="F69783">
        <v>25</v>
      </c>
      <c r="G69783" t="s">
        <v>16</v>
      </c>
      <c r="H69783" t="s">
        <v>16</v>
      </c>
      <c r="J69783" t="s">
        <v>16</v>
      </c>
      <c r="K69783" t="s">
        <v>16</v>
      </c>
      <c r="L69783">
        <v>7</v>
      </c>
      <c r="M69783" t="s">
        <v>16</v>
      </c>
      <c r="N69783" t="s">
        <v>16</v>
      </c>
      <c r="O69783" t="s">
        <v>16</v>
      </c>
    </row>
    <row r="69784" spans="1:15" x14ac:dyDescent="0.35">
      <c r="A69784">
        <v>149</v>
      </c>
      <c r="B69784" t="s">
        <v>14</v>
      </c>
      <c r="C69784" t="s">
        <v>32</v>
      </c>
      <c r="D69784">
        <v>42602</v>
      </c>
      <c r="E69784" s="1">
        <v>43989.28979166667</v>
      </c>
      <c r="F69784">
        <v>-3.6212708062937189</v>
      </c>
      <c r="G69784" t="s">
        <v>16</v>
      </c>
      <c r="H69784" t="s">
        <v>16</v>
      </c>
      <c r="I69784">
        <v>3.4528731937062815</v>
      </c>
      <c r="J69784" t="s">
        <v>16</v>
      </c>
      <c r="K69784" t="s">
        <v>16</v>
      </c>
      <c r="L69784">
        <v>8</v>
      </c>
      <c r="M69784" t="s">
        <v>17</v>
      </c>
      <c r="N69784" t="s">
        <v>16</v>
      </c>
      <c r="O69784" t="s">
        <v>16</v>
      </c>
    </row>
    <row r="69785" spans="1:15" x14ac:dyDescent="0.35">
      <c r="A69785">
        <v>150</v>
      </c>
      <c r="B69785" t="s">
        <v>14</v>
      </c>
      <c r="C69785" t="s">
        <v>32</v>
      </c>
      <c r="D69785">
        <v>85101</v>
      </c>
      <c r="E69785" s="1">
        <v>43989.28979166667</v>
      </c>
      <c r="F69785">
        <v>3.1764705181121826</v>
      </c>
      <c r="G69785" t="s">
        <v>16</v>
      </c>
      <c r="H69785" t="s">
        <v>16</v>
      </c>
      <c r="J69785" t="s">
        <v>16</v>
      </c>
      <c r="K69785" t="s">
        <v>16</v>
      </c>
      <c r="L69785">
        <v>105</v>
      </c>
      <c r="M69785" t="s">
        <v>16</v>
      </c>
      <c r="N69785" t="s">
        <v>16</v>
      </c>
      <c r="O69785" t="s">
        <v>16</v>
      </c>
    </row>
    <row r="69786" spans="1:15" x14ac:dyDescent="0.35">
      <c r="A69786">
        <v>151</v>
      </c>
      <c r="B69786" t="s">
        <v>14</v>
      </c>
      <c r="C69786" t="s">
        <v>32</v>
      </c>
      <c r="D69786">
        <v>187100</v>
      </c>
      <c r="E69786" s="1">
        <v>43989.28979166667</v>
      </c>
      <c r="F69786">
        <v>1.9376469850540161</v>
      </c>
      <c r="G69786" t="s">
        <v>16</v>
      </c>
      <c r="H69786" t="s">
        <v>16</v>
      </c>
      <c r="J69786" t="s">
        <v>16</v>
      </c>
      <c r="K69786" t="s">
        <v>16</v>
      </c>
      <c r="L69786">
        <v>132</v>
      </c>
      <c r="M69786" t="s">
        <v>16</v>
      </c>
      <c r="N69786" t="s">
        <v>16</v>
      </c>
      <c r="O69786" t="s">
        <v>16</v>
      </c>
    </row>
    <row r="69787" spans="1:15" x14ac:dyDescent="0.35">
      <c r="A69787">
        <v>152</v>
      </c>
      <c r="B69787" t="s">
        <v>14</v>
      </c>
      <c r="C69787" t="s">
        <v>32</v>
      </c>
      <c r="D69787">
        <v>189101</v>
      </c>
      <c r="E69787" s="1">
        <v>43989.28979166667</v>
      </c>
      <c r="F69787">
        <v>5.8823529630899429E-2</v>
      </c>
      <c r="G69787" t="s">
        <v>16</v>
      </c>
      <c r="H69787" t="s">
        <v>16</v>
      </c>
      <c r="J69787" t="s">
        <v>16</v>
      </c>
      <c r="K69787" t="s">
        <v>16</v>
      </c>
      <c r="L69787">
        <v>105</v>
      </c>
      <c r="M69787" t="s">
        <v>16</v>
      </c>
      <c r="N69787" t="s">
        <v>16</v>
      </c>
      <c r="O69787" t="s">
        <v>16</v>
      </c>
    </row>
    <row r="69788" spans="1:15" x14ac:dyDescent="0.35">
      <c r="A69788">
        <v>153</v>
      </c>
      <c r="B69788" t="s">
        <v>14</v>
      </c>
      <c r="C69788" t="s">
        <v>32</v>
      </c>
      <c r="D69788">
        <v>187010</v>
      </c>
      <c r="E69788" s="1">
        <v>43989.28979166667</v>
      </c>
      <c r="F69788">
        <v>1.7982351779937744</v>
      </c>
      <c r="G69788" t="s">
        <v>16</v>
      </c>
      <c r="H69788" t="s">
        <v>16</v>
      </c>
      <c r="J69788" t="s">
        <v>16</v>
      </c>
      <c r="K69788" t="s">
        <v>16</v>
      </c>
      <c r="L69788">
        <v>132</v>
      </c>
      <c r="M69788" t="s">
        <v>16</v>
      </c>
      <c r="N69788" t="s">
        <v>16</v>
      </c>
      <c r="O69788" t="s">
        <v>16</v>
      </c>
    </row>
    <row r="69789" spans="1:15" x14ac:dyDescent="0.35">
      <c r="A69789">
        <v>154</v>
      </c>
      <c r="B69789" t="s">
        <v>14</v>
      </c>
      <c r="C69789" t="s">
        <v>32</v>
      </c>
      <c r="D69789">
        <v>88101</v>
      </c>
      <c r="E69789" s="1">
        <v>43989.28979166667</v>
      </c>
      <c r="F69789">
        <v>0.82352942228317261</v>
      </c>
      <c r="G69789" t="s">
        <v>16</v>
      </c>
      <c r="H69789" t="s">
        <v>16</v>
      </c>
      <c r="I69789">
        <v>0.50105882936716084</v>
      </c>
      <c r="J69789" t="s">
        <v>16</v>
      </c>
      <c r="K69789" t="s">
        <v>16</v>
      </c>
      <c r="L69789">
        <v>105</v>
      </c>
      <c r="M69789" t="s">
        <v>17</v>
      </c>
      <c r="N69789" t="s">
        <v>16</v>
      </c>
      <c r="O69789" t="s">
        <v>16</v>
      </c>
    </row>
    <row r="69790" spans="1:15" x14ac:dyDescent="0.35">
      <c r="A69790">
        <v>155</v>
      </c>
      <c r="B69790" t="s">
        <v>14</v>
      </c>
      <c r="C69790" t="s">
        <v>32</v>
      </c>
      <c r="D69790">
        <v>187025</v>
      </c>
      <c r="E69790" s="1">
        <v>43989.28979166667</v>
      </c>
      <c r="F69790">
        <v>1.8799999952316284</v>
      </c>
      <c r="G69790" t="s">
        <v>16</v>
      </c>
      <c r="H69790" t="s">
        <v>16</v>
      </c>
      <c r="J69790" t="s">
        <v>16</v>
      </c>
      <c r="K69790" t="s">
        <v>16</v>
      </c>
      <c r="L69790">
        <v>132</v>
      </c>
      <c r="M69790" t="s">
        <v>16</v>
      </c>
      <c r="N69790" t="s">
        <v>16</v>
      </c>
      <c r="O69790" t="s">
        <v>16</v>
      </c>
    </row>
    <row r="69791" spans="1:15" x14ac:dyDescent="0.35">
      <c r="A69791">
        <v>156</v>
      </c>
      <c r="B69791" t="s">
        <v>14</v>
      </c>
      <c r="C69791" t="s">
        <v>32</v>
      </c>
      <c r="D69791">
        <v>68110</v>
      </c>
      <c r="E69791" s="1">
        <v>43989.28979166667</v>
      </c>
      <c r="F69791">
        <v>50.136569976806641</v>
      </c>
      <c r="G69791" t="s">
        <v>16</v>
      </c>
      <c r="H69791" t="s">
        <v>16</v>
      </c>
      <c r="J69791" t="s">
        <v>16</v>
      </c>
      <c r="K69791" t="s">
        <v>16</v>
      </c>
      <c r="L69791">
        <v>19</v>
      </c>
      <c r="M69791" t="s">
        <v>16</v>
      </c>
      <c r="N69791" t="s">
        <v>16</v>
      </c>
      <c r="O69791" t="s">
        <v>16</v>
      </c>
    </row>
    <row r="69792" spans="1:15" x14ac:dyDescent="0.35">
      <c r="A69792">
        <v>157</v>
      </c>
      <c r="B69792" t="s">
        <v>14</v>
      </c>
      <c r="C69792" t="s">
        <v>32</v>
      </c>
      <c r="D69792">
        <v>62101</v>
      </c>
      <c r="E69792" s="1">
        <v>43989.28979166667</v>
      </c>
      <c r="F69792">
        <v>14.396125793457031</v>
      </c>
      <c r="G69792" t="s">
        <v>16</v>
      </c>
      <c r="H69792" t="s">
        <v>16</v>
      </c>
      <c r="J69792" t="s">
        <v>16</v>
      </c>
      <c r="K69792" t="s">
        <v>16</v>
      </c>
      <c r="L69792">
        <v>17</v>
      </c>
      <c r="M69792" t="s">
        <v>16</v>
      </c>
      <c r="N69792" t="s">
        <v>16</v>
      </c>
      <c r="O69792" t="s">
        <v>16</v>
      </c>
    </row>
    <row r="69793" spans="1:15" x14ac:dyDescent="0.35">
      <c r="A69793">
        <v>158</v>
      </c>
      <c r="B69793" t="s">
        <v>14</v>
      </c>
      <c r="C69793" t="s">
        <v>32</v>
      </c>
      <c r="D69793">
        <v>43104</v>
      </c>
      <c r="E69793" s="1">
        <v>43989.28979166667</v>
      </c>
      <c r="F69793">
        <v>43</v>
      </c>
      <c r="G69793" t="s">
        <v>16</v>
      </c>
      <c r="H69793" t="s">
        <v>16</v>
      </c>
      <c r="J69793" t="s">
        <v>16</v>
      </c>
      <c r="K69793" t="s">
        <v>16</v>
      </c>
      <c r="L69793">
        <v>7</v>
      </c>
      <c r="M69793" t="s">
        <v>16</v>
      </c>
      <c r="N69793" t="s">
        <v>16</v>
      </c>
      <c r="O69793" t="s">
        <v>16</v>
      </c>
    </row>
    <row r="69794" spans="1:15" x14ac:dyDescent="0.35">
      <c r="A69794">
        <v>21</v>
      </c>
      <c r="B69794" t="s">
        <v>14</v>
      </c>
      <c r="C69794" t="s">
        <v>19</v>
      </c>
      <c r="D69794">
        <v>42602</v>
      </c>
      <c r="E69794" s="1">
        <v>43989.288726851853</v>
      </c>
      <c r="F69794">
        <v>8.8979333270543783</v>
      </c>
      <c r="G69794" t="s">
        <v>16</v>
      </c>
      <c r="H69794" t="s">
        <v>16</v>
      </c>
      <c r="I69794">
        <v>3.8870103270543783</v>
      </c>
      <c r="J69794" t="s">
        <v>16</v>
      </c>
      <c r="K69794" t="s">
        <v>16</v>
      </c>
      <c r="L69794">
        <v>8</v>
      </c>
      <c r="M69794" t="s">
        <v>17</v>
      </c>
      <c r="N69794" t="s">
        <v>16</v>
      </c>
      <c r="O69794" t="s">
        <v>16</v>
      </c>
    </row>
    <row r="69795" spans="1:15" x14ac:dyDescent="0.35">
      <c r="A69795">
        <v>22</v>
      </c>
      <c r="B69795" t="s">
        <v>14</v>
      </c>
      <c r="C69795" t="s">
        <v>19</v>
      </c>
      <c r="D69795">
        <v>85101</v>
      </c>
      <c r="E69795" s="1">
        <v>43989.288726851853</v>
      </c>
      <c r="F69795">
        <v>3.529411792755127</v>
      </c>
      <c r="G69795" t="s">
        <v>16</v>
      </c>
      <c r="H69795" t="s">
        <v>16</v>
      </c>
      <c r="J69795" t="s">
        <v>16</v>
      </c>
      <c r="K69795" t="s">
        <v>16</v>
      </c>
      <c r="L69795">
        <v>105</v>
      </c>
      <c r="M69795" t="s">
        <v>16</v>
      </c>
      <c r="N69795" t="s">
        <v>16</v>
      </c>
      <c r="O69795" t="s">
        <v>16</v>
      </c>
    </row>
    <row r="69796" spans="1:15" x14ac:dyDescent="0.35">
      <c r="A69796">
        <v>23</v>
      </c>
      <c r="B69796" t="s">
        <v>14</v>
      </c>
      <c r="C69796" t="s">
        <v>19</v>
      </c>
      <c r="D69796">
        <v>187100</v>
      </c>
      <c r="E69796" s="1">
        <v>43989.288726851853</v>
      </c>
      <c r="F69796">
        <v>1.7882354259490967</v>
      </c>
      <c r="G69796" t="s">
        <v>16</v>
      </c>
      <c r="H69796" t="s">
        <v>16</v>
      </c>
      <c r="J69796" t="s">
        <v>16</v>
      </c>
      <c r="K69796" t="s">
        <v>16</v>
      </c>
      <c r="L69796">
        <v>132</v>
      </c>
      <c r="M69796" t="s">
        <v>16</v>
      </c>
      <c r="N69796" t="s">
        <v>16</v>
      </c>
      <c r="O69796" t="s">
        <v>16</v>
      </c>
    </row>
    <row r="69797" spans="1:15" x14ac:dyDescent="0.35">
      <c r="A69797">
        <v>24</v>
      </c>
      <c r="B69797" t="s">
        <v>14</v>
      </c>
      <c r="C69797" t="s">
        <v>19</v>
      </c>
      <c r="D69797">
        <v>189101</v>
      </c>
      <c r="E69797" s="1">
        <v>43989.288726851853</v>
      </c>
      <c r="F69797">
        <v>0</v>
      </c>
      <c r="G69797" t="s">
        <v>16</v>
      </c>
      <c r="H69797" t="s">
        <v>16</v>
      </c>
      <c r="J69797" t="s">
        <v>16</v>
      </c>
      <c r="K69797" t="s">
        <v>16</v>
      </c>
      <c r="L69797">
        <v>105</v>
      </c>
      <c r="M69797" t="s">
        <v>16</v>
      </c>
      <c r="N69797" t="s">
        <v>16</v>
      </c>
      <c r="O69797" t="s">
        <v>16</v>
      </c>
    </row>
    <row r="69798" spans="1:15" x14ac:dyDescent="0.35">
      <c r="A69798">
        <v>25</v>
      </c>
      <c r="B69798" t="s">
        <v>14</v>
      </c>
      <c r="C69798" t="s">
        <v>19</v>
      </c>
      <c r="D69798">
        <v>187010</v>
      </c>
      <c r="E69798" s="1">
        <v>43989.288726851853</v>
      </c>
      <c r="F69798">
        <v>1.6647059917449951</v>
      </c>
      <c r="G69798" t="s">
        <v>16</v>
      </c>
      <c r="H69798" t="s">
        <v>16</v>
      </c>
      <c r="J69798" t="s">
        <v>16</v>
      </c>
      <c r="K69798" t="s">
        <v>16</v>
      </c>
      <c r="L69798">
        <v>132</v>
      </c>
      <c r="M69798" t="s">
        <v>16</v>
      </c>
      <c r="N69798" t="s">
        <v>16</v>
      </c>
      <c r="O69798" t="s">
        <v>16</v>
      </c>
    </row>
    <row r="69799" spans="1:15" x14ac:dyDescent="0.35">
      <c r="A69799">
        <v>26</v>
      </c>
      <c r="B69799" t="s">
        <v>14</v>
      </c>
      <c r="C69799" t="s">
        <v>19</v>
      </c>
      <c r="D69799">
        <v>88101</v>
      </c>
      <c r="E69799" s="1">
        <v>43989.288726851853</v>
      </c>
      <c r="F69799">
        <v>0.47058823704719543</v>
      </c>
      <c r="G69799" t="s">
        <v>16</v>
      </c>
      <c r="H69799" t="s">
        <v>16</v>
      </c>
      <c r="I69799">
        <v>0.30517647156119349</v>
      </c>
      <c r="J69799" t="s">
        <v>16</v>
      </c>
      <c r="K69799" t="s">
        <v>16</v>
      </c>
      <c r="L69799">
        <v>105</v>
      </c>
      <c r="M69799" t="s">
        <v>17</v>
      </c>
      <c r="N69799" t="s">
        <v>16</v>
      </c>
      <c r="O69799" t="s">
        <v>16</v>
      </c>
    </row>
    <row r="69800" spans="1:15" x14ac:dyDescent="0.35">
      <c r="A69800">
        <v>27</v>
      </c>
      <c r="B69800" t="s">
        <v>14</v>
      </c>
      <c r="C69800" t="s">
        <v>19</v>
      </c>
      <c r="D69800">
        <v>187025</v>
      </c>
      <c r="E69800" s="1">
        <v>43989.288726851853</v>
      </c>
      <c r="F69800">
        <v>1.7600001096725464</v>
      </c>
      <c r="G69800" t="s">
        <v>16</v>
      </c>
      <c r="H69800" t="s">
        <v>16</v>
      </c>
      <c r="J69800" t="s">
        <v>16</v>
      </c>
      <c r="K69800" t="s">
        <v>16</v>
      </c>
      <c r="L69800">
        <v>132</v>
      </c>
      <c r="M69800" t="s">
        <v>16</v>
      </c>
      <c r="N69800" t="s">
        <v>16</v>
      </c>
      <c r="O69800" t="s">
        <v>16</v>
      </c>
    </row>
    <row r="69801" spans="1:15" x14ac:dyDescent="0.35">
      <c r="A69801">
        <v>28</v>
      </c>
      <c r="B69801" t="s">
        <v>14</v>
      </c>
      <c r="C69801" t="s">
        <v>19</v>
      </c>
      <c r="D69801">
        <v>68110</v>
      </c>
      <c r="E69801" s="1">
        <v>43989.288726851853</v>
      </c>
      <c r="F69801">
        <v>53.923858642578125</v>
      </c>
      <c r="G69801" t="s">
        <v>16</v>
      </c>
      <c r="H69801" t="s">
        <v>16</v>
      </c>
      <c r="J69801" t="s">
        <v>16</v>
      </c>
      <c r="K69801" t="s">
        <v>16</v>
      </c>
      <c r="L69801">
        <v>19</v>
      </c>
      <c r="M69801" t="s">
        <v>16</v>
      </c>
      <c r="N69801" t="s">
        <v>16</v>
      </c>
      <c r="O69801" t="s">
        <v>16</v>
      </c>
    </row>
    <row r="69802" spans="1:15" x14ac:dyDescent="0.35">
      <c r="A69802">
        <v>29</v>
      </c>
      <c r="B69802" t="s">
        <v>14</v>
      </c>
      <c r="C69802" t="s">
        <v>19</v>
      </c>
      <c r="D69802">
        <v>62101</v>
      </c>
      <c r="E69802" s="1">
        <v>43989.288726851853</v>
      </c>
      <c r="F69802">
        <v>13.344013214111328</v>
      </c>
      <c r="G69802" t="s">
        <v>16</v>
      </c>
      <c r="H69802" t="s">
        <v>16</v>
      </c>
      <c r="J69802" t="s">
        <v>16</v>
      </c>
      <c r="K69802" t="s">
        <v>16</v>
      </c>
      <c r="L69802">
        <v>17</v>
      </c>
      <c r="M69802" t="s">
        <v>16</v>
      </c>
      <c r="N69802" t="s">
        <v>16</v>
      </c>
      <c r="O69802" t="s">
        <v>16</v>
      </c>
    </row>
    <row r="69803" spans="1:15" x14ac:dyDescent="0.35">
      <c r="A69803">
        <v>30</v>
      </c>
      <c r="B69803" t="s">
        <v>14</v>
      </c>
      <c r="C69803" t="s">
        <v>19</v>
      </c>
      <c r="D69803">
        <v>43104</v>
      </c>
      <c r="E69803" s="1">
        <v>43989.288726851853</v>
      </c>
      <c r="F69803">
        <v>30</v>
      </c>
      <c r="G69803" t="s">
        <v>16</v>
      </c>
      <c r="H69803" t="s">
        <v>16</v>
      </c>
      <c r="J69803" t="s">
        <v>16</v>
      </c>
      <c r="K69803" t="s">
        <v>16</v>
      </c>
      <c r="L69803">
        <v>7</v>
      </c>
      <c r="M69803" t="s">
        <v>16</v>
      </c>
      <c r="N69803" t="s">
        <v>16</v>
      </c>
      <c r="O69803" t="s">
        <v>16</v>
      </c>
    </row>
    <row r="69804" spans="1:15" x14ac:dyDescent="0.35">
      <c r="A69804">
        <v>119</v>
      </c>
      <c r="B69804" t="s">
        <v>14</v>
      </c>
      <c r="C69804" t="s">
        <v>29</v>
      </c>
      <c r="D69804">
        <v>42602</v>
      </c>
      <c r="E69804" s="1">
        <v>43989.287719907406</v>
      </c>
      <c r="F69804">
        <v>11.469120025634766</v>
      </c>
      <c r="G69804" t="s">
        <v>16</v>
      </c>
      <c r="H69804" t="s">
        <v>16</v>
      </c>
      <c r="I69804">
        <v>11.074256025634766</v>
      </c>
      <c r="J69804" t="s">
        <v>16</v>
      </c>
      <c r="K69804" t="s">
        <v>16</v>
      </c>
      <c r="L69804">
        <v>8</v>
      </c>
      <c r="M69804" t="s">
        <v>17</v>
      </c>
      <c r="N69804" t="s">
        <v>16</v>
      </c>
      <c r="O69804" t="s">
        <v>16</v>
      </c>
    </row>
    <row r="69805" spans="1:15" x14ac:dyDescent="0.35">
      <c r="A69805">
        <v>120</v>
      </c>
      <c r="B69805" t="s">
        <v>14</v>
      </c>
      <c r="C69805" t="s">
        <v>29</v>
      </c>
      <c r="D69805">
        <v>85101</v>
      </c>
      <c r="E69805" s="1">
        <v>43989.287719907406</v>
      </c>
      <c r="F69805">
        <v>6.1428570747375488</v>
      </c>
      <c r="G69805" t="s">
        <v>16</v>
      </c>
      <c r="H69805" t="s">
        <v>16</v>
      </c>
      <c r="J69805" t="s">
        <v>16</v>
      </c>
      <c r="K69805" t="s">
        <v>16</v>
      </c>
      <c r="L69805">
        <v>105</v>
      </c>
      <c r="M69805" t="s">
        <v>16</v>
      </c>
      <c r="N69805" t="s">
        <v>16</v>
      </c>
      <c r="O69805" t="s">
        <v>16</v>
      </c>
    </row>
    <row r="69806" spans="1:15" x14ac:dyDescent="0.35">
      <c r="A69806">
        <v>121</v>
      </c>
      <c r="B69806" t="s">
        <v>14</v>
      </c>
      <c r="C69806" t="s">
        <v>29</v>
      </c>
      <c r="D69806">
        <v>187100</v>
      </c>
      <c r="E69806" s="1">
        <v>43989.287719907406</v>
      </c>
      <c r="F69806">
        <v>4.5061907768249512</v>
      </c>
      <c r="G69806" t="s">
        <v>16</v>
      </c>
      <c r="H69806" t="s">
        <v>16</v>
      </c>
      <c r="J69806" t="s">
        <v>16</v>
      </c>
      <c r="K69806" t="s">
        <v>16</v>
      </c>
      <c r="L69806">
        <v>132</v>
      </c>
      <c r="M69806" t="s">
        <v>16</v>
      </c>
      <c r="N69806" t="s">
        <v>16</v>
      </c>
      <c r="O69806" t="s">
        <v>16</v>
      </c>
    </row>
    <row r="69807" spans="1:15" x14ac:dyDescent="0.35">
      <c r="A69807">
        <v>122</v>
      </c>
      <c r="B69807" t="s">
        <v>14</v>
      </c>
      <c r="C69807" t="s">
        <v>29</v>
      </c>
      <c r="D69807">
        <v>189101</v>
      </c>
      <c r="E69807" s="1">
        <v>43989.287719907406</v>
      </c>
      <c r="F69807">
        <v>1.8095238208770752</v>
      </c>
      <c r="G69807" t="s">
        <v>16</v>
      </c>
      <c r="H69807" t="s">
        <v>16</v>
      </c>
      <c r="J69807" t="s">
        <v>16</v>
      </c>
      <c r="K69807" t="s">
        <v>16</v>
      </c>
      <c r="L69807">
        <v>105</v>
      </c>
      <c r="M69807" t="s">
        <v>16</v>
      </c>
      <c r="N69807" t="s">
        <v>16</v>
      </c>
      <c r="O69807" t="s">
        <v>16</v>
      </c>
    </row>
    <row r="69808" spans="1:15" x14ac:dyDescent="0.35">
      <c r="A69808">
        <v>123</v>
      </c>
      <c r="B69808" t="s">
        <v>14</v>
      </c>
      <c r="C69808" t="s">
        <v>29</v>
      </c>
      <c r="D69808">
        <v>187010</v>
      </c>
      <c r="E69808" s="1">
        <v>43989.287719907406</v>
      </c>
      <c r="F69808">
        <v>4.2219047546386719</v>
      </c>
      <c r="G69808" t="s">
        <v>16</v>
      </c>
      <c r="H69808" t="s">
        <v>16</v>
      </c>
      <c r="J69808" t="s">
        <v>16</v>
      </c>
      <c r="K69808" t="s">
        <v>16</v>
      </c>
      <c r="L69808">
        <v>132</v>
      </c>
      <c r="M69808" t="s">
        <v>16</v>
      </c>
      <c r="N69808" t="s">
        <v>16</v>
      </c>
      <c r="O69808" t="s">
        <v>16</v>
      </c>
    </row>
    <row r="69809" spans="1:15" x14ac:dyDescent="0.35">
      <c r="A69809">
        <v>124</v>
      </c>
      <c r="B69809" t="s">
        <v>14</v>
      </c>
      <c r="C69809" t="s">
        <v>29</v>
      </c>
      <c r="D69809">
        <v>88101</v>
      </c>
      <c r="E69809" s="1">
        <v>43989.287719907406</v>
      </c>
      <c r="F69809">
        <v>4.0476193428039551</v>
      </c>
      <c r="G69809" t="s">
        <v>16</v>
      </c>
      <c r="H69809" t="s">
        <v>16</v>
      </c>
      <c r="I69809">
        <v>2.2904287352561954</v>
      </c>
      <c r="J69809" t="s">
        <v>16</v>
      </c>
      <c r="K69809" t="s">
        <v>16</v>
      </c>
      <c r="L69809">
        <v>105</v>
      </c>
      <c r="M69809" t="s">
        <v>17</v>
      </c>
      <c r="N69809" t="s">
        <v>16</v>
      </c>
      <c r="O69809" t="s">
        <v>16</v>
      </c>
    </row>
    <row r="69810" spans="1:15" x14ac:dyDescent="0.35">
      <c r="A69810">
        <v>125</v>
      </c>
      <c r="B69810" t="s">
        <v>14</v>
      </c>
      <c r="C69810" t="s">
        <v>29</v>
      </c>
      <c r="D69810">
        <v>187025</v>
      </c>
      <c r="E69810" s="1">
        <v>43989.287719907406</v>
      </c>
      <c r="F69810">
        <v>4.4871425628662109</v>
      </c>
      <c r="G69810" t="s">
        <v>16</v>
      </c>
      <c r="H69810" t="s">
        <v>16</v>
      </c>
      <c r="J69810" t="s">
        <v>16</v>
      </c>
      <c r="K69810" t="s">
        <v>16</v>
      </c>
      <c r="L69810">
        <v>132</v>
      </c>
      <c r="M69810" t="s">
        <v>16</v>
      </c>
      <c r="N69810" t="s">
        <v>16</v>
      </c>
      <c r="O69810" t="s">
        <v>16</v>
      </c>
    </row>
    <row r="69811" spans="1:15" x14ac:dyDescent="0.35">
      <c r="A69811">
        <v>126</v>
      </c>
      <c r="B69811" t="s">
        <v>14</v>
      </c>
      <c r="C69811" t="s">
        <v>29</v>
      </c>
      <c r="D69811">
        <v>68110</v>
      </c>
      <c r="E69811" s="1">
        <v>43989.287719907406</v>
      </c>
      <c r="F69811">
        <v>69.135574340820313</v>
      </c>
      <c r="G69811" t="s">
        <v>16</v>
      </c>
      <c r="H69811" t="s">
        <v>16</v>
      </c>
      <c r="J69811" t="s">
        <v>16</v>
      </c>
      <c r="K69811" t="s">
        <v>16</v>
      </c>
      <c r="L69811">
        <v>19</v>
      </c>
      <c r="M69811" t="s">
        <v>16</v>
      </c>
      <c r="N69811" t="s">
        <v>16</v>
      </c>
      <c r="O69811" t="s">
        <v>16</v>
      </c>
    </row>
    <row r="69812" spans="1:15" x14ac:dyDescent="0.35">
      <c r="A69812">
        <v>127</v>
      </c>
      <c r="B69812" t="s">
        <v>14</v>
      </c>
      <c r="C69812" t="s">
        <v>29</v>
      </c>
      <c r="D69812">
        <v>62101</v>
      </c>
      <c r="E69812" s="1">
        <v>43989.287719907406</v>
      </c>
      <c r="F69812">
        <v>11.258487701416016</v>
      </c>
      <c r="G69812" t="s">
        <v>16</v>
      </c>
      <c r="H69812" t="s">
        <v>16</v>
      </c>
      <c r="J69812" t="s">
        <v>16</v>
      </c>
      <c r="K69812" t="s">
        <v>16</v>
      </c>
      <c r="L69812">
        <v>17</v>
      </c>
      <c r="M69812" t="s">
        <v>16</v>
      </c>
      <c r="N69812" t="s">
        <v>16</v>
      </c>
      <c r="O69812" t="s">
        <v>16</v>
      </c>
    </row>
    <row r="69813" spans="1:15" x14ac:dyDescent="0.35">
      <c r="A69813">
        <v>128</v>
      </c>
      <c r="B69813" t="s">
        <v>14</v>
      </c>
      <c r="C69813" t="s">
        <v>29</v>
      </c>
      <c r="D69813">
        <v>43104</v>
      </c>
      <c r="E69813" s="1">
        <v>43989.287719907406</v>
      </c>
      <c r="F69813">
        <v>83</v>
      </c>
      <c r="G69813" t="s">
        <v>16</v>
      </c>
      <c r="H69813" t="s">
        <v>16</v>
      </c>
      <c r="J69813" t="s">
        <v>16</v>
      </c>
      <c r="K69813" t="s">
        <v>16</v>
      </c>
      <c r="L69813">
        <v>7</v>
      </c>
      <c r="M69813" t="s">
        <v>16</v>
      </c>
      <c r="N69813" t="s">
        <v>16</v>
      </c>
      <c r="O69813" t="s">
        <v>16</v>
      </c>
    </row>
    <row r="69814" spans="1:15" x14ac:dyDescent="0.35">
      <c r="A69814">
        <v>159</v>
      </c>
      <c r="B69814" t="s">
        <v>14</v>
      </c>
      <c r="C69814" t="s">
        <v>33</v>
      </c>
      <c r="D69814">
        <v>42602</v>
      </c>
      <c r="E69814" s="1">
        <v>43989.287361111114</v>
      </c>
      <c r="F69814">
        <v>3.9602077213936102</v>
      </c>
      <c r="G69814" t="s">
        <v>16</v>
      </c>
      <c r="H69814" t="s">
        <v>16</v>
      </c>
      <c r="I69814">
        <v>8.688607721393609</v>
      </c>
      <c r="J69814" t="s">
        <v>16</v>
      </c>
      <c r="K69814" t="s">
        <v>16</v>
      </c>
      <c r="L69814">
        <v>8</v>
      </c>
      <c r="M69814" t="s">
        <v>17</v>
      </c>
      <c r="N69814" t="s">
        <v>16</v>
      </c>
      <c r="O69814" t="s">
        <v>16</v>
      </c>
    </row>
    <row r="69815" spans="1:15" x14ac:dyDescent="0.35">
      <c r="A69815">
        <v>160</v>
      </c>
      <c r="B69815" t="s">
        <v>14</v>
      </c>
      <c r="C69815" t="s">
        <v>33</v>
      </c>
      <c r="D69815">
        <v>85101</v>
      </c>
      <c r="E69815" s="1">
        <v>43989.287361111114</v>
      </c>
      <c r="F69815">
        <v>2.1904761791229248</v>
      </c>
      <c r="G69815" t="s">
        <v>16</v>
      </c>
      <c r="H69815" t="s">
        <v>16</v>
      </c>
      <c r="J69815" t="s">
        <v>16</v>
      </c>
      <c r="K69815" t="s">
        <v>16</v>
      </c>
      <c r="L69815">
        <v>105</v>
      </c>
      <c r="M69815" t="s">
        <v>16</v>
      </c>
      <c r="N69815" t="s">
        <v>16</v>
      </c>
      <c r="O69815" t="s">
        <v>16</v>
      </c>
    </row>
    <row r="69816" spans="1:15" x14ac:dyDescent="0.35">
      <c r="A69816">
        <v>161</v>
      </c>
      <c r="B69816" t="s">
        <v>14</v>
      </c>
      <c r="C69816" t="s">
        <v>33</v>
      </c>
      <c r="D69816">
        <v>187100</v>
      </c>
      <c r="E69816" s="1">
        <v>43989.287361111114</v>
      </c>
      <c r="F69816">
        <v>1.4138095378875732</v>
      </c>
      <c r="G69816" t="s">
        <v>16</v>
      </c>
      <c r="H69816" t="s">
        <v>16</v>
      </c>
      <c r="J69816" t="s">
        <v>16</v>
      </c>
      <c r="K69816" t="s">
        <v>16</v>
      </c>
      <c r="L69816">
        <v>132</v>
      </c>
      <c r="M69816" t="s">
        <v>16</v>
      </c>
      <c r="N69816" t="s">
        <v>16</v>
      </c>
      <c r="O69816" t="s">
        <v>16</v>
      </c>
    </row>
    <row r="69817" spans="1:15" x14ac:dyDescent="0.35">
      <c r="A69817">
        <v>162</v>
      </c>
      <c r="B69817" t="s">
        <v>14</v>
      </c>
      <c r="C69817" t="s">
        <v>33</v>
      </c>
      <c r="D69817">
        <v>189101</v>
      </c>
      <c r="E69817" s="1">
        <v>43989.287361111114</v>
      </c>
      <c r="F69817">
        <v>0</v>
      </c>
      <c r="G69817" t="s">
        <v>16</v>
      </c>
      <c r="H69817" t="s">
        <v>16</v>
      </c>
      <c r="J69817" t="s">
        <v>16</v>
      </c>
      <c r="K69817" t="s">
        <v>16</v>
      </c>
      <c r="L69817">
        <v>105</v>
      </c>
      <c r="M69817" t="s">
        <v>16</v>
      </c>
      <c r="N69817" t="s">
        <v>16</v>
      </c>
      <c r="O69817" t="s">
        <v>16</v>
      </c>
    </row>
    <row r="69818" spans="1:15" x14ac:dyDescent="0.35">
      <c r="A69818">
        <v>163</v>
      </c>
      <c r="B69818" t="s">
        <v>14</v>
      </c>
      <c r="C69818" t="s">
        <v>33</v>
      </c>
      <c r="D69818">
        <v>187010</v>
      </c>
      <c r="E69818" s="1">
        <v>43989.287361111114</v>
      </c>
      <c r="F69818">
        <v>1.3219047784805298</v>
      </c>
      <c r="G69818" t="s">
        <v>16</v>
      </c>
      <c r="H69818" t="s">
        <v>16</v>
      </c>
      <c r="J69818" t="s">
        <v>16</v>
      </c>
      <c r="K69818" t="s">
        <v>16</v>
      </c>
      <c r="L69818">
        <v>132</v>
      </c>
      <c r="M69818" t="s">
        <v>16</v>
      </c>
      <c r="N69818" t="s">
        <v>16</v>
      </c>
      <c r="O69818" t="s">
        <v>16</v>
      </c>
    </row>
    <row r="69819" spans="1:15" x14ac:dyDescent="0.35">
      <c r="A69819">
        <v>164</v>
      </c>
      <c r="B69819" t="s">
        <v>14</v>
      </c>
      <c r="C69819" t="s">
        <v>33</v>
      </c>
      <c r="D69819">
        <v>88101</v>
      </c>
      <c r="E69819" s="1">
        <v>43989.287361111114</v>
      </c>
      <c r="F69819">
        <v>0</v>
      </c>
      <c r="G69819" t="s">
        <v>16</v>
      </c>
      <c r="H69819" t="s">
        <v>16</v>
      </c>
      <c r="I69819">
        <v>4.3999999999999997E-2</v>
      </c>
      <c r="J69819" t="s">
        <v>16</v>
      </c>
      <c r="K69819" t="s">
        <v>16</v>
      </c>
      <c r="L69819">
        <v>105</v>
      </c>
      <c r="M69819" t="s">
        <v>17</v>
      </c>
      <c r="N69819" t="s">
        <v>16</v>
      </c>
      <c r="O69819" t="s">
        <v>16</v>
      </c>
    </row>
    <row r="69820" spans="1:15" x14ac:dyDescent="0.35">
      <c r="A69820">
        <v>165</v>
      </c>
      <c r="B69820" t="s">
        <v>14</v>
      </c>
      <c r="C69820" t="s">
        <v>33</v>
      </c>
      <c r="D69820">
        <v>187025</v>
      </c>
      <c r="E69820" s="1">
        <v>43989.287361111114</v>
      </c>
      <c r="F69820">
        <v>1.389523983001709</v>
      </c>
      <c r="G69820" t="s">
        <v>16</v>
      </c>
      <c r="H69820" t="s">
        <v>16</v>
      </c>
      <c r="J69820" t="s">
        <v>16</v>
      </c>
      <c r="K69820" t="s">
        <v>16</v>
      </c>
      <c r="L69820">
        <v>132</v>
      </c>
      <c r="M69820" t="s">
        <v>16</v>
      </c>
      <c r="N69820" t="s">
        <v>16</v>
      </c>
      <c r="O69820" t="s">
        <v>16</v>
      </c>
    </row>
    <row r="69821" spans="1:15" x14ac:dyDescent="0.35">
      <c r="A69821">
        <v>166</v>
      </c>
      <c r="B69821" t="s">
        <v>14</v>
      </c>
      <c r="C69821" t="s">
        <v>33</v>
      </c>
      <c r="D69821">
        <v>68110</v>
      </c>
      <c r="E69821" s="1">
        <v>43989.287361111114</v>
      </c>
      <c r="F69821">
        <v>58.664836883544922</v>
      </c>
      <c r="G69821" t="s">
        <v>16</v>
      </c>
      <c r="H69821" t="s">
        <v>16</v>
      </c>
      <c r="J69821" t="s">
        <v>16</v>
      </c>
      <c r="K69821" t="s">
        <v>16</v>
      </c>
      <c r="L69821">
        <v>19</v>
      </c>
      <c r="M69821" t="s">
        <v>16</v>
      </c>
      <c r="N69821" t="s">
        <v>16</v>
      </c>
      <c r="O69821" t="s">
        <v>16</v>
      </c>
    </row>
    <row r="69822" spans="1:15" x14ac:dyDescent="0.35">
      <c r="A69822">
        <v>167</v>
      </c>
      <c r="B69822" t="s">
        <v>14</v>
      </c>
      <c r="C69822" t="s">
        <v>33</v>
      </c>
      <c r="D69822">
        <v>62101</v>
      </c>
      <c r="E69822" s="1">
        <v>43989.287361111114</v>
      </c>
      <c r="F69822">
        <v>11.568244934082031</v>
      </c>
      <c r="G69822" t="s">
        <v>16</v>
      </c>
      <c r="H69822" t="s">
        <v>16</v>
      </c>
      <c r="J69822" t="s">
        <v>16</v>
      </c>
      <c r="K69822" t="s">
        <v>16</v>
      </c>
      <c r="L69822">
        <v>17</v>
      </c>
      <c r="M69822" t="s">
        <v>16</v>
      </c>
      <c r="N69822" t="s">
        <v>16</v>
      </c>
      <c r="O69822" t="s">
        <v>16</v>
      </c>
    </row>
    <row r="69823" spans="1:15" x14ac:dyDescent="0.35">
      <c r="A69823">
        <v>168</v>
      </c>
      <c r="B69823" t="s">
        <v>14</v>
      </c>
      <c r="C69823" t="s">
        <v>33</v>
      </c>
      <c r="D69823">
        <v>43104</v>
      </c>
      <c r="E69823" s="1">
        <v>43989.287361111114</v>
      </c>
      <c r="F69823">
        <v>33</v>
      </c>
      <c r="G69823" t="s">
        <v>16</v>
      </c>
      <c r="H69823" t="s">
        <v>16</v>
      </c>
      <c r="J69823" t="s">
        <v>16</v>
      </c>
      <c r="K69823" t="s">
        <v>16</v>
      </c>
      <c r="L69823">
        <v>7</v>
      </c>
      <c r="M69823" t="s">
        <v>16</v>
      </c>
      <c r="N69823" t="s">
        <v>16</v>
      </c>
      <c r="O69823" t="s">
        <v>16</v>
      </c>
    </row>
    <row r="69824" spans="1:15" x14ac:dyDescent="0.35">
      <c r="A69824">
        <v>109</v>
      </c>
      <c r="B69824" t="s">
        <v>14</v>
      </c>
      <c r="C69824" t="s">
        <v>28</v>
      </c>
      <c r="D69824">
        <v>42602</v>
      </c>
      <c r="E69824" s="1">
        <v>43989.287175925929</v>
      </c>
      <c r="F69824">
        <v>4.1719856262207031</v>
      </c>
      <c r="G69824" t="s">
        <v>16</v>
      </c>
      <c r="H69824" t="s">
        <v>16</v>
      </c>
      <c r="I69824">
        <v>2.021621626220703</v>
      </c>
      <c r="J69824" t="s">
        <v>16</v>
      </c>
      <c r="K69824" t="s">
        <v>16</v>
      </c>
      <c r="L69824">
        <v>8</v>
      </c>
      <c r="M69824" t="s">
        <v>17</v>
      </c>
      <c r="N69824" t="s">
        <v>16</v>
      </c>
      <c r="O69824" t="s">
        <v>16</v>
      </c>
    </row>
    <row r="69825" spans="1:15" x14ac:dyDescent="0.35">
      <c r="A69825">
        <v>110</v>
      </c>
      <c r="B69825" t="s">
        <v>14</v>
      </c>
      <c r="C69825" t="s">
        <v>28</v>
      </c>
      <c r="D69825">
        <v>85101</v>
      </c>
      <c r="E69825" s="1">
        <v>43989.287175925929</v>
      </c>
      <c r="F69825">
        <v>3.2941176891326904</v>
      </c>
      <c r="G69825" t="s">
        <v>16</v>
      </c>
      <c r="H69825" t="s">
        <v>16</v>
      </c>
      <c r="J69825" t="s">
        <v>16</v>
      </c>
      <c r="K69825" t="s">
        <v>16</v>
      </c>
      <c r="L69825">
        <v>105</v>
      </c>
      <c r="M69825" t="s">
        <v>16</v>
      </c>
      <c r="N69825" t="s">
        <v>16</v>
      </c>
      <c r="O69825" t="s">
        <v>16</v>
      </c>
    </row>
    <row r="69826" spans="1:15" x14ac:dyDescent="0.35">
      <c r="A69826">
        <v>111</v>
      </c>
      <c r="B69826" t="s">
        <v>14</v>
      </c>
      <c r="C69826" t="s">
        <v>28</v>
      </c>
      <c r="D69826">
        <v>187100</v>
      </c>
      <c r="E69826" s="1">
        <v>43989.287175925929</v>
      </c>
      <c r="F69826">
        <v>1.7400000095367432</v>
      </c>
      <c r="G69826" t="s">
        <v>16</v>
      </c>
      <c r="H69826" t="s">
        <v>16</v>
      </c>
      <c r="J69826" t="s">
        <v>16</v>
      </c>
      <c r="K69826" t="s">
        <v>16</v>
      </c>
      <c r="L69826">
        <v>132</v>
      </c>
      <c r="M69826" t="s">
        <v>16</v>
      </c>
      <c r="N69826" t="s">
        <v>16</v>
      </c>
      <c r="O69826" t="s">
        <v>16</v>
      </c>
    </row>
    <row r="69827" spans="1:15" x14ac:dyDescent="0.35">
      <c r="A69827">
        <v>112</v>
      </c>
      <c r="B69827" t="s">
        <v>14</v>
      </c>
      <c r="C69827" t="s">
        <v>28</v>
      </c>
      <c r="D69827">
        <v>189101</v>
      </c>
      <c r="E69827" s="1">
        <v>43989.287175925929</v>
      </c>
      <c r="F69827">
        <v>0</v>
      </c>
      <c r="G69827" t="s">
        <v>16</v>
      </c>
      <c r="H69827" t="s">
        <v>16</v>
      </c>
      <c r="J69827" t="s">
        <v>16</v>
      </c>
      <c r="K69827" t="s">
        <v>16</v>
      </c>
      <c r="L69827">
        <v>105</v>
      </c>
      <c r="M69827" t="s">
        <v>16</v>
      </c>
      <c r="N69827" t="s">
        <v>16</v>
      </c>
      <c r="O69827" t="s">
        <v>16</v>
      </c>
    </row>
    <row r="69828" spans="1:15" x14ac:dyDescent="0.35">
      <c r="A69828">
        <v>113</v>
      </c>
      <c r="B69828" t="s">
        <v>14</v>
      </c>
      <c r="C69828" t="s">
        <v>28</v>
      </c>
      <c r="D69828">
        <v>187010</v>
      </c>
      <c r="E69828" s="1">
        <v>43989.287175925929</v>
      </c>
      <c r="F69828">
        <v>1.6294118165969849</v>
      </c>
      <c r="G69828" t="s">
        <v>16</v>
      </c>
      <c r="H69828" t="s">
        <v>16</v>
      </c>
      <c r="J69828" t="s">
        <v>16</v>
      </c>
      <c r="K69828" t="s">
        <v>16</v>
      </c>
      <c r="L69828">
        <v>132</v>
      </c>
      <c r="M69828" t="s">
        <v>16</v>
      </c>
      <c r="N69828" t="s">
        <v>16</v>
      </c>
      <c r="O69828" t="s">
        <v>16</v>
      </c>
    </row>
    <row r="69829" spans="1:15" x14ac:dyDescent="0.35">
      <c r="A69829">
        <v>114</v>
      </c>
      <c r="B69829" t="s">
        <v>14</v>
      </c>
      <c r="C69829" t="s">
        <v>28</v>
      </c>
      <c r="D69829">
        <v>88101</v>
      </c>
      <c r="E69829" s="1">
        <v>43989.287175925929</v>
      </c>
      <c r="F69829">
        <v>1.1764706373214722</v>
      </c>
      <c r="G69829" t="s">
        <v>16</v>
      </c>
      <c r="H69829" t="s">
        <v>16</v>
      </c>
      <c r="I69829">
        <v>0.69694120371341717</v>
      </c>
      <c r="J69829" t="s">
        <v>16</v>
      </c>
      <c r="K69829" t="s">
        <v>16</v>
      </c>
      <c r="L69829">
        <v>105</v>
      </c>
      <c r="M69829" t="s">
        <v>17</v>
      </c>
      <c r="N69829" t="s">
        <v>16</v>
      </c>
      <c r="O69829" t="s">
        <v>16</v>
      </c>
    </row>
    <row r="69830" spans="1:15" x14ac:dyDescent="0.35">
      <c r="A69830">
        <v>115</v>
      </c>
      <c r="B69830" t="s">
        <v>14</v>
      </c>
      <c r="C69830" t="s">
        <v>28</v>
      </c>
      <c r="D69830">
        <v>187025</v>
      </c>
      <c r="E69830" s="1">
        <v>43989.287175925929</v>
      </c>
      <c r="F69830">
        <v>1.6929411888122559</v>
      </c>
      <c r="G69830" t="s">
        <v>16</v>
      </c>
      <c r="H69830" t="s">
        <v>16</v>
      </c>
      <c r="J69830" t="s">
        <v>16</v>
      </c>
      <c r="K69830" t="s">
        <v>16</v>
      </c>
      <c r="L69830">
        <v>132</v>
      </c>
      <c r="M69830" t="s">
        <v>16</v>
      </c>
      <c r="N69830" t="s">
        <v>16</v>
      </c>
      <c r="O69830" t="s">
        <v>16</v>
      </c>
    </row>
    <row r="69831" spans="1:15" x14ac:dyDescent="0.35">
      <c r="A69831">
        <v>116</v>
      </c>
      <c r="B69831" t="s">
        <v>14</v>
      </c>
      <c r="C69831" t="s">
        <v>28</v>
      </c>
      <c r="D69831">
        <v>68110</v>
      </c>
      <c r="E69831" s="1">
        <v>43989.287175925929</v>
      </c>
      <c r="F69831">
        <v>54.723430633544922</v>
      </c>
      <c r="G69831" t="s">
        <v>16</v>
      </c>
      <c r="H69831" t="s">
        <v>16</v>
      </c>
      <c r="J69831" t="s">
        <v>16</v>
      </c>
      <c r="K69831" t="s">
        <v>16</v>
      </c>
      <c r="L69831">
        <v>19</v>
      </c>
      <c r="M69831" t="s">
        <v>16</v>
      </c>
      <c r="N69831" t="s">
        <v>16</v>
      </c>
      <c r="O69831" t="s">
        <v>16</v>
      </c>
    </row>
    <row r="69832" spans="1:15" x14ac:dyDescent="0.35">
      <c r="A69832">
        <v>117</v>
      </c>
      <c r="B69832" t="s">
        <v>14</v>
      </c>
      <c r="C69832" t="s">
        <v>28</v>
      </c>
      <c r="D69832">
        <v>62101</v>
      </c>
      <c r="E69832" s="1">
        <v>43989.287175925929</v>
      </c>
      <c r="F69832">
        <v>13.055618286132813</v>
      </c>
      <c r="G69832" t="s">
        <v>16</v>
      </c>
      <c r="H69832" t="s">
        <v>16</v>
      </c>
      <c r="J69832" t="s">
        <v>16</v>
      </c>
      <c r="K69832" t="s">
        <v>16</v>
      </c>
      <c r="L69832">
        <v>17</v>
      </c>
      <c r="M69832" t="s">
        <v>16</v>
      </c>
      <c r="N69832" t="s">
        <v>16</v>
      </c>
      <c r="O69832" t="s">
        <v>16</v>
      </c>
    </row>
    <row r="69833" spans="1:15" x14ac:dyDescent="0.35">
      <c r="A69833">
        <v>118</v>
      </c>
      <c r="B69833" t="s">
        <v>14</v>
      </c>
      <c r="C69833" t="s">
        <v>28</v>
      </c>
      <c r="D69833">
        <v>43104</v>
      </c>
      <c r="E69833" s="1">
        <v>43989.287175925929</v>
      </c>
      <c r="F69833">
        <v>27</v>
      </c>
      <c r="G69833" t="s">
        <v>16</v>
      </c>
      <c r="H69833" t="s">
        <v>16</v>
      </c>
      <c r="J69833" t="s">
        <v>16</v>
      </c>
      <c r="K69833" t="s">
        <v>16</v>
      </c>
      <c r="L69833">
        <v>7</v>
      </c>
      <c r="M69833" t="s">
        <v>16</v>
      </c>
      <c r="N69833" t="s">
        <v>16</v>
      </c>
      <c r="O69833" t="s">
        <v>16</v>
      </c>
    </row>
    <row r="69834" spans="1:15" x14ac:dyDescent="0.35">
      <c r="A69834">
        <v>99</v>
      </c>
      <c r="B69834" t="s">
        <v>14</v>
      </c>
      <c r="C69834" t="s">
        <v>27</v>
      </c>
      <c r="D69834">
        <v>42602</v>
      </c>
      <c r="E69834" s="1">
        <v>43989.286851851852</v>
      </c>
      <c r="F69834">
        <v>3.1386117935180664</v>
      </c>
      <c r="G69834" t="s">
        <v>16</v>
      </c>
      <c r="H69834" t="s">
        <v>16</v>
      </c>
      <c r="I69834">
        <v>2.4351597935180664</v>
      </c>
      <c r="J69834" t="s">
        <v>16</v>
      </c>
      <c r="K69834" t="s">
        <v>16</v>
      </c>
      <c r="L69834">
        <v>8</v>
      </c>
      <c r="M69834" t="s">
        <v>17</v>
      </c>
      <c r="N69834" t="s">
        <v>16</v>
      </c>
      <c r="O69834" t="s">
        <v>16</v>
      </c>
    </row>
    <row r="69835" spans="1:15" x14ac:dyDescent="0.35">
      <c r="A69835">
        <v>100</v>
      </c>
      <c r="B69835" t="s">
        <v>14</v>
      </c>
      <c r="C69835" t="s">
        <v>27</v>
      </c>
      <c r="D69835">
        <v>85101</v>
      </c>
      <c r="E69835" s="1">
        <v>43989.286851851852</v>
      </c>
      <c r="F69835">
        <v>3.7619049549102783</v>
      </c>
      <c r="G69835" t="s">
        <v>16</v>
      </c>
      <c r="H69835" t="s">
        <v>16</v>
      </c>
      <c r="J69835" t="s">
        <v>16</v>
      </c>
      <c r="K69835" t="s">
        <v>16</v>
      </c>
      <c r="L69835">
        <v>105</v>
      </c>
      <c r="M69835" t="s">
        <v>16</v>
      </c>
      <c r="N69835" t="s">
        <v>16</v>
      </c>
      <c r="O69835" t="s">
        <v>16</v>
      </c>
    </row>
    <row r="69836" spans="1:15" x14ac:dyDescent="0.35">
      <c r="A69836">
        <v>101</v>
      </c>
      <c r="B69836" t="s">
        <v>14</v>
      </c>
      <c r="C69836" t="s">
        <v>27</v>
      </c>
      <c r="D69836">
        <v>187100</v>
      </c>
      <c r="E69836" s="1">
        <v>43989.286851851852</v>
      </c>
      <c r="F69836">
        <v>1.2885713577270508</v>
      </c>
      <c r="G69836" t="s">
        <v>16</v>
      </c>
      <c r="H69836" t="s">
        <v>16</v>
      </c>
      <c r="J69836" t="s">
        <v>16</v>
      </c>
      <c r="K69836" t="s">
        <v>16</v>
      </c>
      <c r="L69836">
        <v>132</v>
      </c>
      <c r="M69836" t="s">
        <v>16</v>
      </c>
      <c r="N69836" t="s">
        <v>16</v>
      </c>
      <c r="O69836" t="s">
        <v>16</v>
      </c>
    </row>
    <row r="69837" spans="1:15" x14ac:dyDescent="0.35">
      <c r="A69837">
        <v>102</v>
      </c>
      <c r="B69837" t="s">
        <v>14</v>
      </c>
      <c r="C69837" t="s">
        <v>27</v>
      </c>
      <c r="D69837">
        <v>189101</v>
      </c>
      <c r="E69837" s="1">
        <v>43989.286851851852</v>
      </c>
      <c r="F69837">
        <v>0</v>
      </c>
      <c r="G69837" t="s">
        <v>16</v>
      </c>
      <c r="H69837" t="s">
        <v>16</v>
      </c>
      <c r="J69837" t="s">
        <v>16</v>
      </c>
      <c r="K69837" t="s">
        <v>16</v>
      </c>
      <c r="L69837">
        <v>105</v>
      </c>
      <c r="M69837" t="s">
        <v>16</v>
      </c>
      <c r="N69837" t="s">
        <v>16</v>
      </c>
      <c r="O69837" t="s">
        <v>16</v>
      </c>
    </row>
    <row r="69838" spans="1:15" x14ac:dyDescent="0.35">
      <c r="A69838">
        <v>103</v>
      </c>
      <c r="B69838" t="s">
        <v>14</v>
      </c>
      <c r="C69838" t="s">
        <v>27</v>
      </c>
      <c r="D69838">
        <v>187010</v>
      </c>
      <c r="E69838" s="1">
        <v>43989.286851851852</v>
      </c>
      <c r="F69838">
        <v>1.2066667079925537</v>
      </c>
      <c r="G69838" t="s">
        <v>16</v>
      </c>
      <c r="H69838" t="s">
        <v>16</v>
      </c>
      <c r="J69838" t="s">
        <v>16</v>
      </c>
      <c r="K69838" t="s">
        <v>16</v>
      </c>
      <c r="L69838">
        <v>132</v>
      </c>
      <c r="M69838" t="s">
        <v>16</v>
      </c>
      <c r="N69838" t="s">
        <v>16</v>
      </c>
      <c r="O69838" t="s">
        <v>16</v>
      </c>
    </row>
    <row r="69839" spans="1:15" x14ac:dyDescent="0.35">
      <c r="A69839">
        <v>104</v>
      </c>
      <c r="B69839" t="s">
        <v>14</v>
      </c>
      <c r="C69839" t="s">
        <v>27</v>
      </c>
      <c r="D69839">
        <v>88101</v>
      </c>
      <c r="E69839" s="1">
        <v>43989.286851851852</v>
      </c>
      <c r="F69839">
        <v>0.47619050741195679</v>
      </c>
      <c r="G69839" t="s">
        <v>16</v>
      </c>
      <c r="H69839" t="s">
        <v>16</v>
      </c>
      <c r="I69839">
        <v>0.30828573161363604</v>
      </c>
      <c r="J69839" t="s">
        <v>16</v>
      </c>
      <c r="K69839" t="s">
        <v>16</v>
      </c>
      <c r="L69839">
        <v>105</v>
      </c>
      <c r="M69839" t="s">
        <v>17</v>
      </c>
      <c r="N69839" t="s">
        <v>16</v>
      </c>
      <c r="O69839" t="s">
        <v>16</v>
      </c>
    </row>
    <row r="69840" spans="1:15" x14ac:dyDescent="0.35">
      <c r="A69840">
        <v>105</v>
      </c>
      <c r="B69840" t="s">
        <v>14</v>
      </c>
      <c r="C69840" t="s">
        <v>27</v>
      </c>
      <c r="D69840">
        <v>187025</v>
      </c>
      <c r="E69840" s="1">
        <v>43989.286851851852</v>
      </c>
      <c r="F69840">
        <v>1.2552380561828613</v>
      </c>
      <c r="G69840" t="s">
        <v>16</v>
      </c>
      <c r="H69840" t="s">
        <v>16</v>
      </c>
      <c r="J69840" t="s">
        <v>16</v>
      </c>
      <c r="K69840" t="s">
        <v>16</v>
      </c>
      <c r="L69840">
        <v>132</v>
      </c>
      <c r="M69840" t="s">
        <v>16</v>
      </c>
      <c r="N69840" t="s">
        <v>16</v>
      </c>
      <c r="O69840" t="s">
        <v>16</v>
      </c>
    </row>
    <row r="69841" spans="1:15" x14ac:dyDescent="0.35">
      <c r="A69841">
        <v>106</v>
      </c>
      <c r="B69841" t="s">
        <v>14</v>
      </c>
      <c r="C69841" t="s">
        <v>27</v>
      </c>
      <c r="D69841">
        <v>68110</v>
      </c>
      <c r="E69841" s="1">
        <v>43989.286851851852</v>
      </c>
      <c r="F69841">
        <v>51.496147155761719</v>
      </c>
      <c r="G69841" t="s">
        <v>16</v>
      </c>
      <c r="H69841" t="s">
        <v>16</v>
      </c>
      <c r="J69841" t="s">
        <v>16</v>
      </c>
      <c r="K69841" t="s">
        <v>16</v>
      </c>
      <c r="L69841">
        <v>19</v>
      </c>
      <c r="M69841" t="s">
        <v>16</v>
      </c>
      <c r="N69841" t="s">
        <v>16</v>
      </c>
      <c r="O69841" t="s">
        <v>16</v>
      </c>
    </row>
    <row r="69842" spans="1:15" x14ac:dyDescent="0.35">
      <c r="A69842">
        <v>107</v>
      </c>
      <c r="B69842" t="s">
        <v>14</v>
      </c>
      <c r="C69842" t="s">
        <v>27</v>
      </c>
      <c r="D69842">
        <v>62101</v>
      </c>
      <c r="E69842" s="1">
        <v>43989.286851851852</v>
      </c>
      <c r="F69842">
        <v>14.174488067626953</v>
      </c>
      <c r="G69842" t="s">
        <v>16</v>
      </c>
      <c r="H69842" t="s">
        <v>16</v>
      </c>
      <c r="J69842" t="s">
        <v>16</v>
      </c>
      <c r="K69842" t="s">
        <v>16</v>
      </c>
      <c r="L69842">
        <v>17</v>
      </c>
      <c r="M69842" t="s">
        <v>16</v>
      </c>
      <c r="N69842" t="s">
        <v>16</v>
      </c>
      <c r="O69842" t="s">
        <v>16</v>
      </c>
    </row>
    <row r="69843" spans="1:15" x14ac:dyDescent="0.35">
      <c r="A69843">
        <v>108</v>
      </c>
      <c r="B69843" t="s">
        <v>14</v>
      </c>
      <c r="C69843" t="s">
        <v>27</v>
      </c>
      <c r="D69843">
        <v>43104</v>
      </c>
      <c r="E69843" s="1">
        <v>43989.286851851852</v>
      </c>
      <c r="F69843">
        <v>39</v>
      </c>
      <c r="G69843" t="s">
        <v>16</v>
      </c>
      <c r="H69843" t="s">
        <v>16</v>
      </c>
      <c r="J69843" t="s">
        <v>16</v>
      </c>
      <c r="K69843" t="s">
        <v>16</v>
      </c>
      <c r="L69843">
        <v>7</v>
      </c>
      <c r="M69843" t="s">
        <v>16</v>
      </c>
      <c r="N69843" t="s">
        <v>16</v>
      </c>
      <c r="O69843" t="s">
        <v>16</v>
      </c>
    </row>
    <row r="69844" spans="1:15" x14ac:dyDescent="0.35">
      <c r="A69844">
        <v>11</v>
      </c>
      <c r="B69844" t="s">
        <v>14</v>
      </c>
      <c r="C69844" t="s">
        <v>18</v>
      </c>
      <c r="D69844">
        <v>42602</v>
      </c>
      <c r="E69844" s="1">
        <v>43989.286446759259</v>
      </c>
      <c r="F69844">
        <v>-1.6686264936415327</v>
      </c>
      <c r="G69844" t="s">
        <v>16</v>
      </c>
      <c r="H69844" t="s">
        <v>16</v>
      </c>
      <c r="I69844">
        <v>7.1763385063584675</v>
      </c>
      <c r="J69844" t="s">
        <v>16</v>
      </c>
      <c r="K69844" t="s">
        <v>16</v>
      </c>
      <c r="L69844">
        <v>8</v>
      </c>
      <c r="M69844" t="s">
        <v>17</v>
      </c>
      <c r="N69844" t="s">
        <v>16</v>
      </c>
      <c r="O69844" t="s">
        <v>16</v>
      </c>
    </row>
    <row r="69845" spans="1:15" x14ac:dyDescent="0.35">
      <c r="A69845">
        <v>12</v>
      </c>
      <c r="B69845" t="s">
        <v>14</v>
      </c>
      <c r="C69845" t="s">
        <v>18</v>
      </c>
      <c r="D69845">
        <v>85101</v>
      </c>
      <c r="E69845" s="1">
        <v>43989.286446759259</v>
      </c>
      <c r="F69845">
        <v>5</v>
      </c>
      <c r="G69845" t="s">
        <v>16</v>
      </c>
      <c r="H69845" t="s">
        <v>16</v>
      </c>
      <c r="J69845" t="s">
        <v>16</v>
      </c>
      <c r="K69845" t="s">
        <v>16</v>
      </c>
      <c r="L69845">
        <v>105</v>
      </c>
      <c r="M69845" t="s">
        <v>16</v>
      </c>
      <c r="N69845" t="s">
        <v>16</v>
      </c>
      <c r="O69845" t="s">
        <v>16</v>
      </c>
    </row>
    <row r="69846" spans="1:15" x14ac:dyDescent="0.35">
      <c r="A69846">
        <v>13</v>
      </c>
      <c r="B69846" t="s">
        <v>14</v>
      </c>
      <c r="C69846" t="s">
        <v>18</v>
      </c>
      <c r="D69846">
        <v>187100</v>
      </c>
      <c r="E69846" s="1">
        <v>43989.286446759259</v>
      </c>
      <c r="F69846">
        <v>1.6088234186172485</v>
      </c>
      <c r="G69846" t="s">
        <v>16</v>
      </c>
      <c r="H69846" t="s">
        <v>16</v>
      </c>
      <c r="J69846" t="s">
        <v>16</v>
      </c>
      <c r="K69846" t="s">
        <v>16</v>
      </c>
      <c r="L69846">
        <v>132</v>
      </c>
      <c r="M69846" t="s">
        <v>16</v>
      </c>
      <c r="N69846" t="s">
        <v>16</v>
      </c>
      <c r="O69846" t="s">
        <v>16</v>
      </c>
    </row>
    <row r="69847" spans="1:15" x14ac:dyDescent="0.35">
      <c r="A69847">
        <v>14</v>
      </c>
      <c r="B69847" t="s">
        <v>14</v>
      </c>
      <c r="C69847" t="s">
        <v>18</v>
      </c>
      <c r="D69847">
        <v>189101</v>
      </c>
      <c r="E69847" s="1">
        <v>43989.286446759259</v>
      </c>
      <c r="F69847">
        <v>0</v>
      </c>
      <c r="G69847" t="s">
        <v>16</v>
      </c>
      <c r="H69847" t="s">
        <v>16</v>
      </c>
      <c r="J69847" t="s">
        <v>16</v>
      </c>
      <c r="K69847" t="s">
        <v>16</v>
      </c>
      <c r="L69847">
        <v>105</v>
      </c>
      <c r="M69847" t="s">
        <v>16</v>
      </c>
      <c r="N69847" t="s">
        <v>16</v>
      </c>
      <c r="O69847" t="s">
        <v>16</v>
      </c>
    </row>
    <row r="69848" spans="1:15" x14ac:dyDescent="0.35">
      <c r="A69848">
        <v>15</v>
      </c>
      <c r="B69848" t="s">
        <v>14</v>
      </c>
      <c r="C69848" t="s">
        <v>18</v>
      </c>
      <c r="D69848">
        <v>187010</v>
      </c>
      <c r="E69848" s="1">
        <v>43989.286446759259</v>
      </c>
      <c r="F69848">
        <v>1.4488235712051392</v>
      </c>
      <c r="G69848" t="s">
        <v>16</v>
      </c>
      <c r="H69848" t="s">
        <v>16</v>
      </c>
      <c r="J69848" t="s">
        <v>16</v>
      </c>
      <c r="K69848" t="s">
        <v>16</v>
      </c>
      <c r="L69848">
        <v>132</v>
      </c>
      <c r="M69848" t="s">
        <v>16</v>
      </c>
      <c r="N69848" t="s">
        <v>16</v>
      </c>
      <c r="O69848" t="s">
        <v>16</v>
      </c>
    </row>
    <row r="69849" spans="1:15" x14ac:dyDescent="0.35">
      <c r="A69849">
        <v>16</v>
      </c>
      <c r="B69849" t="s">
        <v>14</v>
      </c>
      <c r="C69849" t="s">
        <v>18</v>
      </c>
      <c r="D69849">
        <v>88101</v>
      </c>
      <c r="E69849" s="1">
        <v>43989.286446759259</v>
      </c>
      <c r="F69849">
        <v>0.70588237047195435</v>
      </c>
      <c r="G69849" t="s">
        <v>16</v>
      </c>
      <c r="H69849" t="s">
        <v>16</v>
      </c>
      <c r="I69849">
        <v>0.43576471561193469</v>
      </c>
      <c r="J69849" t="s">
        <v>16</v>
      </c>
      <c r="K69849" t="s">
        <v>16</v>
      </c>
      <c r="L69849">
        <v>105</v>
      </c>
      <c r="M69849" t="s">
        <v>17</v>
      </c>
      <c r="N69849" t="s">
        <v>16</v>
      </c>
      <c r="O69849" t="s">
        <v>16</v>
      </c>
    </row>
    <row r="69850" spans="1:15" x14ac:dyDescent="0.35">
      <c r="A69850">
        <v>17</v>
      </c>
      <c r="B69850" t="s">
        <v>14</v>
      </c>
      <c r="C69850" t="s">
        <v>18</v>
      </c>
      <c r="D69850">
        <v>187025</v>
      </c>
      <c r="E69850" s="1">
        <v>43989.286446759259</v>
      </c>
      <c r="F69850">
        <v>1.555882453918457</v>
      </c>
      <c r="G69850" t="s">
        <v>16</v>
      </c>
      <c r="H69850" t="s">
        <v>16</v>
      </c>
      <c r="J69850" t="s">
        <v>16</v>
      </c>
      <c r="K69850" t="s">
        <v>16</v>
      </c>
      <c r="L69850">
        <v>132</v>
      </c>
      <c r="M69850" t="s">
        <v>16</v>
      </c>
      <c r="N69850" t="s">
        <v>16</v>
      </c>
      <c r="O69850" t="s">
        <v>16</v>
      </c>
    </row>
    <row r="69851" spans="1:15" x14ac:dyDescent="0.35">
      <c r="A69851">
        <v>18</v>
      </c>
      <c r="B69851" t="s">
        <v>14</v>
      </c>
      <c r="C69851" t="s">
        <v>18</v>
      </c>
      <c r="D69851">
        <v>68110</v>
      </c>
      <c r="E69851" s="1">
        <v>43989.286446759259</v>
      </c>
      <c r="F69851">
        <v>53.974212646484375</v>
      </c>
      <c r="G69851" t="s">
        <v>16</v>
      </c>
      <c r="H69851" t="s">
        <v>16</v>
      </c>
      <c r="J69851" t="s">
        <v>16</v>
      </c>
      <c r="K69851" t="s">
        <v>16</v>
      </c>
      <c r="L69851">
        <v>19</v>
      </c>
      <c r="M69851" t="s">
        <v>16</v>
      </c>
      <c r="N69851" t="s">
        <v>16</v>
      </c>
      <c r="O69851" t="s">
        <v>16</v>
      </c>
    </row>
    <row r="69852" spans="1:15" x14ac:dyDescent="0.35">
      <c r="A69852">
        <v>19</v>
      </c>
      <c r="B69852" t="s">
        <v>14</v>
      </c>
      <c r="C69852" t="s">
        <v>18</v>
      </c>
      <c r="D69852">
        <v>62101</v>
      </c>
      <c r="E69852" s="1">
        <v>43989.286446759259</v>
      </c>
      <c r="F69852">
        <v>13.557640075683594</v>
      </c>
      <c r="G69852" t="s">
        <v>16</v>
      </c>
      <c r="H69852" t="s">
        <v>16</v>
      </c>
      <c r="J69852" t="s">
        <v>16</v>
      </c>
      <c r="K69852" t="s">
        <v>16</v>
      </c>
      <c r="L69852">
        <v>17</v>
      </c>
      <c r="M69852" t="s">
        <v>16</v>
      </c>
      <c r="N69852" t="s">
        <v>16</v>
      </c>
      <c r="O69852" t="s">
        <v>16</v>
      </c>
    </row>
    <row r="69853" spans="1:15" x14ac:dyDescent="0.35">
      <c r="A69853">
        <v>20</v>
      </c>
      <c r="B69853" t="s">
        <v>14</v>
      </c>
      <c r="C69853" t="s">
        <v>18</v>
      </c>
      <c r="D69853">
        <v>43104</v>
      </c>
      <c r="E69853" s="1">
        <v>43989.286446759259</v>
      </c>
      <c r="F69853">
        <v>71</v>
      </c>
      <c r="G69853" t="s">
        <v>16</v>
      </c>
      <c r="H69853" t="s">
        <v>16</v>
      </c>
      <c r="J69853" t="s">
        <v>16</v>
      </c>
      <c r="K69853" t="s">
        <v>16</v>
      </c>
      <c r="L69853">
        <v>7</v>
      </c>
      <c r="M69853" t="s">
        <v>16</v>
      </c>
      <c r="N69853" t="s">
        <v>16</v>
      </c>
      <c r="O69853" t="s">
        <v>16</v>
      </c>
    </row>
    <row r="69854" spans="1:15" x14ac:dyDescent="0.35">
      <c r="A69854">
        <v>1</v>
      </c>
      <c r="B69854" t="s">
        <v>14</v>
      </c>
      <c r="C69854" t="s">
        <v>15</v>
      </c>
      <c r="D69854">
        <v>42602</v>
      </c>
      <c r="E69854" s="1">
        <v>43989.286446759259</v>
      </c>
      <c r="F69854">
        <v>5.7361088324290233</v>
      </c>
      <c r="G69854" t="s">
        <v>16</v>
      </c>
      <c r="H69854" t="s">
        <v>16</v>
      </c>
      <c r="I69854">
        <v>0.65330283242902354</v>
      </c>
      <c r="J69854" t="s">
        <v>16</v>
      </c>
      <c r="K69854" t="s">
        <v>16</v>
      </c>
      <c r="L69854">
        <v>8</v>
      </c>
      <c r="M69854" t="s">
        <v>17</v>
      </c>
      <c r="N69854" t="s">
        <v>16</v>
      </c>
      <c r="O69854" t="s">
        <v>16</v>
      </c>
    </row>
    <row r="69855" spans="1:15" x14ac:dyDescent="0.35">
      <c r="A69855">
        <v>2</v>
      </c>
      <c r="B69855" t="s">
        <v>14</v>
      </c>
      <c r="C69855" t="s">
        <v>15</v>
      </c>
      <c r="D69855">
        <v>85101</v>
      </c>
      <c r="E69855" s="1">
        <v>43989.286446759259</v>
      </c>
      <c r="F69855">
        <v>3.1176471710205078</v>
      </c>
      <c r="G69855" t="s">
        <v>16</v>
      </c>
      <c r="H69855" t="s">
        <v>16</v>
      </c>
      <c r="J69855" t="s">
        <v>16</v>
      </c>
      <c r="K69855" t="s">
        <v>16</v>
      </c>
      <c r="L69855">
        <v>105</v>
      </c>
      <c r="M69855" t="s">
        <v>16</v>
      </c>
      <c r="N69855" t="s">
        <v>16</v>
      </c>
      <c r="O69855" t="s">
        <v>16</v>
      </c>
    </row>
    <row r="69856" spans="1:15" x14ac:dyDescent="0.35">
      <c r="A69856">
        <v>3</v>
      </c>
      <c r="B69856" t="s">
        <v>14</v>
      </c>
      <c r="C69856" t="s">
        <v>15</v>
      </c>
      <c r="D69856">
        <v>187100</v>
      </c>
      <c r="E69856" s="1">
        <v>43989.286446759259</v>
      </c>
      <c r="F69856">
        <v>1.7623529434204102</v>
      </c>
      <c r="G69856" t="s">
        <v>16</v>
      </c>
      <c r="H69856" t="s">
        <v>16</v>
      </c>
      <c r="J69856" t="s">
        <v>16</v>
      </c>
      <c r="K69856" t="s">
        <v>16</v>
      </c>
      <c r="L69856">
        <v>132</v>
      </c>
      <c r="M69856" t="s">
        <v>16</v>
      </c>
      <c r="N69856" t="s">
        <v>16</v>
      </c>
      <c r="O69856" t="s">
        <v>16</v>
      </c>
    </row>
    <row r="69857" spans="1:15" x14ac:dyDescent="0.35">
      <c r="A69857">
        <v>4</v>
      </c>
      <c r="B69857" t="s">
        <v>14</v>
      </c>
      <c r="C69857" t="s">
        <v>15</v>
      </c>
      <c r="D69857">
        <v>189101</v>
      </c>
      <c r="E69857" s="1">
        <v>43989.286446759259</v>
      </c>
      <c r="F69857">
        <v>0</v>
      </c>
      <c r="G69857" t="s">
        <v>16</v>
      </c>
      <c r="H69857" t="s">
        <v>16</v>
      </c>
      <c r="J69857" t="s">
        <v>16</v>
      </c>
      <c r="K69857" t="s">
        <v>16</v>
      </c>
      <c r="L69857">
        <v>105</v>
      </c>
      <c r="M69857" t="s">
        <v>16</v>
      </c>
      <c r="N69857" t="s">
        <v>16</v>
      </c>
      <c r="O69857" t="s">
        <v>16</v>
      </c>
    </row>
    <row r="69858" spans="1:15" x14ac:dyDescent="0.35">
      <c r="A69858">
        <v>5</v>
      </c>
      <c r="B69858" t="s">
        <v>14</v>
      </c>
      <c r="C69858" t="s">
        <v>15</v>
      </c>
      <c r="D69858">
        <v>187010</v>
      </c>
      <c r="E69858" s="1">
        <v>43989.286446759259</v>
      </c>
      <c r="F69858">
        <v>1.6217646598815918</v>
      </c>
      <c r="G69858" t="s">
        <v>16</v>
      </c>
      <c r="H69858" t="s">
        <v>16</v>
      </c>
      <c r="J69858" t="s">
        <v>16</v>
      </c>
      <c r="K69858" t="s">
        <v>16</v>
      </c>
      <c r="L69858">
        <v>132</v>
      </c>
      <c r="M69858" t="s">
        <v>16</v>
      </c>
      <c r="N69858" t="s">
        <v>16</v>
      </c>
      <c r="O69858" t="s">
        <v>16</v>
      </c>
    </row>
    <row r="69859" spans="1:15" x14ac:dyDescent="0.35">
      <c r="A69859">
        <v>6</v>
      </c>
      <c r="B69859" t="s">
        <v>14</v>
      </c>
      <c r="C69859" t="s">
        <v>15</v>
      </c>
      <c r="D69859">
        <v>88101</v>
      </c>
      <c r="E69859" s="1">
        <v>43989.286446759259</v>
      </c>
      <c r="F69859">
        <v>0.76470589637756348</v>
      </c>
      <c r="G69859" t="s">
        <v>16</v>
      </c>
      <c r="H69859" t="s">
        <v>16</v>
      </c>
      <c r="I69859">
        <v>0.46841177248954774</v>
      </c>
      <c r="J69859" t="s">
        <v>16</v>
      </c>
      <c r="K69859" t="s">
        <v>16</v>
      </c>
      <c r="L69859">
        <v>105</v>
      </c>
      <c r="M69859" t="s">
        <v>17</v>
      </c>
      <c r="N69859" t="s">
        <v>16</v>
      </c>
      <c r="O69859" t="s">
        <v>16</v>
      </c>
    </row>
    <row r="69860" spans="1:15" x14ac:dyDescent="0.35">
      <c r="A69860">
        <v>7</v>
      </c>
      <c r="B69860" t="s">
        <v>14</v>
      </c>
      <c r="C69860" t="s">
        <v>15</v>
      </c>
      <c r="D69860">
        <v>187025</v>
      </c>
      <c r="E69860" s="1">
        <v>43989.286446759259</v>
      </c>
      <c r="F69860">
        <v>1.7229411602020264</v>
      </c>
      <c r="G69860" t="s">
        <v>16</v>
      </c>
      <c r="H69860" t="s">
        <v>16</v>
      </c>
      <c r="J69860" t="s">
        <v>16</v>
      </c>
      <c r="K69860" t="s">
        <v>16</v>
      </c>
      <c r="L69860">
        <v>132</v>
      </c>
      <c r="M69860" t="s">
        <v>16</v>
      </c>
      <c r="N69860" t="s">
        <v>16</v>
      </c>
      <c r="O69860" t="s">
        <v>16</v>
      </c>
    </row>
    <row r="69861" spans="1:15" x14ac:dyDescent="0.35">
      <c r="A69861">
        <v>8</v>
      </c>
      <c r="B69861" t="s">
        <v>14</v>
      </c>
      <c r="C69861" t="s">
        <v>15</v>
      </c>
      <c r="D69861">
        <v>68110</v>
      </c>
      <c r="E69861" s="1">
        <v>43989.286446759259</v>
      </c>
      <c r="F69861">
        <v>52.10955810546875</v>
      </c>
      <c r="G69861" t="s">
        <v>16</v>
      </c>
      <c r="H69861" t="s">
        <v>16</v>
      </c>
      <c r="J69861" t="s">
        <v>16</v>
      </c>
      <c r="K69861" t="s">
        <v>16</v>
      </c>
      <c r="L69861">
        <v>19</v>
      </c>
      <c r="M69861" t="s">
        <v>16</v>
      </c>
      <c r="N69861" t="s">
        <v>16</v>
      </c>
      <c r="O69861" t="s">
        <v>16</v>
      </c>
    </row>
    <row r="69862" spans="1:15" x14ac:dyDescent="0.35">
      <c r="A69862">
        <v>9</v>
      </c>
      <c r="B69862" t="s">
        <v>14</v>
      </c>
      <c r="C69862" t="s">
        <v>15</v>
      </c>
      <c r="D69862">
        <v>62101</v>
      </c>
      <c r="E69862" s="1">
        <v>43989.286446759259</v>
      </c>
      <c r="F69862">
        <v>13.549629211425781</v>
      </c>
      <c r="G69862" t="s">
        <v>16</v>
      </c>
      <c r="H69862" t="s">
        <v>16</v>
      </c>
      <c r="J69862" t="s">
        <v>16</v>
      </c>
      <c r="K69862" t="s">
        <v>16</v>
      </c>
      <c r="L69862">
        <v>17</v>
      </c>
      <c r="M69862" t="s">
        <v>16</v>
      </c>
      <c r="N69862" t="s">
        <v>16</v>
      </c>
      <c r="O69862" t="s">
        <v>16</v>
      </c>
    </row>
    <row r="69863" spans="1:15" x14ac:dyDescent="0.35">
      <c r="A69863">
        <v>10</v>
      </c>
      <c r="B69863" t="s">
        <v>14</v>
      </c>
      <c r="C69863" t="s">
        <v>15</v>
      </c>
      <c r="D69863">
        <v>43104</v>
      </c>
      <c r="E69863" s="1">
        <v>43989.286446759259</v>
      </c>
      <c r="F69863">
        <v>35</v>
      </c>
      <c r="G69863" t="s">
        <v>16</v>
      </c>
      <c r="H69863" t="s">
        <v>16</v>
      </c>
      <c r="J69863" t="s">
        <v>16</v>
      </c>
      <c r="K69863" t="s">
        <v>16</v>
      </c>
      <c r="L69863">
        <v>7</v>
      </c>
      <c r="M69863" t="s">
        <v>16</v>
      </c>
      <c r="N69863" t="s">
        <v>16</v>
      </c>
      <c r="O69863" t="s">
        <v>16</v>
      </c>
    </row>
    <row r="69864" spans="1:15" x14ac:dyDescent="0.35">
      <c r="A69864">
        <v>129</v>
      </c>
      <c r="B69864" t="s">
        <v>14</v>
      </c>
      <c r="C69864" t="s">
        <v>30</v>
      </c>
      <c r="D69864">
        <v>42602</v>
      </c>
      <c r="E69864" s="1">
        <v>43989.286041666666</v>
      </c>
      <c r="F69864">
        <v>17.427544333428493</v>
      </c>
      <c r="G69864" t="s">
        <v>16</v>
      </c>
      <c r="H69864" t="s">
        <v>16</v>
      </c>
      <c r="I69864">
        <v>11.067878333428492</v>
      </c>
      <c r="J69864" t="s">
        <v>16</v>
      </c>
      <c r="K69864" t="s">
        <v>16</v>
      </c>
      <c r="L69864">
        <v>8</v>
      </c>
      <c r="M69864" t="s">
        <v>17</v>
      </c>
      <c r="N69864" t="s">
        <v>16</v>
      </c>
      <c r="O69864" t="s">
        <v>16</v>
      </c>
    </row>
    <row r="69865" spans="1:15" x14ac:dyDescent="0.35">
      <c r="A69865">
        <v>130</v>
      </c>
      <c r="B69865" t="s">
        <v>14</v>
      </c>
      <c r="C69865" t="s">
        <v>30</v>
      </c>
      <c r="D69865">
        <v>85101</v>
      </c>
      <c r="E69865" s="1">
        <v>43989.286041666666</v>
      </c>
      <c r="F69865">
        <v>7.8095240592956543</v>
      </c>
      <c r="G69865" t="s">
        <v>16</v>
      </c>
      <c r="H69865" t="s">
        <v>16</v>
      </c>
      <c r="J69865" t="s">
        <v>16</v>
      </c>
      <c r="K69865" t="s">
        <v>16</v>
      </c>
      <c r="L69865">
        <v>105</v>
      </c>
      <c r="M69865" t="s">
        <v>16</v>
      </c>
      <c r="N69865" t="s">
        <v>16</v>
      </c>
      <c r="O69865" t="s">
        <v>16</v>
      </c>
    </row>
    <row r="69866" spans="1:15" x14ac:dyDescent="0.35">
      <c r="A69866">
        <v>131</v>
      </c>
      <c r="B69866" t="s">
        <v>14</v>
      </c>
      <c r="C69866" t="s">
        <v>30</v>
      </c>
      <c r="D69866">
        <v>187100</v>
      </c>
      <c r="E69866" s="1">
        <v>43989.286041666666</v>
      </c>
      <c r="F69866">
        <v>4.1971430778503418</v>
      </c>
      <c r="G69866" t="s">
        <v>16</v>
      </c>
      <c r="H69866" t="s">
        <v>16</v>
      </c>
      <c r="J69866" t="s">
        <v>16</v>
      </c>
      <c r="K69866" t="s">
        <v>16</v>
      </c>
      <c r="L69866">
        <v>132</v>
      </c>
      <c r="M69866" t="s">
        <v>16</v>
      </c>
      <c r="N69866" t="s">
        <v>16</v>
      </c>
      <c r="O69866" t="s">
        <v>16</v>
      </c>
    </row>
    <row r="69867" spans="1:15" x14ac:dyDescent="0.35">
      <c r="A69867">
        <v>132</v>
      </c>
      <c r="B69867" t="s">
        <v>14</v>
      </c>
      <c r="C69867" t="s">
        <v>30</v>
      </c>
      <c r="D69867">
        <v>189101</v>
      </c>
      <c r="E69867" s="1">
        <v>43989.286041666666</v>
      </c>
      <c r="F69867">
        <v>1.2857143878936768</v>
      </c>
      <c r="G69867" t="s">
        <v>16</v>
      </c>
      <c r="H69867" t="s">
        <v>16</v>
      </c>
      <c r="J69867" t="s">
        <v>16</v>
      </c>
      <c r="K69867" t="s">
        <v>16</v>
      </c>
      <c r="L69867">
        <v>105</v>
      </c>
      <c r="M69867" t="s">
        <v>16</v>
      </c>
      <c r="N69867" t="s">
        <v>16</v>
      </c>
      <c r="O69867" t="s">
        <v>16</v>
      </c>
    </row>
    <row r="69868" spans="1:15" x14ac:dyDescent="0.35">
      <c r="A69868">
        <v>133</v>
      </c>
      <c r="B69868" t="s">
        <v>14</v>
      </c>
      <c r="C69868" t="s">
        <v>30</v>
      </c>
      <c r="D69868">
        <v>187010</v>
      </c>
      <c r="E69868" s="1">
        <v>43989.286041666666</v>
      </c>
      <c r="F69868">
        <v>4.048095703125</v>
      </c>
      <c r="G69868" t="s">
        <v>16</v>
      </c>
      <c r="H69868" t="s">
        <v>16</v>
      </c>
      <c r="J69868" t="s">
        <v>16</v>
      </c>
      <c r="K69868" t="s">
        <v>16</v>
      </c>
      <c r="L69868">
        <v>132</v>
      </c>
      <c r="M69868" t="s">
        <v>16</v>
      </c>
      <c r="N69868" t="s">
        <v>16</v>
      </c>
      <c r="O69868" t="s">
        <v>16</v>
      </c>
    </row>
    <row r="69869" spans="1:15" x14ac:dyDescent="0.35">
      <c r="A69869">
        <v>134</v>
      </c>
      <c r="B69869" t="s">
        <v>14</v>
      </c>
      <c r="C69869" t="s">
        <v>30</v>
      </c>
      <c r="D69869">
        <v>88101</v>
      </c>
      <c r="E69869" s="1">
        <v>43989.286041666666</v>
      </c>
      <c r="F69869">
        <v>2.7619049549102783</v>
      </c>
      <c r="G69869" t="s">
        <v>16</v>
      </c>
      <c r="H69869" t="s">
        <v>16</v>
      </c>
      <c r="I69869">
        <v>1.5768572499752047</v>
      </c>
      <c r="J69869" t="s">
        <v>16</v>
      </c>
      <c r="K69869" t="s">
        <v>16</v>
      </c>
      <c r="L69869">
        <v>105</v>
      </c>
      <c r="M69869" t="s">
        <v>17</v>
      </c>
      <c r="N69869" t="s">
        <v>16</v>
      </c>
      <c r="O69869" t="s">
        <v>16</v>
      </c>
    </row>
    <row r="69870" spans="1:15" x14ac:dyDescent="0.35">
      <c r="A69870">
        <v>135</v>
      </c>
      <c r="B69870" t="s">
        <v>14</v>
      </c>
      <c r="C69870" t="s">
        <v>30</v>
      </c>
      <c r="D69870">
        <v>187025</v>
      </c>
      <c r="E69870" s="1">
        <v>43989.286041666666</v>
      </c>
      <c r="F69870">
        <v>4.1338095664978027</v>
      </c>
      <c r="G69870" t="s">
        <v>16</v>
      </c>
      <c r="H69870" t="s">
        <v>16</v>
      </c>
      <c r="J69870" t="s">
        <v>16</v>
      </c>
      <c r="K69870" t="s">
        <v>16</v>
      </c>
      <c r="L69870">
        <v>132</v>
      </c>
      <c r="M69870" t="s">
        <v>16</v>
      </c>
      <c r="N69870" t="s">
        <v>16</v>
      </c>
      <c r="O69870" t="s">
        <v>16</v>
      </c>
    </row>
    <row r="69871" spans="1:15" x14ac:dyDescent="0.35">
      <c r="A69871">
        <v>136</v>
      </c>
      <c r="B69871" t="s">
        <v>14</v>
      </c>
      <c r="C69871" t="s">
        <v>30</v>
      </c>
      <c r="D69871">
        <v>68110</v>
      </c>
      <c r="E69871" s="1">
        <v>43989.286041666666</v>
      </c>
      <c r="F69871">
        <v>62.381935119628906</v>
      </c>
      <c r="G69871" t="s">
        <v>16</v>
      </c>
      <c r="H69871" t="s">
        <v>16</v>
      </c>
      <c r="J69871" t="s">
        <v>16</v>
      </c>
      <c r="K69871" t="s">
        <v>16</v>
      </c>
      <c r="L69871">
        <v>19</v>
      </c>
      <c r="M69871" t="s">
        <v>16</v>
      </c>
      <c r="N69871" t="s">
        <v>16</v>
      </c>
      <c r="O69871" t="s">
        <v>16</v>
      </c>
    </row>
    <row r="69872" spans="1:15" x14ac:dyDescent="0.35">
      <c r="A69872">
        <v>137</v>
      </c>
      <c r="B69872" t="s">
        <v>14</v>
      </c>
      <c r="C69872" t="s">
        <v>30</v>
      </c>
      <c r="D69872">
        <v>62101</v>
      </c>
      <c r="E69872" s="1">
        <v>43989.286041666666</v>
      </c>
      <c r="F69872">
        <v>11.624320983886719</v>
      </c>
      <c r="G69872" t="s">
        <v>16</v>
      </c>
      <c r="H69872" t="s">
        <v>16</v>
      </c>
      <c r="J69872" t="s">
        <v>16</v>
      </c>
      <c r="K69872" t="s">
        <v>16</v>
      </c>
      <c r="L69872">
        <v>17</v>
      </c>
      <c r="M69872" t="s">
        <v>16</v>
      </c>
      <c r="N69872" t="s">
        <v>16</v>
      </c>
      <c r="O69872" t="s">
        <v>16</v>
      </c>
    </row>
    <row r="69873" spans="1:15" x14ac:dyDescent="0.35">
      <c r="A69873">
        <v>138</v>
      </c>
      <c r="B69873" t="s">
        <v>14</v>
      </c>
      <c r="C69873" t="s">
        <v>30</v>
      </c>
      <c r="D69873">
        <v>43104</v>
      </c>
      <c r="E69873" s="1">
        <v>43989.286041666666</v>
      </c>
      <c r="F69873">
        <v>41</v>
      </c>
      <c r="G69873" t="s">
        <v>16</v>
      </c>
      <c r="H69873" t="s">
        <v>16</v>
      </c>
      <c r="J69873" t="s">
        <v>16</v>
      </c>
      <c r="K69873" t="s">
        <v>16</v>
      </c>
      <c r="L69873">
        <v>7</v>
      </c>
      <c r="M69873" t="s">
        <v>16</v>
      </c>
      <c r="N69873" t="s">
        <v>16</v>
      </c>
      <c r="O69873" t="s">
        <v>16</v>
      </c>
    </row>
    <row r="69874" spans="1:15" x14ac:dyDescent="0.35">
      <c r="A69874">
        <v>89</v>
      </c>
      <c r="B69874" t="s">
        <v>14</v>
      </c>
      <c r="C69874" t="s">
        <v>26</v>
      </c>
      <c r="D69874">
        <v>42602</v>
      </c>
      <c r="E69874" s="1">
        <v>43989.285532407404</v>
      </c>
      <c r="F69874">
        <v>12.562647468765469</v>
      </c>
      <c r="G69874" t="s">
        <v>16</v>
      </c>
      <c r="H69874" t="s">
        <v>16</v>
      </c>
      <c r="I69874">
        <v>5.3397234687654693</v>
      </c>
      <c r="J69874" t="s">
        <v>16</v>
      </c>
      <c r="K69874" t="s">
        <v>16</v>
      </c>
      <c r="L69874">
        <v>8</v>
      </c>
      <c r="M69874" t="s">
        <v>17</v>
      </c>
      <c r="N69874" t="s">
        <v>16</v>
      </c>
      <c r="O69874" t="s">
        <v>16</v>
      </c>
    </row>
    <row r="69875" spans="1:15" x14ac:dyDescent="0.35">
      <c r="A69875">
        <v>90</v>
      </c>
      <c r="B69875" t="s">
        <v>14</v>
      </c>
      <c r="C69875" t="s">
        <v>26</v>
      </c>
      <c r="D69875">
        <v>85101</v>
      </c>
      <c r="E69875" s="1">
        <v>43989.285532407404</v>
      </c>
      <c r="F69875">
        <v>1.8095238208770752</v>
      </c>
      <c r="G69875" t="s">
        <v>16</v>
      </c>
      <c r="H69875" t="s">
        <v>16</v>
      </c>
      <c r="J69875" t="s">
        <v>16</v>
      </c>
      <c r="K69875" t="s">
        <v>16</v>
      </c>
      <c r="L69875">
        <v>105</v>
      </c>
      <c r="M69875" t="s">
        <v>16</v>
      </c>
      <c r="N69875" t="s">
        <v>16</v>
      </c>
      <c r="O69875" t="s">
        <v>16</v>
      </c>
    </row>
    <row r="69876" spans="1:15" x14ac:dyDescent="0.35">
      <c r="A69876">
        <v>91</v>
      </c>
      <c r="B69876" t="s">
        <v>14</v>
      </c>
      <c r="C69876" t="s">
        <v>26</v>
      </c>
      <c r="D69876">
        <v>187100</v>
      </c>
      <c r="E69876" s="1">
        <v>43989.285532407404</v>
      </c>
      <c r="F69876">
        <v>1.8614286184310913</v>
      </c>
      <c r="G69876" t="s">
        <v>16</v>
      </c>
      <c r="H69876" t="s">
        <v>16</v>
      </c>
      <c r="J69876" t="s">
        <v>16</v>
      </c>
      <c r="K69876" t="s">
        <v>16</v>
      </c>
      <c r="L69876">
        <v>132</v>
      </c>
      <c r="M69876" t="s">
        <v>16</v>
      </c>
      <c r="N69876" t="s">
        <v>16</v>
      </c>
      <c r="O69876" t="s">
        <v>16</v>
      </c>
    </row>
    <row r="69877" spans="1:15" x14ac:dyDescent="0.35">
      <c r="A69877">
        <v>92</v>
      </c>
      <c r="B69877" t="s">
        <v>14</v>
      </c>
      <c r="C69877" t="s">
        <v>26</v>
      </c>
      <c r="D69877">
        <v>189101</v>
      </c>
      <c r="E69877" s="1">
        <v>43989.285532407404</v>
      </c>
      <c r="F69877">
        <v>0</v>
      </c>
      <c r="G69877" t="s">
        <v>16</v>
      </c>
      <c r="H69877" t="s">
        <v>16</v>
      </c>
      <c r="J69877" t="s">
        <v>16</v>
      </c>
      <c r="K69877" t="s">
        <v>16</v>
      </c>
      <c r="L69877">
        <v>105</v>
      </c>
      <c r="M69877" t="s">
        <v>16</v>
      </c>
      <c r="N69877" t="s">
        <v>16</v>
      </c>
      <c r="O69877" t="s">
        <v>16</v>
      </c>
    </row>
    <row r="69878" spans="1:15" x14ac:dyDescent="0.35">
      <c r="A69878">
        <v>93</v>
      </c>
      <c r="B69878" t="s">
        <v>14</v>
      </c>
      <c r="C69878" t="s">
        <v>26</v>
      </c>
      <c r="D69878">
        <v>187010</v>
      </c>
      <c r="E69878" s="1">
        <v>43989.285532407404</v>
      </c>
      <c r="F69878">
        <v>1.7771428823471069</v>
      </c>
      <c r="G69878" t="s">
        <v>16</v>
      </c>
      <c r="H69878" t="s">
        <v>16</v>
      </c>
      <c r="J69878" t="s">
        <v>16</v>
      </c>
      <c r="K69878" t="s">
        <v>16</v>
      </c>
      <c r="L69878">
        <v>132</v>
      </c>
      <c r="M69878" t="s">
        <v>16</v>
      </c>
      <c r="N69878" t="s">
        <v>16</v>
      </c>
      <c r="O69878" t="s">
        <v>16</v>
      </c>
    </row>
    <row r="69879" spans="1:15" x14ac:dyDescent="0.35">
      <c r="A69879">
        <v>94</v>
      </c>
      <c r="B69879" t="s">
        <v>14</v>
      </c>
      <c r="C69879" t="s">
        <v>26</v>
      </c>
      <c r="D69879">
        <v>88101</v>
      </c>
      <c r="E69879" s="1">
        <v>43989.285532407404</v>
      </c>
      <c r="F69879">
        <v>4.7619052231311798E-2</v>
      </c>
      <c r="G69879" t="s">
        <v>16</v>
      </c>
      <c r="H69879" t="s">
        <v>16</v>
      </c>
      <c r="I69879">
        <v>7.042857398837804E-2</v>
      </c>
      <c r="J69879" t="s">
        <v>16</v>
      </c>
      <c r="K69879" t="s">
        <v>16</v>
      </c>
      <c r="L69879">
        <v>105</v>
      </c>
      <c r="M69879" t="s">
        <v>17</v>
      </c>
      <c r="N69879" t="s">
        <v>16</v>
      </c>
      <c r="O69879" t="s">
        <v>16</v>
      </c>
    </row>
    <row r="69880" spans="1:15" x14ac:dyDescent="0.35">
      <c r="A69880">
        <v>95</v>
      </c>
      <c r="B69880" t="s">
        <v>14</v>
      </c>
      <c r="C69880" t="s">
        <v>26</v>
      </c>
      <c r="D69880">
        <v>187025</v>
      </c>
      <c r="E69880" s="1">
        <v>43989.285532407404</v>
      </c>
      <c r="F69880">
        <v>1.8333334922790527</v>
      </c>
      <c r="G69880" t="s">
        <v>16</v>
      </c>
      <c r="H69880" t="s">
        <v>16</v>
      </c>
      <c r="J69880" t="s">
        <v>16</v>
      </c>
      <c r="K69880" t="s">
        <v>16</v>
      </c>
      <c r="L69880">
        <v>132</v>
      </c>
      <c r="M69880" t="s">
        <v>16</v>
      </c>
      <c r="N69880" t="s">
        <v>16</v>
      </c>
      <c r="O69880" t="s">
        <v>16</v>
      </c>
    </row>
    <row r="69881" spans="1:15" x14ac:dyDescent="0.35">
      <c r="A69881">
        <v>96</v>
      </c>
      <c r="B69881" t="s">
        <v>14</v>
      </c>
      <c r="C69881" t="s">
        <v>26</v>
      </c>
      <c r="D69881">
        <v>68110</v>
      </c>
      <c r="E69881" s="1">
        <v>43989.285532407404</v>
      </c>
      <c r="F69881">
        <v>58.747234344482422</v>
      </c>
      <c r="G69881" t="s">
        <v>16</v>
      </c>
      <c r="H69881" t="s">
        <v>16</v>
      </c>
      <c r="J69881" t="s">
        <v>16</v>
      </c>
      <c r="K69881" t="s">
        <v>16</v>
      </c>
      <c r="L69881">
        <v>19</v>
      </c>
      <c r="M69881" t="s">
        <v>16</v>
      </c>
      <c r="N69881" t="s">
        <v>16</v>
      </c>
      <c r="O69881" t="s">
        <v>16</v>
      </c>
    </row>
    <row r="69882" spans="1:15" x14ac:dyDescent="0.35">
      <c r="A69882">
        <v>97</v>
      </c>
      <c r="B69882" t="s">
        <v>14</v>
      </c>
      <c r="C69882" t="s">
        <v>26</v>
      </c>
      <c r="D69882">
        <v>62101</v>
      </c>
      <c r="E69882" s="1">
        <v>43989.285532407404</v>
      </c>
      <c r="F69882">
        <v>12.241168975830078</v>
      </c>
      <c r="G69882" t="s">
        <v>16</v>
      </c>
      <c r="H69882" t="s">
        <v>16</v>
      </c>
      <c r="J69882" t="s">
        <v>16</v>
      </c>
      <c r="K69882" t="s">
        <v>16</v>
      </c>
      <c r="L69882">
        <v>17</v>
      </c>
      <c r="M69882" t="s">
        <v>16</v>
      </c>
      <c r="N69882" t="s">
        <v>16</v>
      </c>
      <c r="O69882" t="s">
        <v>16</v>
      </c>
    </row>
    <row r="69883" spans="1:15" x14ac:dyDescent="0.35">
      <c r="A69883">
        <v>98</v>
      </c>
      <c r="B69883" t="s">
        <v>14</v>
      </c>
      <c r="C69883" t="s">
        <v>26</v>
      </c>
      <c r="D69883">
        <v>43104</v>
      </c>
      <c r="E69883" s="1">
        <v>43989.285532407404</v>
      </c>
      <c r="F69883">
        <v>43</v>
      </c>
      <c r="G69883" t="s">
        <v>16</v>
      </c>
      <c r="H69883" t="s">
        <v>16</v>
      </c>
      <c r="J69883" t="s">
        <v>16</v>
      </c>
      <c r="K69883" t="s">
        <v>16</v>
      </c>
      <c r="L69883">
        <v>7</v>
      </c>
      <c r="M69883" t="s">
        <v>16</v>
      </c>
      <c r="N69883" t="s">
        <v>16</v>
      </c>
      <c r="O69883" t="s">
        <v>16</v>
      </c>
    </row>
    <row r="69884" spans="1:15" x14ac:dyDescent="0.35">
      <c r="A69884">
        <v>79</v>
      </c>
      <c r="B69884" t="s">
        <v>14</v>
      </c>
      <c r="C69884" t="s">
        <v>25</v>
      </c>
      <c r="D69884">
        <v>42602</v>
      </c>
      <c r="E69884" s="1">
        <v>43989.284861111111</v>
      </c>
      <c r="F69884">
        <v>10.267449026406084</v>
      </c>
      <c r="G69884" t="s">
        <v>16</v>
      </c>
      <c r="H69884" t="s">
        <v>16</v>
      </c>
      <c r="I69884">
        <v>5.7700080264060833</v>
      </c>
      <c r="J69884" t="s">
        <v>16</v>
      </c>
      <c r="K69884" t="s">
        <v>16</v>
      </c>
      <c r="L69884">
        <v>8</v>
      </c>
      <c r="M69884" t="s">
        <v>17</v>
      </c>
      <c r="N69884" t="s">
        <v>16</v>
      </c>
      <c r="O69884" t="s">
        <v>16</v>
      </c>
    </row>
    <row r="69885" spans="1:15" x14ac:dyDescent="0.35">
      <c r="A69885">
        <v>80</v>
      </c>
      <c r="B69885" t="s">
        <v>14</v>
      </c>
      <c r="C69885" t="s">
        <v>25</v>
      </c>
      <c r="D69885">
        <v>85101</v>
      </c>
      <c r="E69885" s="1">
        <v>43989.284861111111</v>
      </c>
      <c r="F69885">
        <v>3</v>
      </c>
      <c r="G69885" t="s">
        <v>16</v>
      </c>
      <c r="H69885" t="s">
        <v>16</v>
      </c>
      <c r="J69885" t="s">
        <v>16</v>
      </c>
      <c r="K69885" t="s">
        <v>16</v>
      </c>
      <c r="L69885">
        <v>105</v>
      </c>
      <c r="M69885" t="s">
        <v>16</v>
      </c>
      <c r="N69885" t="s">
        <v>16</v>
      </c>
      <c r="O69885" t="s">
        <v>16</v>
      </c>
    </row>
    <row r="69886" spans="1:15" x14ac:dyDescent="0.35">
      <c r="A69886">
        <v>81</v>
      </c>
      <c r="B69886" t="s">
        <v>14</v>
      </c>
      <c r="C69886" t="s">
        <v>25</v>
      </c>
      <c r="D69886">
        <v>187100</v>
      </c>
      <c r="E69886" s="1">
        <v>43989.284861111111</v>
      </c>
      <c r="F69886">
        <v>4.0764708518981934</v>
      </c>
      <c r="G69886" t="s">
        <v>16</v>
      </c>
      <c r="H69886" t="s">
        <v>16</v>
      </c>
      <c r="J69886" t="s">
        <v>16</v>
      </c>
      <c r="K69886" t="s">
        <v>16</v>
      </c>
      <c r="L69886">
        <v>132</v>
      </c>
      <c r="M69886" t="s">
        <v>16</v>
      </c>
      <c r="N69886" t="s">
        <v>16</v>
      </c>
      <c r="O69886" t="s">
        <v>16</v>
      </c>
    </row>
    <row r="69887" spans="1:15" x14ac:dyDescent="0.35">
      <c r="A69887">
        <v>82</v>
      </c>
      <c r="B69887" t="s">
        <v>14</v>
      </c>
      <c r="C69887" t="s">
        <v>25</v>
      </c>
      <c r="D69887">
        <v>189101</v>
      </c>
      <c r="E69887" s="1">
        <v>43989.284861111111</v>
      </c>
      <c r="F69887">
        <v>1.529411792755127</v>
      </c>
      <c r="G69887" t="s">
        <v>16</v>
      </c>
      <c r="H69887" t="s">
        <v>16</v>
      </c>
      <c r="J69887" t="s">
        <v>16</v>
      </c>
      <c r="K69887" t="s">
        <v>16</v>
      </c>
      <c r="L69887">
        <v>105</v>
      </c>
      <c r="M69887" t="s">
        <v>16</v>
      </c>
      <c r="N69887" t="s">
        <v>16</v>
      </c>
      <c r="O69887" t="s">
        <v>16</v>
      </c>
    </row>
    <row r="69888" spans="1:15" x14ac:dyDescent="0.35">
      <c r="A69888">
        <v>83</v>
      </c>
      <c r="B69888" t="s">
        <v>14</v>
      </c>
      <c r="C69888" t="s">
        <v>25</v>
      </c>
      <c r="D69888">
        <v>187010</v>
      </c>
      <c r="E69888" s="1">
        <v>43989.284861111111</v>
      </c>
      <c r="F69888">
        <v>3.8947062492370605</v>
      </c>
      <c r="G69888" t="s">
        <v>16</v>
      </c>
      <c r="H69888" t="s">
        <v>16</v>
      </c>
      <c r="J69888" t="s">
        <v>16</v>
      </c>
      <c r="K69888" t="s">
        <v>16</v>
      </c>
      <c r="L69888">
        <v>132</v>
      </c>
      <c r="M69888" t="s">
        <v>16</v>
      </c>
      <c r="N69888" t="s">
        <v>16</v>
      </c>
      <c r="O69888" t="s">
        <v>16</v>
      </c>
    </row>
    <row r="69889" spans="1:15" x14ac:dyDescent="0.35">
      <c r="A69889">
        <v>84</v>
      </c>
      <c r="B69889" t="s">
        <v>14</v>
      </c>
      <c r="C69889" t="s">
        <v>25</v>
      </c>
      <c r="D69889">
        <v>88101</v>
      </c>
      <c r="E69889" s="1">
        <v>43989.284861111111</v>
      </c>
      <c r="F69889">
        <v>2.2941176891326904</v>
      </c>
      <c r="G69889" t="s">
        <v>16</v>
      </c>
      <c r="H69889" t="s">
        <v>16</v>
      </c>
      <c r="I69889">
        <v>1.3172353174686433</v>
      </c>
      <c r="J69889" t="s">
        <v>16</v>
      </c>
      <c r="K69889" t="s">
        <v>16</v>
      </c>
      <c r="L69889">
        <v>105</v>
      </c>
      <c r="M69889" t="s">
        <v>17</v>
      </c>
      <c r="N69889" t="s">
        <v>16</v>
      </c>
      <c r="O69889" t="s">
        <v>16</v>
      </c>
    </row>
    <row r="69890" spans="1:15" x14ac:dyDescent="0.35">
      <c r="A69890">
        <v>85</v>
      </c>
      <c r="B69890" t="s">
        <v>14</v>
      </c>
      <c r="C69890" t="s">
        <v>25</v>
      </c>
      <c r="D69890">
        <v>187025</v>
      </c>
      <c r="E69890" s="1">
        <v>43989.284861111111</v>
      </c>
      <c r="F69890">
        <v>4.0482354164123535</v>
      </c>
      <c r="G69890" t="s">
        <v>16</v>
      </c>
      <c r="H69890" t="s">
        <v>16</v>
      </c>
      <c r="J69890" t="s">
        <v>16</v>
      </c>
      <c r="K69890" t="s">
        <v>16</v>
      </c>
      <c r="L69890">
        <v>132</v>
      </c>
      <c r="M69890" t="s">
        <v>16</v>
      </c>
      <c r="N69890" t="s">
        <v>16</v>
      </c>
      <c r="O69890" t="s">
        <v>16</v>
      </c>
    </row>
    <row r="69891" spans="1:15" x14ac:dyDescent="0.35">
      <c r="A69891">
        <v>86</v>
      </c>
      <c r="B69891" t="s">
        <v>14</v>
      </c>
      <c r="C69891" t="s">
        <v>25</v>
      </c>
      <c r="D69891">
        <v>68110</v>
      </c>
      <c r="E69891" s="1">
        <v>43989.284861111111</v>
      </c>
      <c r="F69891">
        <v>58.138401031494141</v>
      </c>
      <c r="G69891" t="s">
        <v>16</v>
      </c>
      <c r="H69891" t="s">
        <v>16</v>
      </c>
      <c r="J69891" t="s">
        <v>16</v>
      </c>
      <c r="K69891" t="s">
        <v>16</v>
      </c>
      <c r="L69891">
        <v>19</v>
      </c>
      <c r="M69891" t="s">
        <v>16</v>
      </c>
      <c r="N69891" t="s">
        <v>16</v>
      </c>
      <c r="O69891" t="s">
        <v>16</v>
      </c>
    </row>
    <row r="69892" spans="1:15" x14ac:dyDescent="0.35">
      <c r="A69892">
        <v>87</v>
      </c>
      <c r="B69892" t="s">
        <v>14</v>
      </c>
      <c r="C69892" t="s">
        <v>25</v>
      </c>
      <c r="D69892">
        <v>62101</v>
      </c>
      <c r="E69892" s="1">
        <v>43989.284861111111</v>
      </c>
      <c r="F69892">
        <v>11.747158050537109</v>
      </c>
      <c r="G69892" t="s">
        <v>16</v>
      </c>
      <c r="H69892" t="s">
        <v>16</v>
      </c>
      <c r="J69892" t="s">
        <v>16</v>
      </c>
      <c r="K69892" t="s">
        <v>16</v>
      </c>
      <c r="L69892">
        <v>17</v>
      </c>
      <c r="M69892" t="s">
        <v>16</v>
      </c>
      <c r="N69892" t="s">
        <v>16</v>
      </c>
      <c r="O69892" t="s">
        <v>16</v>
      </c>
    </row>
    <row r="69893" spans="1:15" x14ac:dyDescent="0.35">
      <c r="A69893">
        <v>88</v>
      </c>
      <c r="B69893" t="s">
        <v>14</v>
      </c>
      <c r="C69893" t="s">
        <v>25</v>
      </c>
      <c r="D69893">
        <v>43104</v>
      </c>
      <c r="E69893" s="1">
        <v>43989.284861111111</v>
      </c>
      <c r="F69893">
        <v>30</v>
      </c>
      <c r="G69893" t="s">
        <v>16</v>
      </c>
      <c r="H69893" t="s">
        <v>16</v>
      </c>
      <c r="J69893" t="s">
        <v>16</v>
      </c>
      <c r="K69893" t="s">
        <v>16</v>
      </c>
      <c r="L69893">
        <v>7</v>
      </c>
      <c r="M69893" t="s">
        <v>16</v>
      </c>
      <c r="N69893" t="s">
        <v>16</v>
      </c>
      <c r="O69893" t="s">
        <v>16</v>
      </c>
    </row>
    <row r="69894" spans="1:15" x14ac:dyDescent="0.35">
      <c r="A69894">
        <v>69</v>
      </c>
      <c r="B69894" t="s">
        <v>14</v>
      </c>
      <c r="C69894" t="s">
        <v>24</v>
      </c>
      <c r="D69894">
        <v>42602</v>
      </c>
      <c r="E69894" s="1">
        <v>43989.28365740741</v>
      </c>
      <c r="F69894">
        <v>2.2664518356323242</v>
      </c>
      <c r="G69894" t="s">
        <v>16</v>
      </c>
      <c r="H69894" t="s">
        <v>16</v>
      </c>
      <c r="I69894">
        <v>0</v>
      </c>
      <c r="J69894" t="s">
        <v>16</v>
      </c>
      <c r="K69894" t="s">
        <v>16</v>
      </c>
      <c r="L69894">
        <v>8</v>
      </c>
      <c r="M69894" t="s">
        <v>17</v>
      </c>
      <c r="N69894" t="s">
        <v>16</v>
      </c>
      <c r="O69894" t="s">
        <v>16</v>
      </c>
    </row>
    <row r="69895" spans="1:15" x14ac:dyDescent="0.35">
      <c r="A69895">
        <v>70</v>
      </c>
      <c r="B69895" t="s">
        <v>14</v>
      </c>
      <c r="C69895" t="s">
        <v>24</v>
      </c>
      <c r="D69895">
        <v>85101</v>
      </c>
      <c r="E69895" s="1">
        <v>43989.28365740741</v>
      </c>
      <c r="F69895">
        <v>1</v>
      </c>
      <c r="G69895" t="s">
        <v>16</v>
      </c>
      <c r="H69895" t="s">
        <v>16</v>
      </c>
      <c r="J69895" t="s">
        <v>16</v>
      </c>
      <c r="K69895" t="s">
        <v>16</v>
      </c>
      <c r="L69895">
        <v>105</v>
      </c>
      <c r="M69895" t="s">
        <v>16</v>
      </c>
      <c r="N69895" t="s">
        <v>16</v>
      </c>
      <c r="O69895" t="s">
        <v>16</v>
      </c>
    </row>
    <row r="69896" spans="1:15" x14ac:dyDescent="0.35">
      <c r="A69896">
        <v>71</v>
      </c>
      <c r="B69896" t="s">
        <v>14</v>
      </c>
      <c r="C69896" t="s">
        <v>24</v>
      </c>
      <c r="D69896">
        <v>187100</v>
      </c>
      <c r="E69896" s="1">
        <v>43989.28365740741</v>
      </c>
      <c r="F69896">
        <v>1.7085715532302856</v>
      </c>
      <c r="G69896" t="s">
        <v>16</v>
      </c>
      <c r="H69896" t="s">
        <v>16</v>
      </c>
      <c r="J69896" t="s">
        <v>16</v>
      </c>
      <c r="K69896" t="s">
        <v>16</v>
      </c>
      <c r="L69896">
        <v>132</v>
      </c>
      <c r="M69896" t="s">
        <v>16</v>
      </c>
      <c r="N69896" t="s">
        <v>16</v>
      </c>
      <c r="O69896" t="s">
        <v>16</v>
      </c>
    </row>
    <row r="69897" spans="1:15" x14ac:dyDescent="0.35">
      <c r="A69897">
        <v>72</v>
      </c>
      <c r="B69897" t="s">
        <v>14</v>
      </c>
      <c r="C69897" t="s">
        <v>24</v>
      </c>
      <c r="D69897">
        <v>189101</v>
      </c>
      <c r="E69897" s="1">
        <v>43989.28365740741</v>
      </c>
      <c r="F69897">
        <v>0</v>
      </c>
      <c r="G69897" t="s">
        <v>16</v>
      </c>
      <c r="H69897" t="s">
        <v>16</v>
      </c>
      <c r="J69897" t="s">
        <v>16</v>
      </c>
      <c r="K69897" t="s">
        <v>16</v>
      </c>
      <c r="L69897">
        <v>105</v>
      </c>
      <c r="M69897" t="s">
        <v>16</v>
      </c>
      <c r="N69897" t="s">
        <v>16</v>
      </c>
      <c r="O69897" t="s">
        <v>16</v>
      </c>
    </row>
    <row r="69898" spans="1:15" x14ac:dyDescent="0.35">
      <c r="A69898">
        <v>73</v>
      </c>
      <c r="B69898" t="s">
        <v>14</v>
      </c>
      <c r="C69898" t="s">
        <v>24</v>
      </c>
      <c r="D69898">
        <v>187010</v>
      </c>
      <c r="E69898" s="1">
        <v>43989.28365740741</v>
      </c>
      <c r="F69898">
        <v>1.6271429061889648</v>
      </c>
      <c r="G69898" t="s">
        <v>16</v>
      </c>
      <c r="H69898" t="s">
        <v>16</v>
      </c>
      <c r="J69898" t="s">
        <v>16</v>
      </c>
      <c r="K69898" t="s">
        <v>16</v>
      </c>
      <c r="L69898">
        <v>132</v>
      </c>
      <c r="M69898" t="s">
        <v>16</v>
      </c>
      <c r="N69898" t="s">
        <v>16</v>
      </c>
      <c r="O69898" t="s">
        <v>16</v>
      </c>
    </row>
    <row r="69899" spans="1:15" x14ac:dyDescent="0.35">
      <c r="A69899">
        <v>74</v>
      </c>
      <c r="B69899" t="s">
        <v>14</v>
      </c>
      <c r="C69899" t="s">
        <v>24</v>
      </c>
      <c r="D69899">
        <v>88101</v>
      </c>
      <c r="E69899" s="1">
        <v>43989.28365740741</v>
      </c>
      <c r="F69899">
        <v>0.23809525370597839</v>
      </c>
      <c r="G69899" t="s">
        <v>16</v>
      </c>
      <c r="H69899" t="s">
        <v>16</v>
      </c>
      <c r="I69899">
        <v>0.17614286580681804</v>
      </c>
      <c r="J69899" t="s">
        <v>16</v>
      </c>
      <c r="K69899" t="s">
        <v>16</v>
      </c>
      <c r="L69899">
        <v>105</v>
      </c>
      <c r="M69899" t="s">
        <v>17</v>
      </c>
      <c r="N69899" t="s">
        <v>16</v>
      </c>
      <c r="O69899" t="s">
        <v>16</v>
      </c>
    </row>
    <row r="69900" spans="1:15" x14ac:dyDescent="0.35">
      <c r="A69900">
        <v>75</v>
      </c>
      <c r="B69900" t="s">
        <v>14</v>
      </c>
      <c r="C69900" t="s">
        <v>24</v>
      </c>
      <c r="D69900">
        <v>187025</v>
      </c>
      <c r="E69900" s="1">
        <v>43989.28365740741</v>
      </c>
      <c r="F69900">
        <v>1.6980953216552734</v>
      </c>
      <c r="G69900" t="s">
        <v>16</v>
      </c>
      <c r="H69900" t="s">
        <v>16</v>
      </c>
      <c r="J69900" t="s">
        <v>16</v>
      </c>
      <c r="K69900" t="s">
        <v>16</v>
      </c>
      <c r="L69900">
        <v>132</v>
      </c>
      <c r="M69900" t="s">
        <v>16</v>
      </c>
      <c r="N69900" t="s">
        <v>16</v>
      </c>
      <c r="O69900" t="s">
        <v>16</v>
      </c>
    </row>
    <row r="69901" spans="1:15" x14ac:dyDescent="0.35">
      <c r="A69901">
        <v>76</v>
      </c>
      <c r="B69901" t="s">
        <v>14</v>
      </c>
      <c r="C69901" t="s">
        <v>24</v>
      </c>
      <c r="D69901">
        <v>68110</v>
      </c>
      <c r="E69901" s="1">
        <v>43989.28365740741</v>
      </c>
      <c r="F69901">
        <v>54.979782104492188</v>
      </c>
      <c r="G69901" t="s">
        <v>16</v>
      </c>
      <c r="H69901" t="s">
        <v>16</v>
      </c>
      <c r="J69901" t="s">
        <v>16</v>
      </c>
      <c r="K69901" t="s">
        <v>16</v>
      </c>
      <c r="L69901">
        <v>19</v>
      </c>
      <c r="M69901" t="s">
        <v>16</v>
      </c>
      <c r="N69901" t="s">
        <v>16</v>
      </c>
      <c r="O69901" t="s">
        <v>16</v>
      </c>
    </row>
    <row r="69902" spans="1:15" x14ac:dyDescent="0.35">
      <c r="A69902">
        <v>77</v>
      </c>
      <c r="B69902" t="s">
        <v>14</v>
      </c>
      <c r="C69902" t="s">
        <v>24</v>
      </c>
      <c r="D69902">
        <v>62101</v>
      </c>
      <c r="E69902" s="1">
        <v>43989.28365740741</v>
      </c>
      <c r="F69902">
        <v>13.498893737792969</v>
      </c>
      <c r="G69902" t="s">
        <v>16</v>
      </c>
      <c r="H69902" t="s">
        <v>16</v>
      </c>
      <c r="J69902" t="s">
        <v>16</v>
      </c>
      <c r="K69902" t="s">
        <v>16</v>
      </c>
      <c r="L69902">
        <v>17</v>
      </c>
      <c r="M69902" t="s">
        <v>16</v>
      </c>
      <c r="N69902" t="s">
        <v>16</v>
      </c>
      <c r="O69902" t="s">
        <v>16</v>
      </c>
    </row>
    <row r="69903" spans="1:15" x14ac:dyDescent="0.35">
      <c r="A69903">
        <v>78</v>
      </c>
      <c r="B69903" t="s">
        <v>14</v>
      </c>
      <c r="C69903" t="s">
        <v>24</v>
      </c>
      <c r="D69903">
        <v>43104</v>
      </c>
      <c r="E69903" s="1">
        <v>43989.28365740741</v>
      </c>
      <c r="F69903">
        <v>106</v>
      </c>
      <c r="G69903" t="s">
        <v>16</v>
      </c>
      <c r="H69903" t="s">
        <v>16</v>
      </c>
      <c r="J69903" t="s">
        <v>16</v>
      </c>
      <c r="K69903" t="s">
        <v>16</v>
      </c>
      <c r="L69903">
        <v>7</v>
      </c>
      <c r="M69903" t="s">
        <v>16</v>
      </c>
      <c r="N69903" t="s">
        <v>16</v>
      </c>
      <c r="O69903" t="s">
        <v>16</v>
      </c>
    </row>
    <row r="69904" spans="1:15" x14ac:dyDescent="0.35">
      <c r="A69904">
        <v>51</v>
      </c>
      <c r="B69904" t="s">
        <v>14</v>
      </c>
      <c r="C69904" t="s">
        <v>22</v>
      </c>
      <c r="D69904">
        <v>42602</v>
      </c>
      <c r="E69904" s="1">
        <v>43989.281365740739</v>
      </c>
      <c r="F69904">
        <v>11.128911491976286</v>
      </c>
      <c r="G69904" t="s">
        <v>16</v>
      </c>
      <c r="H69904" t="s">
        <v>16</v>
      </c>
      <c r="I69904">
        <v>3.2828034919762858</v>
      </c>
      <c r="J69904" t="s">
        <v>16</v>
      </c>
      <c r="K69904" t="s">
        <v>16</v>
      </c>
      <c r="L69904">
        <v>8</v>
      </c>
      <c r="M69904" t="s">
        <v>17</v>
      </c>
      <c r="N69904" t="s">
        <v>16</v>
      </c>
      <c r="O69904" t="s">
        <v>16</v>
      </c>
    </row>
    <row r="69905" spans="1:15" x14ac:dyDescent="0.35">
      <c r="A69905">
        <v>52</v>
      </c>
      <c r="B69905" t="s">
        <v>14</v>
      </c>
      <c r="C69905" t="s">
        <v>22</v>
      </c>
      <c r="D69905">
        <v>85101</v>
      </c>
      <c r="E69905" s="1">
        <v>43989.281365740739</v>
      </c>
      <c r="F69905">
        <v>2</v>
      </c>
      <c r="G69905" t="s">
        <v>16</v>
      </c>
      <c r="H69905" t="s">
        <v>16</v>
      </c>
      <c r="J69905" t="s">
        <v>16</v>
      </c>
      <c r="K69905" t="s">
        <v>16</v>
      </c>
      <c r="L69905">
        <v>105</v>
      </c>
      <c r="M69905" t="s">
        <v>16</v>
      </c>
      <c r="N69905" t="s">
        <v>16</v>
      </c>
      <c r="O69905" t="s">
        <v>16</v>
      </c>
    </row>
    <row r="69906" spans="1:15" x14ac:dyDescent="0.35">
      <c r="A69906">
        <v>53</v>
      </c>
      <c r="B69906" t="s">
        <v>14</v>
      </c>
      <c r="C69906" t="s">
        <v>22</v>
      </c>
      <c r="D69906">
        <v>187100</v>
      </c>
      <c r="E69906" s="1">
        <v>43989.281365740739</v>
      </c>
      <c r="F69906">
        <v>1.440000057220459</v>
      </c>
      <c r="G69906" t="s">
        <v>16</v>
      </c>
      <c r="H69906" t="s">
        <v>16</v>
      </c>
      <c r="J69906" t="s">
        <v>16</v>
      </c>
      <c r="K69906" t="s">
        <v>16</v>
      </c>
      <c r="L69906">
        <v>132</v>
      </c>
      <c r="M69906" t="s">
        <v>16</v>
      </c>
      <c r="N69906" t="s">
        <v>16</v>
      </c>
      <c r="O69906" t="s">
        <v>16</v>
      </c>
    </row>
    <row r="69907" spans="1:15" x14ac:dyDescent="0.35">
      <c r="A69907">
        <v>54</v>
      </c>
      <c r="B69907" t="s">
        <v>14</v>
      </c>
      <c r="C69907" t="s">
        <v>22</v>
      </c>
      <c r="D69907">
        <v>189101</v>
      </c>
      <c r="E69907" s="1">
        <v>43989.281365740739</v>
      </c>
      <c r="F69907">
        <v>0</v>
      </c>
      <c r="G69907" t="s">
        <v>16</v>
      </c>
      <c r="H69907" t="s">
        <v>16</v>
      </c>
      <c r="J69907" t="s">
        <v>16</v>
      </c>
      <c r="K69907" t="s">
        <v>16</v>
      </c>
      <c r="L69907">
        <v>105</v>
      </c>
      <c r="M69907" t="s">
        <v>16</v>
      </c>
      <c r="N69907" t="s">
        <v>16</v>
      </c>
      <c r="O69907" t="s">
        <v>16</v>
      </c>
    </row>
    <row r="69908" spans="1:15" x14ac:dyDescent="0.35">
      <c r="A69908">
        <v>55</v>
      </c>
      <c r="B69908" t="s">
        <v>14</v>
      </c>
      <c r="C69908" t="s">
        <v>22</v>
      </c>
      <c r="D69908">
        <v>187010</v>
      </c>
      <c r="E69908" s="1">
        <v>43989.281365740739</v>
      </c>
      <c r="F69908">
        <v>1.3658822774887085</v>
      </c>
      <c r="G69908" t="s">
        <v>16</v>
      </c>
      <c r="H69908" t="s">
        <v>16</v>
      </c>
      <c r="J69908" t="s">
        <v>16</v>
      </c>
      <c r="K69908" t="s">
        <v>16</v>
      </c>
      <c r="L69908">
        <v>132</v>
      </c>
      <c r="M69908" t="s">
        <v>16</v>
      </c>
      <c r="N69908" t="s">
        <v>16</v>
      </c>
      <c r="O69908" t="s">
        <v>16</v>
      </c>
    </row>
    <row r="69909" spans="1:15" x14ac:dyDescent="0.35">
      <c r="A69909">
        <v>56</v>
      </c>
      <c r="B69909" t="s">
        <v>14</v>
      </c>
      <c r="C69909" t="s">
        <v>22</v>
      </c>
      <c r="D69909">
        <v>88101</v>
      </c>
      <c r="E69909" s="1">
        <v>43989.281365740739</v>
      </c>
      <c r="F69909">
        <v>0.23529411852359772</v>
      </c>
      <c r="G69909" t="s">
        <v>16</v>
      </c>
      <c r="H69909" t="s">
        <v>16</v>
      </c>
      <c r="I69909">
        <v>0.17458823578059673</v>
      </c>
      <c r="J69909" t="s">
        <v>16</v>
      </c>
      <c r="K69909" t="s">
        <v>16</v>
      </c>
      <c r="L69909">
        <v>105</v>
      </c>
      <c r="M69909" t="s">
        <v>17</v>
      </c>
      <c r="N69909" t="s">
        <v>16</v>
      </c>
      <c r="O69909" t="s">
        <v>16</v>
      </c>
    </row>
    <row r="69910" spans="1:15" x14ac:dyDescent="0.35">
      <c r="A69910">
        <v>57</v>
      </c>
      <c r="B69910" t="s">
        <v>14</v>
      </c>
      <c r="C69910" t="s">
        <v>22</v>
      </c>
      <c r="D69910">
        <v>187025</v>
      </c>
      <c r="E69910" s="1">
        <v>43989.281365740739</v>
      </c>
      <c r="F69910">
        <v>1.414117693901062</v>
      </c>
      <c r="G69910" t="s">
        <v>16</v>
      </c>
      <c r="H69910" t="s">
        <v>16</v>
      </c>
      <c r="J69910" t="s">
        <v>16</v>
      </c>
      <c r="K69910" t="s">
        <v>16</v>
      </c>
      <c r="L69910">
        <v>132</v>
      </c>
      <c r="M69910" t="s">
        <v>16</v>
      </c>
      <c r="N69910" t="s">
        <v>16</v>
      </c>
      <c r="O69910" t="s">
        <v>16</v>
      </c>
    </row>
    <row r="69911" spans="1:15" x14ac:dyDescent="0.35">
      <c r="A69911">
        <v>58</v>
      </c>
      <c r="B69911" t="s">
        <v>14</v>
      </c>
      <c r="C69911" t="s">
        <v>22</v>
      </c>
      <c r="D69911">
        <v>68110</v>
      </c>
      <c r="E69911" s="1">
        <v>43989.281365740739</v>
      </c>
      <c r="F69911">
        <v>51.90966796875</v>
      </c>
      <c r="G69911" t="s">
        <v>16</v>
      </c>
      <c r="H69911" t="s">
        <v>16</v>
      </c>
      <c r="J69911" t="s">
        <v>16</v>
      </c>
      <c r="K69911" t="s">
        <v>16</v>
      </c>
      <c r="L69911">
        <v>19</v>
      </c>
      <c r="M69911" t="s">
        <v>16</v>
      </c>
      <c r="N69911" t="s">
        <v>16</v>
      </c>
      <c r="O69911" t="s">
        <v>16</v>
      </c>
    </row>
    <row r="69912" spans="1:15" x14ac:dyDescent="0.35">
      <c r="A69912">
        <v>59</v>
      </c>
      <c r="B69912" t="s">
        <v>14</v>
      </c>
      <c r="C69912" t="s">
        <v>22</v>
      </c>
      <c r="D69912">
        <v>62101</v>
      </c>
      <c r="E69912" s="1">
        <v>43989.281365740739</v>
      </c>
      <c r="F69912">
        <v>14.081024169921875</v>
      </c>
      <c r="G69912" t="s">
        <v>16</v>
      </c>
      <c r="H69912" t="s">
        <v>16</v>
      </c>
      <c r="J69912" t="s">
        <v>16</v>
      </c>
      <c r="K69912" t="s">
        <v>16</v>
      </c>
      <c r="L69912">
        <v>17</v>
      </c>
      <c r="M69912" t="s">
        <v>16</v>
      </c>
      <c r="N69912" t="s">
        <v>16</v>
      </c>
      <c r="O69912" t="s">
        <v>16</v>
      </c>
    </row>
    <row r="69913" spans="1:15" x14ac:dyDescent="0.35">
      <c r="A69913">
        <v>60</v>
      </c>
      <c r="B69913" t="s">
        <v>14</v>
      </c>
      <c r="C69913" t="s">
        <v>22</v>
      </c>
      <c r="D69913">
        <v>43104</v>
      </c>
      <c r="E69913" s="1">
        <v>43989.281365740739</v>
      </c>
      <c r="F69913">
        <v>21</v>
      </c>
      <c r="G69913" t="s">
        <v>16</v>
      </c>
      <c r="H69913" t="s">
        <v>16</v>
      </c>
      <c r="J69913" t="s">
        <v>16</v>
      </c>
      <c r="K69913" t="s">
        <v>16</v>
      </c>
      <c r="L69913">
        <v>7</v>
      </c>
      <c r="M69913" t="s">
        <v>16</v>
      </c>
      <c r="N69913" t="s">
        <v>16</v>
      </c>
      <c r="O69913" t="s">
        <v>16</v>
      </c>
    </row>
    <row r="69914" spans="1:15" x14ac:dyDescent="0.35">
      <c r="A69914">
        <v>179</v>
      </c>
      <c r="B69914" t="s">
        <v>14</v>
      </c>
      <c r="C69914" t="s">
        <v>35</v>
      </c>
      <c r="D69914">
        <v>42602</v>
      </c>
      <c r="E69914" s="1">
        <v>43989.280335648145</v>
      </c>
      <c r="F69914">
        <v>5.0501546859741211</v>
      </c>
      <c r="G69914" t="s">
        <v>16</v>
      </c>
      <c r="H69914" t="s">
        <v>16</v>
      </c>
      <c r="I69914">
        <v>1.955374685974121</v>
      </c>
      <c r="J69914" t="s">
        <v>16</v>
      </c>
      <c r="K69914" t="s">
        <v>16</v>
      </c>
      <c r="L69914">
        <v>8</v>
      </c>
      <c r="M69914" t="s">
        <v>17</v>
      </c>
      <c r="N69914" t="s">
        <v>16</v>
      </c>
      <c r="O69914" t="s">
        <v>16</v>
      </c>
    </row>
    <row r="69915" spans="1:15" x14ac:dyDescent="0.35">
      <c r="A69915">
        <v>180</v>
      </c>
      <c r="B69915" t="s">
        <v>14</v>
      </c>
      <c r="C69915" t="s">
        <v>35</v>
      </c>
      <c r="D69915">
        <v>85101</v>
      </c>
      <c r="E69915" s="1">
        <v>43989.280335648145</v>
      </c>
      <c r="F69915">
        <v>3.3529412746429443</v>
      </c>
      <c r="G69915" t="s">
        <v>16</v>
      </c>
      <c r="H69915" t="s">
        <v>16</v>
      </c>
      <c r="J69915" t="s">
        <v>16</v>
      </c>
      <c r="K69915" t="s">
        <v>16</v>
      </c>
      <c r="L69915">
        <v>105</v>
      </c>
      <c r="M69915" t="s">
        <v>16</v>
      </c>
      <c r="N69915" t="s">
        <v>16</v>
      </c>
      <c r="O69915" t="s">
        <v>16</v>
      </c>
    </row>
    <row r="69916" spans="1:15" x14ac:dyDescent="0.35">
      <c r="A69916">
        <v>181</v>
      </c>
      <c r="B69916" t="s">
        <v>14</v>
      </c>
      <c r="C69916" t="s">
        <v>35</v>
      </c>
      <c r="D69916">
        <v>187100</v>
      </c>
      <c r="E69916" s="1">
        <v>43989.280335648145</v>
      </c>
      <c r="F69916">
        <v>2.1470589637756348</v>
      </c>
      <c r="G69916" t="s">
        <v>16</v>
      </c>
      <c r="H69916" t="s">
        <v>16</v>
      </c>
      <c r="J69916" t="s">
        <v>16</v>
      </c>
      <c r="K69916" t="s">
        <v>16</v>
      </c>
      <c r="L69916">
        <v>132</v>
      </c>
      <c r="M69916" t="s">
        <v>16</v>
      </c>
      <c r="N69916" t="s">
        <v>16</v>
      </c>
      <c r="O69916" t="s">
        <v>16</v>
      </c>
    </row>
    <row r="69917" spans="1:15" x14ac:dyDescent="0.35">
      <c r="A69917">
        <v>182</v>
      </c>
      <c r="B69917" t="s">
        <v>14</v>
      </c>
      <c r="C69917" t="s">
        <v>35</v>
      </c>
      <c r="D69917">
        <v>189101</v>
      </c>
      <c r="E69917" s="1">
        <v>43989.280335648145</v>
      </c>
      <c r="F69917">
        <v>0</v>
      </c>
      <c r="G69917" t="s">
        <v>16</v>
      </c>
      <c r="H69917" t="s">
        <v>16</v>
      </c>
      <c r="J69917" t="s">
        <v>16</v>
      </c>
      <c r="K69917" t="s">
        <v>16</v>
      </c>
      <c r="L69917">
        <v>105</v>
      </c>
      <c r="M69917" t="s">
        <v>16</v>
      </c>
      <c r="N69917" t="s">
        <v>16</v>
      </c>
      <c r="O69917" t="s">
        <v>16</v>
      </c>
    </row>
    <row r="69918" spans="1:15" x14ac:dyDescent="0.35">
      <c r="A69918">
        <v>183</v>
      </c>
      <c r="B69918" t="s">
        <v>14</v>
      </c>
      <c r="C69918" t="s">
        <v>35</v>
      </c>
      <c r="D69918">
        <v>187010</v>
      </c>
      <c r="E69918" s="1">
        <v>43989.280335648145</v>
      </c>
      <c r="F69918">
        <v>2.0799999237060547</v>
      </c>
      <c r="G69918" t="s">
        <v>16</v>
      </c>
      <c r="H69918" t="s">
        <v>16</v>
      </c>
      <c r="J69918" t="s">
        <v>16</v>
      </c>
      <c r="K69918" t="s">
        <v>16</v>
      </c>
      <c r="L69918">
        <v>132</v>
      </c>
      <c r="M69918" t="s">
        <v>16</v>
      </c>
      <c r="N69918" t="s">
        <v>16</v>
      </c>
      <c r="O69918" t="s">
        <v>16</v>
      </c>
    </row>
    <row r="69919" spans="1:15" x14ac:dyDescent="0.35">
      <c r="A69919">
        <v>184</v>
      </c>
      <c r="B69919" t="s">
        <v>14</v>
      </c>
      <c r="C69919" t="s">
        <v>35</v>
      </c>
      <c r="D69919">
        <v>88101</v>
      </c>
      <c r="E69919" s="1">
        <v>43989.280335648145</v>
      </c>
      <c r="F69919">
        <v>0.52941179275512695</v>
      </c>
      <c r="G69919" t="s">
        <v>16</v>
      </c>
      <c r="H69919" t="s">
        <v>16</v>
      </c>
      <c r="I69919">
        <v>0.33782354497909545</v>
      </c>
      <c r="J69919" t="s">
        <v>16</v>
      </c>
      <c r="K69919" t="s">
        <v>16</v>
      </c>
      <c r="L69919">
        <v>105</v>
      </c>
      <c r="M69919" t="s">
        <v>17</v>
      </c>
      <c r="N69919" t="s">
        <v>16</v>
      </c>
      <c r="O69919" t="s">
        <v>16</v>
      </c>
    </row>
    <row r="69920" spans="1:15" x14ac:dyDescent="0.35">
      <c r="A69920">
        <v>185</v>
      </c>
      <c r="B69920" t="s">
        <v>14</v>
      </c>
      <c r="C69920" t="s">
        <v>35</v>
      </c>
      <c r="D69920">
        <v>187025</v>
      </c>
      <c r="E69920" s="1">
        <v>43989.280335648145</v>
      </c>
      <c r="F69920">
        <v>2.1235294342041016</v>
      </c>
      <c r="G69920" t="s">
        <v>16</v>
      </c>
      <c r="H69920" t="s">
        <v>16</v>
      </c>
      <c r="J69920" t="s">
        <v>16</v>
      </c>
      <c r="K69920" t="s">
        <v>16</v>
      </c>
      <c r="L69920">
        <v>132</v>
      </c>
      <c r="M69920" t="s">
        <v>16</v>
      </c>
      <c r="N69920" t="s">
        <v>16</v>
      </c>
      <c r="O69920" t="s">
        <v>16</v>
      </c>
    </row>
    <row r="69921" spans="1:15" x14ac:dyDescent="0.35">
      <c r="A69921">
        <v>186</v>
      </c>
      <c r="B69921" t="s">
        <v>14</v>
      </c>
      <c r="C69921" t="s">
        <v>35</v>
      </c>
      <c r="D69921">
        <v>68110</v>
      </c>
      <c r="E69921" s="1">
        <v>43989.280335648145</v>
      </c>
      <c r="F69921">
        <v>53.653774261474609</v>
      </c>
      <c r="G69921" t="s">
        <v>16</v>
      </c>
      <c r="H69921" t="s">
        <v>16</v>
      </c>
      <c r="J69921" t="s">
        <v>16</v>
      </c>
      <c r="K69921" t="s">
        <v>16</v>
      </c>
      <c r="L69921">
        <v>19</v>
      </c>
      <c r="M69921" t="s">
        <v>16</v>
      </c>
      <c r="N69921" t="s">
        <v>16</v>
      </c>
      <c r="O69921" t="s">
        <v>16</v>
      </c>
    </row>
    <row r="69922" spans="1:15" x14ac:dyDescent="0.35">
      <c r="A69922">
        <v>187</v>
      </c>
      <c r="B69922" t="s">
        <v>14</v>
      </c>
      <c r="C69922" t="s">
        <v>35</v>
      </c>
      <c r="D69922">
        <v>62101</v>
      </c>
      <c r="E69922" s="1">
        <v>43989.280335648145</v>
      </c>
      <c r="F69922">
        <v>13.117034912109375</v>
      </c>
      <c r="G69922" t="s">
        <v>16</v>
      </c>
      <c r="H69922" t="s">
        <v>16</v>
      </c>
      <c r="J69922" t="s">
        <v>16</v>
      </c>
      <c r="K69922" t="s">
        <v>16</v>
      </c>
      <c r="L69922">
        <v>17</v>
      </c>
      <c r="M69922" t="s">
        <v>16</v>
      </c>
      <c r="N69922" t="s">
        <v>16</v>
      </c>
      <c r="O69922" t="s">
        <v>16</v>
      </c>
    </row>
    <row r="69923" spans="1:15" x14ac:dyDescent="0.35">
      <c r="A69923">
        <v>188</v>
      </c>
      <c r="B69923" t="s">
        <v>14</v>
      </c>
      <c r="C69923" t="s">
        <v>35</v>
      </c>
      <c r="D69923">
        <v>43104</v>
      </c>
      <c r="E69923" s="1">
        <v>43989.280335648145</v>
      </c>
      <c r="F69923">
        <v>30</v>
      </c>
      <c r="G69923" t="s">
        <v>16</v>
      </c>
      <c r="H69923" t="s">
        <v>16</v>
      </c>
      <c r="J69923" t="s">
        <v>16</v>
      </c>
      <c r="K69923" t="s">
        <v>16</v>
      </c>
      <c r="L69923">
        <v>7</v>
      </c>
      <c r="M69923" t="s">
        <v>16</v>
      </c>
      <c r="N69923" t="s">
        <v>16</v>
      </c>
      <c r="O69923" t="s">
        <v>16</v>
      </c>
    </row>
    <row r="69924" spans="1:15" x14ac:dyDescent="0.35">
      <c r="A69924">
        <v>61</v>
      </c>
      <c r="B69924" t="s">
        <v>14</v>
      </c>
      <c r="C69924" t="s">
        <v>23</v>
      </c>
      <c r="D69924">
        <v>85101</v>
      </c>
      <c r="E69924" s="1">
        <v>43989.279282407406</v>
      </c>
      <c r="F69924">
        <v>13.647058486938477</v>
      </c>
      <c r="G69924" t="s">
        <v>16</v>
      </c>
      <c r="H69924" t="s">
        <v>16</v>
      </c>
      <c r="J69924" t="s">
        <v>16</v>
      </c>
      <c r="K69924" t="s">
        <v>16</v>
      </c>
      <c r="L69924">
        <v>105</v>
      </c>
      <c r="M69924" t="s">
        <v>16</v>
      </c>
      <c r="N69924" t="s">
        <v>16</v>
      </c>
      <c r="O69924" t="s">
        <v>16</v>
      </c>
    </row>
    <row r="69925" spans="1:15" x14ac:dyDescent="0.35">
      <c r="A69925">
        <v>62</v>
      </c>
      <c r="B69925" t="s">
        <v>14</v>
      </c>
      <c r="C69925" t="s">
        <v>23</v>
      </c>
      <c r="D69925">
        <v>187100</v>
      </c>
      <c r="E69925" s="1">
        <v>43989.279282407406</v>
      </c>
      <c r="F69925">
        <v>3.2082352638244629</v>
      </c>
      <c r="G69925" t="s">
        <v>16</v>
      </c>
      <c r="H69925" t="s">
        <v>16</v>
      </c>
      <c r="J69925" t="s">
        <v>16</v>
      </c>
      <c r="K69925" t="s">
        <v>16</v>
      </c>
      <c r="L69925">
        <v>132</v>
      </c>
      <c r="M69925" t="s">
        <v>16</v>
      </c>
      <c r="N69925" t="s">
        <v>16</v>
      </c>
      <c r="O69925" t="s">
        <v>16</v>
      </c>
    </row>
    <row r="69926" spans="1:15" x14ac:dyDescent="0.35">
      <c r="A69926">
        <v>63</v>
      </c>
      <c r="B69926" t="s">
        <v>14</v>
      </c>
      <c r="C69926" t="s">
        <v>23</v>
      </c>
      <c r="D69926">
        <v>189101</v>
      </c>
      <c r="E69926" s="1">
        <v>43989.279282407406</v>
      </c>
      <c r="F69926">
        <v>0.52941179275512695</v>
      </c>
      <c r="G69926" t="s">
        <v>16</v>
      </c>
      <c r="H69926" t="s">
        <v>16</v>
      </c>
      <c r="J69926" t="s">
        <v>16</v>
      </c>
      <c r="K69926" t="s">
        <v>16</v>
      </c>
      <c r="L69926">
        <v>105</v>
      </c>
      <c r="M69926" t="s">
        <v>16</v>
      </c>
      <c r="N69926" t="s">
        <v>16</v>
      </c>
      <c r="O69926" t="s">
        <v>16</v>
      </c>
    </row>
    <row r="69927" spans="1:15" x14ac:dyDescent="0.35">
      <c r="A69927">
        <v>64</v>
      </c>
      <c r="B69927" t="s">
        <v>14</v>
      </c>
      <c r="C69927" t="s">
        <v>23</v>
      </c>
      <c r="D69927">
        <v>187010</v>
      </c>
      <c r="E69927" s="1">
        <v>43989.279282407406</v>
      </c>
      <c r="F69927">
        <v>2.8982350826263428</v>
      </c>
      <c r="G69927" t="s">
        <v>16</v>
      </c>
      <c r="H69927" t="s">
        <v>16</v>
      </c>
      <c r="J69927" t="s">
        <v>16</v>
      </c>
      <c r="K69927" t="s">
        <v>16</v>
      </c>
      <c r="L69927">
        <v>132</v>
      </c>
      <c r="M69927" t="s">
        <v>16</v>
      </c>
      <c r="N69927" t="s">
        <v>16</v>
      </c>
      <c r="O69927" t="s">
        <v>16</v>
      </c>
    </row>
    <row r="69928" spans="1:15" x14ac:dyDescent="0.35">
      <c r="A69928">
        <v>65</v>
      </c>
      <c r="B69928" t="s">
        <v>14</v>
      </c>
      <c r="C69928" t="s">
        <v>23</v>
      </c>
      <c r="D69928">
        <v>88101</v>
      </c>
      <c r="E69928" s="1">
        <v>43989.279282407406</v>
      </c>
      <c r="F69928">
        <v>3.5882353782653809</v>
      </c>
      <c r="G69928" t="s">
        <v>16</v>
      </c>
      <c r="H69928" t="s">
        <v>16</v>
      </c>
      <c r="I69928">
        <v>2.0354706349372864</v>
      </c>
      <c r="J69928" t="s">
        <v>16</v>
      </c>
      <c r="K69928" t="s">
        <v>16</v>
      </c>
      <c r="L69928">
        <v>105</v>
      </c>
      <c r="M69928" t="s">
        <v>17</v>
      </c>
      <c r="N69928" t="s">
        <v>16</v>
      </c>
      <c r="O69928" t="s">
        <v>16</v>
      </c>
    </row>
    <row r="69929" spans="1:15" x14ac:dyDescent="0.35">
      <c r="A69929">
        <v>66</v>
      </c>
      <c r="B69929" t="s">
        <v>14</v>
      </c>
      <c r="C69929" t="s">
        <v>23</v>
      </c>
      <c r="D69929">
        <v>187025</v>
      </c>
      <c r="E69929" s="1">
        <v>43989.279282407406</v>
      </c>
      <c r="F69929">
        <v>3.0770587921142578</v>
      </c>
      <c r="G69929" t="s">
        <v>16</v>
      </c>
      <c r="H69929" t="s">
        <v>16</v>
      </c>
      <c r="J69929" t="s">
        <v>16</v>
      </c>
      <c r="K69929" t="s">
        <v>16</v>
      </c>
      <c r="L69929">
        <v>132</v>
      </c>
      <c r="M69929" t="s">
        <v>16</v>
      </c>
      <c r="N69929" t="s">
        <v>16</v>
      </c>
      <c r="O69929" t="s">
        <v>16</v>
      </c>
    </row>
    <row r="69930" spans="1:15" x14ac:dyDescent="0.35">
      <c r="A69930">
        <v>67</v>
      </c>
      <c r="B69930" t="s">
        <v>14</v>
      </c>
      <c r="C69930" t="s">
        <v>23</v>
      </c>
      <c r="D69930">
        <v>68110</v>
      </c>
      <c r="E69930" s="1">
        <v>43989.279282407406</v>
      </c>
      <c r="F69930">
        <v>79.93896484375</v>
      </c>
      <c r="G69930" t="s">
        <v>16</v>
      </c>
      <c r="H69930" t="s">
        <v>16</v>
      </c>
      <c r="J69930" t="s">
        <v>16</v>
      </c>
      <c r="K69930" t="s">
        <v>16</v>
      </c>
      <c r="L69930">
        <v>19</v>
      </c>
      <c r="M69930" t="s">
        <v>16</v>
      </c>
      <c r="N69930" t="s">
        <v>16</v>
      </c>
      <c r="O69930" t="s">
        <v>16</v>
      </c>
    </row>
    <row r="69931" spans="1:15" x14ac:dyDescent="0.35">
      <c r="A69931">
        <v>68</v>
      </c>
      <c r="B69931" t="s">
        <v>14</v>
      </c>
      <c r="C69931" t="s">
        <v>23</v>
      </c>
      <c r="D69931">
        <v>62101</v>
      </c>
      <c r="E69931" s="1">
        <v>43989.279282407406</v>
      </c>
      <c r="F69931">
        <v>10.064849853515625</v>
      </c>
      <c r="G69931" t="s">
        <v>16</v>
      </c>
      <c r="H69931" t="s">
        <v>16</v>
      </c>
      <c r="J69931" t="s">
        <v>16</v>
      </c>
      <c r="K69931" t="s">
        <v>16</v>
      </c>
      <c r="L69931">
        <v>17</v>
      </c>
      <c r="M69931" t="s">
        <v>16</v>
      </c>
      <c r="N69931" t="s">
        <v>16</v>
      </c>
      <c r="O69931" t="s">
        <v>16</v>
      </c>
    </row>
    <row r="69932" spans="1:15" x14ac:dyDescent="0.35">
      <c r="A69932">
        <v>139</v>
      </c>
      <c r="B69932" t="s">
        <v>14</v>
      </c>
      <c r="C69932" t="s">
        <v>31</v>
      </c>
      <c r="D69932">
        <v>42602</v>
      </c>
      <c r="E69932" s="1">
        <v>43989.278819444444</v>
      </c>
      <c r="F69932">
        <v>12.337558746337891</v>
      </c>
      <c r="G69932" t="s">
        <v>16</v>
      </c>
      <c r="H69932" t="s">
        <v>16</v>
      </c>
      <c r="I69932">
        <v>10.303459746337891</v>
      </c>
      <c r="J69932" t="s">
        <v>16</v>
      </c>
      <c r="K69932" t="s">
        <v>16</v>
      </c>
      <c r="L69932">
        <v>8</v>
      </c>
      <c r="M69932" t="s">
        <v>17</v>
      </c>
      <c r="N69932" t="s">
        <v>16</v>
      </c>
      <c r="O69932" t="s">
        <v>16</v>
      </c>
    </row>
    <row r="69933" spans="1:15" x14ac:dyDescent="0.35">
      <c r="A69933">
        <v>140</v>
      </c>
      <c r="B69933" t="s">
        <v>14</v>
      </c>
      <c r="C69933" t="s">
        <v>31</v>
      </c>
      <c r="D69933">
        <v>85101</v>
      </c>
      <c r="E69933" s="1">
        <v>43989.278819444444</v>
      </c>
      <c r="F69933">
        <v>12.352941513061523</v>
      </c>
      <c r="G69933" t="s">
        <v>16</v>
      </c>
      <c r="H69933" t="s">
        <v>16</v>
      </c>
      <c r="J69933" t="s">
        <v>16</v>
      </c>
      <c r="K69933" t="s">
        <v>16</v>
      </c>
      <c r="L69933">
        <v>105</v>
      </c>
      <c r="M69933" t="s">
        <v>16</v>
      </c>
      <c r="N69933" t="s">
        <v>16</v>
      </c>
      <c r="O69933" t="s">
        <v>16</v>
      </c>
    </row>
    <row r="69934" spans="1:15" x14ac:dyDescent="0.35">
      <c r="A69934">
        <v>141</v>
      </c>
      <c r="B69934" t="s">
        <v>14</v>
      </c>
      <c r="C69934" t="s">
        <v>31</v>
      </c>
      <c r="D69934">
        <v>187100</v>
      </c>
      <c r="E69934" s="1">
        <v>43989.278819444444</v>
      </c>
      <c r="F69934">
        <v>8.6988239288330078</v>
      </c>
      <c r="G69934" t="s">
        <v>16</v>
      </c>
      <c r="H69934" t="s">
        <v>16</v>
      </c>
      <c r="J69934" t="s">
        <v>16</v>
      </c>
      <c r="K69934" t="s">
        <v>16</v>
      </c>
      <c r="L69934">
        <v>132</v>
      </c>
      <c r="M69934" t="s">
        <v>16</v>
      </c>
      <c r="N69934" t="s">
        <v>16</v>
      </c>
      <c r="O69934" t="s">
        <v>16</v>
      </c>
    </row>
    <row r="69935" spans="1:15" x14ac:dyDescent="0.35">
      <c r="A69935">
        <v>142</v>
      </c>
      <c r="B69935" t="s">
        <v>14</v>
      </c>
      <c r="C69935" t="s">
        <v>31</v>
      </c>
      <c r="D69935">
        <v>189101</v>
      </c>
      <c r="E69935" s="1">
        <v>43989.278819444444</v>
      </c>
      <c r="F69935">
        <v>4.2941174507141113</v>
      </c>
      <c r="G69935" t="s">
        <v>16</v>
      </c>
      <c r="H69935" t="s">
        <v>16</v>
      </c>
      <c r="J69935" t="s">
        <v>16</v>
      </c>
      <c r="K69935" t="s">
        <v>16</v>
      </c>
      <c r="L69935">
        <v>105</v>
      </c>
      <c r="M69935" t="s">
        <v>16</v>
      </c>
      <c r="N69935" t="s">
        <v>16</v>
      </c>
      <c r="O69935" t="s">
        <v>16</v>
      </c>
    </row>
    <row r="69936" spans="1:15" x14ac:dyDescent="0.35">
      <c r="A69936">
        <v>143</v>
      </c>
      <c r="B69936" t="s">
        <v>14</v>
      </c>
      <c r="C69936" t="s">
        <v>31</v>
      </c>
      <c r="D69936">
        <v>187010</v>
      </c>
      <c r="E69936" s="1">
        <v>43989.278819444444</v>
      </c>
      <c r="F69936">
        <v>8.3611764907836914</v>
      </c>
      <c r="G69936" t="s">
        <v>16</v>
      </c>
      <c r="H69936" t="s">
        <v>16</v>
      </c>
      <c r="J69936" t="s">
        <v>16</v>
      </c>
      <c r="K69936" t="s">
        <v>16</v>
      </c>
      <c r="L69936">
        <v>132</v>
      </c>
      <c r="M69936" t="s">
        <v>16</v>
      </c>
      <c r="N69936" t="s">
        <v>16</v>
      </c>
      <c r="O69936" t="s">
        <v>16</v>
      </c>
    </row>
    <row r="69937" spans="1:15" x14ac:dyDescent="0.35">
      <c r="A69937">
        <v>144</v>
      </c>
      <c r="B69937" t="s">
        <v>14</v>
      </c>
      <c r="C69937" t="s">
        <v>31</v>
      </c>
      <c r="D69937">
        <v>88101</v>
      </c>
      <c r="E69937" s="1">
        <v>43989.278819444444</v>
      </c>
      <c r="F69937">
        <v>6.7647056579589844</v>
      </c>
      <c r="G69937" t="s">
        <v>16</v>
      </c>
      <c r="H69937" t="s">
        <v>16</v>
      </c>
      <c r="I69937">
        <v>3.7984116401672368</v>
      </c>
      <c r="J69937" t="s">
        <v>16</v>
      </c>
      <c r="K69937" t="s">
        <v>16</v>
      </c>
      <c r="L69937">
        <v>105</v>
      </c>
      <c r="M69937" t="s">
        <v>17</v>
      </c>
      <c r="N69937" t="s">
        <v>16</v>
      </c>
      <c r="O69937" t="s">
        <v>16</v>
      </c>
    </row>
    <row r="69938" spans="1:15" x14ac:dyDescent="0.35">
      <c r="A69938">
        <v>145</v>
      </c>
      <c r="B69938" t="s">
        <v>14</v>
      </c>
      <c r="C69938" t="s">
        <v>31</v>
      </c>
      <c r="D69938">
        <v>187025</v>
      </c>
      <c r="E69938" s="1">
        <v>43989.278819444444</v>
      </c>
      <c r="F69938">
        <v>8.6176471710205078</v>
      </c>
      <c r="G69938" t="s">
        <v>16</v>
      </c>
      <c r="H69938" t="s">
        <v>16</v>
      </c>
      <c r="J69938" t="s">
        <v>16</v>
      </c>
      <c r="K69938" t="s">
        <v>16</v>
      </c>
      <c r="L69938">
        <v>132</v>
      </c>
      <c r="M69938" t="s">
        <v>16</v>
      </c>
      <c r="N69938" t="s">
        <v>16</v>
      </c>
      <c r="O69938" t="s">
        <v>16</v>
      </c>
    </row>
    <row r="69939" spans="1:15" x14ac:dyDescent="0.35">
      <c r="A69939">
        <v>146</v>
      </c>
      <c r="B69939" t="s">
        <v>14</v>
      </c>
      <c r="C69939" t="s">
        <v>31</v>
      </c>
      <c r="D69939">
        <v>68110</v>
      </c>
      <c r="E69939" s="1">
        <v>43989.278819444444</v>
      </c>
      <c r="F69939">
        <v>62.381935119628906</v>
      </c>
      <c r="G69939" t="s">
        <v>16</v>
      </c>
      <c r="H69939" t="s">
        <v>16</v>
      </c>
      <c r="J69939" t="s">
        <v>16</v>
      </c>
      <c r="K69939" t="s">
        <v>16</v>
      </c>
      <c r="L69939">
        <v>19</v>
      </c>
      <c r="M69939" t="s">
        <v>16</v>
      </c>
      <c r="N69939" t="s">
        <v>16</v>
      </c>
      <c r="O69939" t="s">
        <v>16</v>
      </c>
    </row>
    <row r="69940" spans="1:15" x14ac:dyDescent="0.35">
      <c r="A69940">
        <v>147</v>
      </c>
      <c r="B69940" t="s">
        <v>14</v>
      </c>
      <c r="C69940" t="s">
        <v>31</v>
      </c>
      <c r="D69940">
        <v>62101</v>
      </c>
      <c r="E69940" s="1">
        <v>43989.278819444444</v>
      </c>
      <c r="F69940">
        <v>11.747158050537109</v>
      </c>
      <c r="G69940" t="s">
        <v>16</v>
      </c>
      <c r="H69940" t="s">
        <v>16</v>
      </c>
      <c r="J69940" t="s">
        <v>16</v>
      </c>
      <c r="K69940" t="s">
        <v>16</v>
      </c>
      <c r="L69940">
        <v>17</v>
      </c>
      <c r="M69940" t="s">
        <v>16</v>
      </c>
      <c r="N69940" t="s">
        <v>16</v>
      </c>
      <c r="O69940" t="s">
        <v>16</v>
      </c>
    </row>
    <row r="69941" spans="1:15" x14ac:dyDescent="0.35">
      <c r="A69941">
        <v>148</v>
      </c>
      <c r="B69941" t="s">
        <v>14</v>
      </c>
      <c r="C69941" t="s">
        <v>31</v>
      </c>
      <c r="D69941">
        <v>43104</v>
      </c>
      <c r="E69941" s="1">
        <v>43989.278819444444</v>
      </c>
      <c r="F69941">
        <v>44</v>
      </c>
      <c r="G69941" t="s">
        <v>16</v>
      </c>
      <c r="H69941" t="s">
        <v>16</v>
      </c>
      <c r="J69941" t="s">
        <v>16</v>
      </c>
      <c r="K69941" t="s">
        <v>16</v>
      </c>
      <c r="L69941">
        <v>7</v>
      </c>
      <c r="M69941" t="s">
        <v>16</v>
      </c>
      <c r="N69941" t="s">
        <v>16</v>
      </c>
      <c r="O69941" t="s">
        <v>16</v>
      </c>
    </row>
    <row r="69942" spans="1:15" x14ac:dyDescent="0.35">
      <c r="A69942">
        <v>199</v>
      </c>
      <c r="B69942" t="s">
        <v>14</v>
      </c>
      <c r="C69942" t="s">
        <v>37</v>
      </c>
      <c r="D69942">
        <v>42602</v>
      </c>
      <c r="E69942" s="1">
        <v>43989.278807870367</v>
      </c>
      <c r="F69942">
        <v>4.1581236773316199</v>
      </c>
      <c r="G69942" t="s">
        <v>16</v>
      </c>
      <c r="H69942" t="s">
        <v>16</v>
      </c>
      <c r="I69942">
        <v>6.8944696773316201</v>
      </c>
      <c r="J69942" t="s">
        <v>16</v>
      </c>
      <c r="K69942" t="s">
        <v>16</v>
      </c>
      <c r="L69942">
        <v>8</v>
      </c>
      <c r="M69942" t="s">
        <v>17</v>
      </c>
      <c r="N69942" t="s">
        <v>16</v>
      </c>
      <c r="O69942" t="s">
        <v>16</v>
      </c>
    </row>
    <row r="69943" spans="1:15" x14ac:dyDescent="0.35">
      <c r="A69943">
        <v>200</v>
      </c>
      <c r="B69943" t="s">
        <v>14</v>
      </c>
      <c r="C69943" t="s">
        <v>37</v>
      </c>
      <c r="D69943">
        <v>85101</v>
      </c>
      <c r="E69943" s="1">
        <v>43989.278807870367</v>
      </c>
      <c r="F69943">
        <v>2.1904761791229248</v>
      </c>
      <c r="G69943" t="s">
        <v>16</v>
      </c>
      <c r="H69943" t="s">
        <v>16</v>
      </c>
      <c r="J69943" t="s">
        <v>16</v>
      </c>
      <c r="K69943" t="s">
        <v>16</v>
      </c>
      <c r="L69943">
        <v>105</v>
      </c>
      <c r="M69943" t="s">
        <v>16</v>
      </c>
      <c r="N69943" t="s">
        <v>16</v>
      </c>
      <c r="O69943" t="s">
        <v>16</v>
      </c>
    </row>
    <row r="69944" spans="1:15" x14ac:dyDescent="0.35">
      <c r="A69944">
        <v>201</v>
      </c>
      <c r="B69944" t="s">
        <v>14</v>
      </c>
      <c r="C69944" t="s">
        <v>37</v>
      </c>
      <c r="D69944">
        <v>187100</v>
      </c>
      <c r="E69944" s="1">
        <v>43989.278807870367</v>
      </c>
      <c r="F69944">
        <v>1.4061905145645142</v>
      </c>
      <c r="G69944" t="s">
        <v>16</v>
      </c>
      <c r="H69944" t="s">
        <v>16</v>
      </c>
      <c r="J69944" t="s">
        <v>16</v>
      </c>
      <c r="K69944" t="s">
        <v>16</v>
      </c>
      <c r="L69944">
        <v>132</v>
      </c>
      <c r="M69944" t="s">
        <v>16</v>
      </c>
      <c r="N69944" t="s">
        <v>16</v>
      </c>
      <c r="O69944" t="s">
        <v>16</v>
      </c>
    </row>
    <row r="69945" spans="1:15" x14ac:dyDescent="0.35">
      <c r="A69945">
        <v>202</v>
      </c>
      <c r="B69945" t="s">
        <v>14</v>
      </c>
      <c r="C69945" t="s">
        <v>37</v>
      </c>
      <c r="D69945">
        <v>189101</v>
      </c>
      <c r="E69945" s="1">
        <v>43989.278807870367</v>
      </c>
      <c r="F69945">
        <v>0</v>
      </c>
      <c r="G69945" t="s">
        <v>16</v>
      </c>
      <c r="H69945" t="s">
        <v>16</v>
      </c>
      <c r="J69945" t="s">
        <v>16</v>
      </c>
      <c r="K69945" t="s">
        <v>16</v>
      </c>
      <c r="L69945">
        <v>105</v>
      </c>
      <c r="M69945" t="s">
        <v>16</v>
      </c>
      <c r="N69945" t="s">
        <v>16</v>
      </c>
      <c r="O69945" t="s">
        <v>16</v>
      </c>
    </row>
    <row r="69946" spans="1:15" x14ac:dyDescent="0.35">
      <c r="A69946">
        <v>203</v>
      </c>
      <c r="B69946" t="s">
        <v>14</v>
      </c>
      <c r="C69946" t="s">
        <v>37</v>
      </c>
      <c r="D69946">
        <v>187010</v>
      </c>
      <c r="E69946" s="1">
        <v>43989.278807870367</v>
      </c>
      <c r="F69946">
        <v>1.3271428346633911</v>
      </c>
      <c r="G69946" t="s">
        <v>16</v>
      </c>
      <c r="H69946" t="s">
        <v>16</v>
      </c>
      <c r="J69946" t="s">
        <v>16</v>
      </c>
      <c r="K69946" t="s">
        <v>16</v>
      </c>
      <c r="L69946">
        <v>132</v>
      </c>
      <c r="M69946" t="s">
        <v>16</v>
      </c>
      <c r="N69946" t="s">
        <v>16</v>
      </c>
      <c r="O69946" t="s">
        <v>16</v>
      </c>
    </row>
    <row r="69947" spans="1:15" x14ac:dyDescent="0.35">
      <c r="A69947">
        <v>204</v>
      </c>
      <c r="B69947" t="s">
        <v>14</v>
      </c>
      <c r="C69947" t="s">
        <v>37</v>
      </c>
      <c r="D69947">
        <v>88101</v>
      </c>
      <c r="E69947" s="1">
        <v>43989.278807870367</v>
      </c>
      <c r="F69947">
        <v>0.47619050741195679</v>
      </c>
      <c r="G69947" t="s">
        <v>16</v>
      </c>
      <c r="H69947" t="s">
        <v>16</v>
      </c>
      <c r="I69947">
        <v>0.30828573161363604</v>
      </c>
      <c r="J69947" t="s">
        <v>16</v>
      </c>
      <c r="K69947" t="s">
        <v>16</v>
      </c>
      <c r="L69947">
        <v>105</v>
      </c>
      <c r="M69947" t="s">
        <v>17</v>
      </c>
      <c r="N69947" t="s">
        <v>16</v>
      </c>
      <c r="O69947" t="s">
        <v>16</v>
      </c>
    </row>
    <row r="69948" spans="1:15" x14ac:dyDescent="0.35">
      <c r="A69948">
        <v>205</v>
      </c>
      <c r="B69948" t="s">
        <v>14</v>
      </c>
      <c r="C69948" t="s">
        <v>37</v>
      </c>
      <c r="D69948">
        <v>187025</v>
      </c>
      <c r="E69948" s="1">
        <v>43989.278807870367</v>
      </c>
      <c r="F69948">
        <v>1.3790477514266968</v>
      </c>
      <c r="G69948" t="s">
        <v>16</v>
      </c>
      <c r="H69948" t="s">
        <v>16</v>
      </c>
      <c r="J69948" t="s">
        <v>16</v>
      </c>
      <c r="K69948" t="s">
        <v>16</v>
      </c>
      <c r="L69948">
        <v>132</v>
      </c>
      <c r="M69948" t="s">
        <v>16</v>
      </c>
      <c r="N69948" t="s">
        <v>16</v>
      </c>
      <c r="O69948" t="s">
        <v>16</v>
      </c>
    </row>
    <row r="69949" spans="1:15" x14ac:dyDescent="0.35">
      <c r="A69949">
        <v>206</v>
      </c>
      <c r="B69949" t="s">
        <v>14</v>
      </c>
      <c r="C69949" t="s">
        <v>37</v>
      </c>
      <c r="D69949">
        <v>68110</v>
      </c>
      <c r="E69949" s="1">
        <v>43989.278807870367</v>
      </c>
      <c r="F69949">
        <v>52.654308319091797</v>
      </c>
      <c r="G69949" t="s">
        <v>16</v>
      </c>
      <c r="H69949" t="s">
        <v>16</v>
      </c>
      <c r="J69949" t="s">
        <v>16</v>
      </c>
      <c r="K69949" t="s">
        <v>16</v>
      </c>
      <c r="L69949">
        <v>19</v>
      </c>
      <c r="M69949" t="s">
        <v>16</v>
      </c>
      <c r="N69949" t="s">
        <v>16</v>
      </c>
      <c r="O69949" t="s">
        <v>16</v>
      </c>
    </row>
    <row r="69950" spans="1:15" x14ac:dyDescent="0.35">
      <c r="A69950">
        <v>207</v>
      </c>
      <c r="B69950" t="s">
        <v>14</v>
      </c>
      <c r="C69950" t="s">
        <v>37</v>
      </c>
      <c r="D69950">
        <v>62101</v>
      </c>
      <c r="E69950" s="1">
        <v>43989.278807870367</v>
      </c>
      <c r="F69950">
        <v>13.645763397216797</v>
      </c>
      <c r="G69950" t="s">
        <v>16</v>
      </c>
      <c r="H69950" t="s">
        <v>16</v>
      </c>
      <c r="J69950" t="s">
        <v>16</v>
      </c>
      <c r="K69950" t="s">
        <v>16</v>
      </c>
      <c r="L69950">
        <v>17</v>
      </c>
      <c r="M69950" t="s">
        <v>16</v>
      </c>
      <c r="N69950" t="s">
        <v>16</v>
      </c>
      <c r="O69950" t="s">
        <v>16</v>
      </c>
    </row>
    <row r="69951" spans="1:15" x14ac:dyDescent="0.35">
      <c r="A69951">
        <v>208</v>
      </c>
      <c r="B69951" t="s">
        <v>14</v>
      </c>
      <c r="C69951" t="s">
        <v>37</v>
      </c>
      <c r="D69951">
        <v>43104</v>
      </c>
      <c r="E69951" s="1">
        <v>43989.278807870367</v>
      </c>
      <c r="F69951">
        <v>31</v>
      </c>
      <c r="G69951" t="s">
        <v>16</v>
      </c>
      <c r="H69951" t="s">
        <v>16</v>
      </c>
      <c r="J69951" t="s">
        <v>16</v>
      </c>
      <c r="K69951" t="s">
        <v>16</v>
      </c>
      <c r="L69951">
        <v>7</v>
      </c>
      <c r="M69951" t="s">
        <v>16</v>
      </c>
      <c r="N69951" t="s">
        <v>16</v>
      </c>
      <c r="O69951" t="s">
        <v>16</v>
      </c>
    </row>
    <row r="69952" spans="1:15" x14ac:dyDescent="0.35">
      <c r="A69952">
        <v>41</v>
      </c>
      <c r="B69952" t="s">
        <v>14</v>
      </c>
      <c r="C69952" t="s">
        <v>21</v>
      </c>
      <c r="D69952">
        <v>42602</v>
      </c>
      <c r="E69952" s="1">
        <v>43989.278425925928</v>
      </c>
      <c r="F69952">
        <v>8.0167391004743713</v>
      </c>
      <c r="G69952" t="s">
        <v>16</v>
      </c>
      <c r="H69952" t="s">
        <v>16</v>
      </c>
      <c r="I69952">
        <v>8.0828261004743709</v>
      </c>
      <c r="J69952" t="s">
        <v>16</v>
      </c>
      <c r="K69952" t="s">
        <v>16</v>
      </c>
      <c r="L69952">
        <v>8</v>
      </c>
      <c r="M69952" t="s">
        <v>17</v>
      </c>
      <c r="N69952" t="s">
        <v>16</v>
      </c>
      <c r="O69952" t="s">
        <v>16</v>
      </c>
    </row>
    <row r="69953" spans="1:15" x14ac:dyDescent="0.35">
      <c r="A69953">
        <v>42</v>
      </c>
      <c r="B69953" t="s">
        <v>14</v>
      </c>
      <c r="C69953" t="s">
        <v>21</v>
      </c>
      <c r="D69953">
        <v>85101</v>
      </c>
      <c r="E69953" s="1">
        <v>43989.278425925928</v>
      </c>
      <c r="F69953">
        <v>3</v>
      </c>
      <c r="G69953" t="s">
        <v>16</v>
      </c>
      <c r="H69953" t="s">
        <v>16</v>
      </c>
      <c r="J69953" t="s">
        <v>16</v>
      </c>
      <c r="K69953" t="s">
        <v>16</v>
      </c>
      <c r="L69953">
        <v>105</v>
      </c>
      <c r="M69953" t="s">
        <v>16</v>
      </c>
      <c r="N69953" t="s">
        <v>16</v>
      </c>
      <c r="O69953" t="s">
        <v>16</v>
      </c>
    </row>
    <row r="69954" spans="1:15" x14ac:dyDescent="0.35">
      <c r="A69954">
        <v>43</v>
      </c>
      <c r="B69954" t="s">
        <v>14</v>
      </c>
      <c r="C69954" t="s">
        <v>21</v>
      </c>
      <c r="D69954">
        <v>187100</v>
      </c>
      <c r="E69954" s="1">
        <v>43989.278425925928</v>
      </c>
      <c r="F69954">
        <v>3.6141178607940674</v>
      </c>
      <c r="G69954" t="s">
        <v>16</v>
      </c>
      <c r="H69954" t="s">
        <v>16</v>
      </c>
      <c r="J69954" t="s">
        <v>16</v>
      </c>
      <c r="K69954" t="s">
        <v>16</v>
      </c>
      <c r="L69954">
        <v>132</v>
      </c>
      <c r="M69954" t="s">
        <v>16</v>
      </c>
      <c r="N69954" t="s">
        <v>16</v>
      </c>
      <c r="O69954" t="s">
        <v>16</v>
      </c>
    </row>
    <row r="69955" spans="1:15" x14ac:dyDescent="0.35">
      <c r="A69955">
        <v>44</v>
      </c>
      <c r="B69955" t="s">
        <v>14</v>
      </c>
      <c r="C69955" t="s">
        <v>21</v>
      </c>
      <c r="D69955">
        <v>189101</v>
      </c>
      <c r="E69955" s="1">
        <v>43989.278425925928</v>
      </c>
      <c r="F69955">
        <v>0.82352942228317261</v>
      </c>
      <c r="G69955" t="s">
        <v>16</v>
      </c>
      <c r="H69955" t="s">
        <v>16</v>
      </c>
      <c r="J69955" t="s">
        <v>16</v>
      </c>
      <c r="K69955" t="s">
        <v>16</v>
      </c>
      <c r="L69955">
        <v>105</v>
      </c>
      <c r="M69955" t="s">
        <v>16</v>
      </c>
      <c r="N69955" t="s">
        <v>16</v>
      </c>
      <c r="O69955" t="s">
        <v>16</v>
      </c>
    </row>
    <row r="69956" spans="1:15" x14ac:dyDescent="0.35">
      <c r="A69956">
        <v>45</v>
      </c>
      <c r="B69956" t="s">
        <v>14</v>
      </c>
      <c r="C69956" t="s">
        <v>21</v>
      </c>
      <c r="D69956">
        <v>187010</v>
      </c>
      <c r="E69956" s="1">
        <v>43989.278425925928</v>
      </c>
      <c r="F69956">
        <v>3.4758822917938232</v>
      </c>
      <c r="G69956" t="s">
        <v>16</v>
      </c>
      <c r="H69956" t="s">
        <v>16</v>
      </c>
      <c r="J69956" t="s">
        <v>16</v>
      </c>
      <c r="K69956" t="s">
        <v>16</v>
      </c>
      <c r="L69956">
        <v>132</v>
      </c>
      <c r="M69956" t="s">
        <v>16</v>
      </c>
      <c r="N69956" t="s">
        <v>16</v>
      </c>
      <c r="O69956" t="s">
        <v>16</v>
      </c>
    </row>
    <row r="69957" spans="1:15" x14ac:dyDescent="0.35">
      <c r="A69957">
        <v>46</v>
      </c>
      <c r="B69957" t="s">
        <v>14</v>
      </c>
      <c r="C69957" t="s">
        <v>21</v>
      </c>
      <c r="D69957">
        <v>88101</v>
      </c>
      <c r="E69957" s="1">
        <v>43989.278425925928</v>
      </c>
      <c r="F69957">
        <v>1.7647058963775635</v>
      </c>
      <c r="G69957" t="s">
        <v>16</v>
      </c>
      <c r="H69957" t="s">
        <v>16</v>
      </c>
      <c r="I69957">
        <v>1.0234117724895477</v>
      </c>
      <c r="J69957" t="s">
        <v>16</v>
      </c>
      <c r="K69957" t="s">
        <v>16</v>
      </c>
      <c r="L69957">
        <v>105</v>
      </c>
      <c r="M69957" t="s">
        <v>17</v>
      </c>
      <c r="N69957" t="s">
        <v>16</v>
      </c>
      <c r="O69957" t="s">
        <v>16</v>
      </c>
    </row>
    <row r="69958" spans="1:15" x14ac:dyDescent="0.35">
      <c r="A69958">
        <v>47</v>
      </c>
      <c r="B69958" t="s">
        <v>14</v>
      </c>
      <c r="C69958" t="s">
        <v>21</v>
      </c>
      <c r="D69958">
        <v>187025</v>
      </c>
      <c r="E69958" s="1">
        <v>43989.278425925928</v>
      </c>
      <c r="F69958">
        <v>3.5870587825775146</v>
      </c>
      <c r="G69958" t="s">
        <v>16</v>
      </c>
      <c r="H69958" t="s">
        <v>16</v>
      </c>
      <c r="J69958" t="s">
        <v>16</v>
      </c>
      <c r="K69958" t="s">
        <v>16</v>
      </c>
      <c r="L69958">
        <v>132</v>
      </c>
      <c r="M69958" t="s">
        <v>16</v>
      </c>
      <c r="N69958" t="s">
        <v>16</v>
      </c>
      <c r="O69958" t="s">
        <v>16</v>
      </c>
    </row>
    <row r="69959" spans="1:15" x14ac:dyDescent="0.35">
      <c r="A69959">
        <v>48</v>
      </c>
      <c r="B69959" t="s">
        <v>14</v>
      </c>
      <c r="C69959" t="s">
        <v>21</v>
      </c>
      <c r="D69959">
        <v>68110</v>
      </c>
      <c r="E69959" s="1">
        <v>43989.278425925928</v>
      </c>
      <c r="F69959">
        <v>60.135807037353516</v>
      </c>
      <c r="G69959" t="s">
        <v>16</v>
      </c>
      <c r="H69959" t="s">
        <v>16</v>
      </c>
      <c r="J69959" t="s">
        <v>16</v>
      </c>
      <c r="K69959" t="s">
        <v>16</v>
      </c>
      <c r="L69959">
        <v>19</v>
      </c>
      <c r="M69959" t="s">
        <v>16</v>
      </c>
      <c r="N69959" t="s">
        <v>16</v>
      </c>
      <c r="O69959" t="s">
        <v>16</v>
      </c>
    </row>
    <row r="69960" spans="1:15" x14ac:dyDescent="0.35">
      <c r="A69960">
        <v>49</v>
      </c>
      <c r="B69960" t="s">
        <v>14</v>
      </c>
      <c r="C69960" t="s">
        <v>21</v>
      </c>
      <c r="D69960">
        <v>62101</v>
      </c>
      <c r="E69960" s="1">
        <v>43989.278425925928</v>
      </c>
      <c r="F69960">
        <v>11.960784912109375</v>
      </c>
      <c r="G69960" t="s">
        <v>16</v>
      </c>
      <c r="H69960" t="s">
        <v>16</v>
      </c>
      <c r="J69960" t="s">
        <v>16</v>
      </c>
      <c r="K69960" t="s">
        <v>16</v>
      </c>
      <c r="L69960">
        <v>17</v>
      </c>
      <c r="M69960" t="s">
        <v>16</v>
      </c>
      <c r="N69960" t="s">
        <v>16</v>
      </c>
      <c r="O69960" t="s">
        <v>16</v>
      </c>
    </row>
    <row r="69961" spans="1:15" x14ac:dyDescent="0.35">
      <c r="A69961">
        <v>50</v>
      </c>
      <c r="B69961" t="s">
        <v>14</v>
      </c>
      <c r="C69961" t="s">
        <v>21</v>
      </c>
      <c r="D69961">
        <v>43104</v>
      </c>
      <c r="E69961" s="1">
        <v>43989.278425925928</v>
      </c>
      <c r="F69961">
        <v>51</v>
      </c>
      <c r="G69961" t="s">
        <v>16</v>
      </c>
      <c r="H69961" t="s">
        <v>16</v>
      </c>
      <c r="J69961" t="s">
        <v>16</v>
      </c>
      <c r="K69961" t="s">
        <v>16</v>
      </c>
      <c r="L69961">
        <v>7</v>
      </c>
      <c r="M69961" t="s">
        <v>16</v>
      </c>
      <c r="N69961" t="s">
        <v>16</v>
      </c>
      <c r="O69961" t="s">
        <v>16</v>
      </c>
    </row>
    <row r="69962" spans="1:15" x14ac:dyDescent="0.35">
      <c r="A69962">
        <v>169</v>
      </c>
      <c r="B69962" t="s">
        <v>14</v>
      </c>
      <c r="C69962" t="s">
        <v>34</v>
      </c>
      <c r="D69962">
        <v>42602</v>
      </c>
      <c r="E69962" s="1">
        <v>43989.278148148151</v>
      </c>
      <c r="F69962">
        <v>11.59825628359873</v>
      </c>
      <c r="G69962" t="s">
        <v>16</v>
      </c>
      <c r="H69962" t="s">
        <v>16</v>
      </c>
      <c r="I69962">
        <v>3.4705352835987302</v>
      </c>
      <c r="J69962" t="s">
        <v>16</v>
      </c>
      <c r="K69962" t="s">
        <v>16</v>
      </c>
      <c r="L69962">
        <v>8</v>
      </c>
      <c r="M69962" t="s">
        <v>17</v>
      </c>
      <c r="N69962" t="s">
        <v>16</v>
      </c>
      <c r="O69962" t="s">
        <v>16</v>
      </c>
    </row>
    <row r="69963" spans="1:15" x14ac:dyDescent="0.35">
      <c r="A69963">
        <v>170</v>
      </c>
      <c r="B69963" t="s">
        <v>14</v>
      </c>
      <c r="C69963" t="s">
        <v>34</v>
      </c>
      <c r="D69963">
        <v>85101</v>
      </c>
      <c r="E69963" s="1">
        <v>43989.278148148151</v>
      </c>
      <c r="F69963">
        <v>4.1764707565307617</v>
      </c>
      <c r="G69963" t="s">
        <v>16</v>
      </c>
      <c r="H69963" t="s">
        <v>16</v>
      </c>
      <c r="J69963" t="s">
        <v>16</v>
      </c>
      <c r="K69963" t="s">
        <v>16</v>
      </c>
      <c r="L69963">
        <v>105</v>
      </c>
      <c r="M69963" t="s">
        <v>16</v>
      </c>
      <c r="N69963" t="s">
        <v>16</v>
      </c>
      <c r="O69963" t="s">
        <v>16</v>
      </c>
    </row>
    <row r="69964" spans="1:15" x14ac:dyDescent="0.35">
      <c r="A69964">
        <v>171</v>
      </c>
      <c r="B69964" t="s">
        <v>14</v>
      </c>
      <c r="C69964" t="s">
        <v>34</v>
      </c>
      <c r="D69964">
        <v>187100</v>
      </c>
      <c r="E69964" s="1">
        <v>43989.278148148151</v>
      </c>
      <c r="F69964">
        <v>3.1623528003692627</v>
      </c>
      <c r="G69964" t="s">
        <v>16</v>
      </c>
      <c r="H69964" t="s">
        <v>16</v>
      </c>
      <c r="J69964" t="s">
        <v>16</v>
      </c>
      <c r="K69964" t="s">
        <v>16</v>
      </c>
      <c r="L69964">
        <v>132</v>
      </c>
      <c r="M69964" t="s">
        <v>16</v>
      </c>
      <c r="N69964" t="s">
        <v>16</v>
      </c>
      <c r="O69964" t="s">
        <v>16</v>
      </c>
    </row>
    <row r="69965" spans="1:15" x14ac:dyDescent="0.35">
      <c r="A69965">
        <v>172</v>
      </c>
      <c r="B69965" t="s">
        <v>14</v>
      </c>
      <c r="C69965" t="s">
        <v>34</v>
      </c>
      <c r="D69965">
        <v>189101</v>
      </c>
      <c r="E69965" s="1">
        <v>43989.278148148151</v>
      </c>
      <c r="F69965">
        <v>0.76470589637756348</v>
      </c>
      <c r="G69965" t="s">
        <v>16</v>
      </c>
      <c r="H69965" t="s">
        <v>16</v>
      </c>
      <c r="J69965" t="s">
        <v>16</v>
      </c>
      <c r="K69965" t="s">
        <v>16</v>
      </c>
      <c r="L69965">
        <v>105</v>
      </c>
      <c r="M69965" t="s">
        <v>16</v>
      </c>
      <c r="N69965" t="s">
        <v>16</v>
      </c>
      <c r="O69965" t="s">
        <v>16</v>
      </c>
    </row>
    <row r="69966" spans="1:15" x14ac:dyDescent="0.35">
      <c r="A69966">
        <v>173</v>
      </c>
      <c r="B69966" t="s">
        <v>14</v>
      </c>
      <c r="C69966" t="s">
        <v>34</v>
      </c>
      <c r="D69966">
        <v>187010</v>
      </c>
      <c r="E69966" s="1">
        <v>43989.278148148151</v>
      </c>
      <c r="F69966">
        <v>2.9435293674468994</v>
      </c>
      <c r="G69966" t="s">
        <v>16</v>
      </c>
      <c r="H69966" t="s">
        <v>16</v>
      </c>
      <c r="J69966" t="s">
        <v>16</v>
      </c>
      <c r="K69966" t="s">
        <v>16</v>
      </c>
      <c r="L69966">
        <v>132</v>
      </c>
      <c r="M69966" t="s">
        <v>16</v>
      </c>
      <c r="N69966" t="s">
        <v>16</v>
      </c>
      <c r="O69966" t="s">
        <v>16</v>
      </c>
    </row>
    <row r="69967" spans="1:15" x14ac:dyDescent="0.35">
      <c r="A69967">
        <v>174</v>
      </c>
      <c r="B69967" t="s">
        <v>14</v>
      </c>
      <c r="C69967" t="s">
        <v>34</v>
      </c>
      <c r="D69967">
        <v>88101</v>
      </c>
      <c r="E69967" s="1">
        <v>43989.278148148151</v>
      </c>
      <c r="F69967">
        <v>1.7647058963775635</v>
      </c>
      <c r="G69967" t="s">
        <v>16</v>
      </c>
      <c r="H69967" t="s">
        <v>16</v>
      </c>
      <c r="I69967">
        <v>1.0234117724895477</v>
      </c>
      <c r="J69967" t="s">
        <v>16</v>
      </c>
      <c r="K69967" t="s">
        <v>16</v>
      </c>
      <c r="L69967">
        <v>105</v>
      </c>
      <c r="M69967" t="s">
        <v>17</v>
      </c>
      <c r="N69967" t="s">
        <v>16</v>
      </c>
      <c r="O69967" t="s">
        <v>16</v>
      </c>
    </row>
    <row r="69968" spans="1:15" x14ac:dyDescent="0.35">
      <c r="A69968">
        <v>175</v>
      </c>
      <c r="B69968" t="s">
        <v>14</v>
      </c>
      <c r="C69968" t="s">
        <v>34</v>
      </c>
      <c r="D69968">
        <v>187025</v>
      </c>
      <c r="E69968" s="1">
        <v>43989.278148148151</v>
      </c>
      <c r="F69968">
        <v>3.1129412651062012</v>
      </c>
      <c r="G69968" t="s">
        <v>16</v>
      </c>
      <c r="H69968" t="s">
        <v>16</v>
      </c>
      <c r="J69968" t="s">
        <v>16</v>
      </c>
      <c r="K69968" t="s">
        <v>16</v>
      </c>
      <c r="L69968">
        <v>132</v>
      </c>
      <c r="M69968" t="s">
        <v>16</v>
      </c>
      <c r="N69968" t="s">
        <v>16</v>
      </c>
      <c r="O69968" t="s">
        <v>16</v>
      </c>
    </row>
    <row r="69969" spans="1:15" x14ac:dyDescent="0.35">
      <c r="A69969">
        <v>176</v>
      </c>
      <c r="B69969" t="s">
        <v>14</v>
      </c>
      <c r="C69969" t="s">
        <v>34</v>
      </c>
      <c r="D69969">
        <v>68110</v>
      </c>
      <c r="E69969" s="1">
        <v>43989.278148148151</v>
      </c>
      <c r="F69969">
        <v>56.748302459716797</v>
      </c>
      <c r="G69969" t="s">
        <v>16</v>
      </c>
      <c r="H69969" t="s">
        <v>16</v>
      </c>
      <c r="J69969" t="s">
        <v>16</v>
      </c>
      <c r="K69969" t="s">
        <v>16</v>
      </c>
      <c r="L69969">
        <v>19</v>
      </c>
      <c r="M69969" t="s">
        <v>16</v>
      </c>
      <c r="N69969" t="s">
        <v>16</v>
      </c>
      <c r="O69969" t="s">
        <v>16</v>
      </c>
    </row>
    <row r="69970" spans="1:15" x14ac:dyDescent="0.35">
      <c r="A69970">
        <v>177</v>
      </c>
      <c r="B69970" t="s">
        <v>14</v>
      </c>
      <c r="C69970" t="s">
        <v>34</v>
      </c>
      <c r="D69970">
        <v>62101</v>
      </c>
      <c r="E69970" s="1">
        <v>43989.278148148151</v>
      </c>
      <c r="F69970">
        <v>12.436103820800781</v>
      </c>
      <c r="G69970" t="s">
        <v>16</v>
      </c>
      <c r="H69970" t="s">
        <v>16</v>
      </c>
      <c r="J69970" t="s">
        <v>16</v>
      </c>
      <c r="K69970" t="s">
        <v>16</v>
      </c>
      <c r="L69970">
        <v>17</v>
      </c>
      <c r="M69970" t="s">
        <v>16</v>
      </c>
      <c r="N69970" t="s">
        <v>16</v>
      </c>
      <c r="O69970" t="s">
        <v>16</v>
      </c>
    </row>
    <row r="69971" spans="1:15" x14ac:dyDescent="0.35">
      <c r="A69971">
        <v>178</v>
      </c>
      <c r="B69971" t="s">
        <v>14</v>
      </c>
      <c r="C69971" t="s">
        <v>34</v>
      </c>
      <c r="D69971">
        <v>43104</v>
      </c>
      <c r="E69971" s="1">
        <v>43989.278148148151</v>
      </c>
      <c r="F69971">
        <v>28</v>
      </c>
      <c r="G69971" t="s">
        <v>16</v>
      </c>
      <c r="H69971" t="s">
        <v>16</v>
      </c>
      <c r="J69971" t="s">
        <v>16</v>
      </c>
      <c r="K69971" t="s">
        <v>16</v>
      </c>
      <c r="L69971">
        <v>7</v>
      </c>
      <c r="M69971" t="s">
        <v>16</v>
      </c>
      <c r="N69971" t="s">
        <v>16</v>
      </c>
      <c r="O69971" t="s">
        <v>16</v>
      </c>
    </row>
    <row r="69972" spans="1:15" x14ac:dyDescent="0.35">
      <c r="A69972">
        <v>149</v>
      </c>
      <c r="B69972" t="s">
        <v>14</v>
      </c>
      <c r="C69972" t="s">
        <v>32</v>
      </c>
      <c r="D69972">
        <v>42602</v>
      </c>
      <c r="E69972" s="1">
        <v>43989.278055555558</v>
      </c>
      <c r="F69972">
        <v>-2.8583365477295182</v>
      </c>
      <c r="G69972" t="s">
        <v>16</v>
      </c>
      <c r="H69972" t="s">
        <v>16</v>
      </c>
      <c r="I69972">
        <v>4.2158074522704823</v>
      </c>
      <c r="J69972" t="s">
        <v>16</v>
      </c>
      <c r="K69972" t="s">
        <v>16</v>
      </c>
      <c r="L69972">
        <v>8</v>
      </c>
      <c r="M69972" t="s">
        <v>17</v>
      </c>
      <c r="N69972" t="s">
        <v>16</v>
      </c>
      <c r="O69972" t="s">
        <v>16</v>
      </c>
    </row>
    <row r="69973" spans="1:15" x14ac:dyDescent="0.35">
      <c r="A69973">
        <v>150</v>
      </c>
      <c r="B69973" t="s">
        <v>14</v>
      </c>
      <c r="C69973" t="s">
        <v>32</v>
      </c>
      <c r="D69973">
        <v>85101</v>
      </c>
      <c r="E69973" s="1">
        <v>43989.278055555558</v>
      </c>
      <c r="F69973">
        <v>2.8823528289794922</v>
      </c>
      <c r="G69973" t="s">
        <v>16</v>
      </c>
      <c r="H69973" t="s">
        <v>16</v>
      </c>
      <c r="J69973" t="s">
        <v>16</v>
      </c>
      <c r="K69973" t="s">
        <v>16</v>
      </c>
      <c r="L69973">
        <v>105</v>
      </c>
      <c r="M69973" t="s">
        <v>16</v>
      </c>
      <c r="N69973" t="s">
        <v>16</v>
      </c>
      <c r="O69973" t="s">
        <v>16</v>
      </c>
    </row>
    <row r="69974" spans="1:15" x14ac:dyDescent="0.35">
      <c r="A69974">
        <v>151</v>
      </c>
      <c r="B69974" t="s">
        <v>14</v>
      </c>
      <c r="C69974" t="s">
        <v>32</v>
      </c>
      <c r="D69974">
        <v>187100</v>
      </c>
      <c r="E69974" s="1">
        <v>43989.278055555558</v>
      </c>
      <c r="F69974">
        <v>2.2041175365447998</v>
      </c>
      <c r="G69974" t="s">
        <v>16</v>
      </c>
      <c r="H69974" t="s">
        <v>16</v>
      </c>
      <c r="J69974" t="s">
        <v>16</v>
      </c>
      <c r="K69974" t="s">
        <v>16</v>
      </c>
      <c r="L69974">
        <v>132</v>
      </c>
      <c r="M69974" t="s">
        <v>16</v>
      </c>
      <c r="N69974" t="s">
        <v>16</v>
      </c>
      <c r="O69974" t="s">
        <v>16</v>
      </c>
    </row>
    <row r="69975" spans="1:15" x14ac:dyDescent="0.35">
      <c r="A69975">
        <v>152</v>
      </c>
      <c r="B69975" t="s">
        <v>14</v>
      </c>
      <c r="C69975" t="s">
        <v>32</v>
      </c>
      <c r="D69975">
        <v>189101</v>
      </c>
      <c r="E69975" s="1">
        <v>43989.278055555558</v>
      </c>
      <c r="F69975">
        <v>0</v>
      </c>
      <c r="G69975" t="s">
        <v>16</v>
      </c>
      <c r="H69975" t="s">
        <v>16</v>
      </c>
      <c r="J69975" t="s">
        <v>16</v>
      </c>
      <c r="K69975" t="s">
        <v>16</v>
      </c>
      <c r="L69975">
        <v>105</v>
      </c>
      <c r="M69975" t="s">
        <v>16</v>
      </c>
      <c r="N69975" t="s">
        <v>16</v>
      </c>
      <c r="O69975" t="s">
        <v>16</v>
      </c>
    </row>
    <row r="69976" spans="1:15" x14ac:dyDescent="0.35">
      <c r="A69976">
        <v>153</v>
      </c>
      <c r="B69976" t="s">
        <v>14</v>
      </c>
      <c r="C69976" t="s">
        <v>32</v>
      </c>
      <c r="D69976">
        <v>187010</v>
      </c>
      <c r="E69976" s="1">
        <v>43989.278055555558</v>
      </c>
      <c r="F69976">
        <v>2.0958824157714844</v>
      </c>
      <c r="G69976" t="s">
        <v>16</v>
      </c>
      <c r="H69976" t="s">
        <v>16</v>
      </c>
      <c r="J69976" t="s">
        <v>16</v>
      </c>
      <c r="K69976" t="s">
        <v>16</v>
      </c>
      <c r="L69976">
        <v>132</v>
      </c>
      <c r="M69976" t="s">
        <v>16</v>
      </c>
      <c r="N69976" t="s">
        <v>16</v>
      </c>
      <c r="O69976" t="s">
        <v>16</v>
      </c>
    </row>
    <row r="69977" spans="1:15" x14ac:dyDescent="0.35">
      <c r="A69977">
        <v>154</v>
      </c>
      <c r="B69977" t="s">
        <v>14</v>
      </c>
      <c r="C69977" t="s">
        <v>32</v>
      </c>
      <c r="D69977">
        <v>88101</v>
      </c>
      <c r="E69977" s="1">
        <v>43989.278055555558</v>
      </c>
      <c r="F69977">
        <v>0.76470589637756348</v>
      </c>
      <c r="G69977" t="s">
        <v>16</v>
      </c>
      <c r="H69977" t="s">
        <v>16</v>
      </c>
      <c r="I69977">
        <v>0.46841177248954774</v>
      </c>
      <c r="J69977" t="s">
        <v>16</v>
      </c>
      <c r="K69977" t="s">
        <v>16</v>
      </c>
      <c r="L69977">
        <v>105</v>
      </c>
      <c r="M69977" t="s">
        <v>17</v>
      </c>
      <c r="N69977" t="s">
        <v>16</v>
      </c>
      <c r="O69977" t="s">
        <v>16</v>
      </c>
    </row>
    <row r="69978" spans="1:15" x14ac:dyDescent="0.35">
      <c r="A69978">
        <v>155</v>
      </c>
      <c r="B69978" t="s">
        <v>14</v>
      </c>
      <c r="C69978" t="s">
        <v>32</v>
      </c>
      <c r="D69978">
        <v>187025</v>
      </c>
      <c r="E69978" s="1">
        <v>43989.278055555558</v>
      </c>
      <c r="F69978">
        <v>2.1723527908325195</v>
      </c>
      <c r="G69978" t="s">
        <v>16</v>
      </c>
      <c r="H69978" t="s">
        <v>16</v>
      </c>
      <c r="J69978" t="s">
        <v>16</v>
      </c>
      <c r="K69978" t="s">
        <v>16</v>
      </c>
      <c r="L69978">
        <v>132</v>
      </c>
      <c r="M69978" t="s">
        <v>16</v>
      </c>
      <c r="N69978" t="s">
        <v>16</v>
      </c>
      <c r="O69978" t="s">
        <v>16</v>
      </c>
    </row>
    <row r="69979" spans="1:15" x14ac:dyDescent="0.35">
      <c r="A69979">
        <v>156</v>
      </c>
      <c r="B69979" t="s">
        <v>14</v>
      </c>
      <c r="C69979" t="s">
        <v>32</v>
      </c>
      <c r="D69979">
        <v>68110</v>
      </c>
      <c r="E69979" s="1">
        <v>43989.278055555558</v>
      </c>
      <c r="F69979">
        <v>51.500724792480469</v>
      </c>
      <c r="G69979" t="s">
        <v>16</v>
      </c>
      <c r="H69979" t="s">
        <v>16</v>
      </c>
      <c r="J69979" t="s">
        <v>16</v>
      </c>
      <c r="K69979" t="s">
        <v>16</v>
      </c>
      <c r="L69979">
        <v>19</v>
      </c>
      <c r="M69979" t="s">
        <v>16</v>
      </c>
      <c r="N69979" t="s">
        <v>16</v>
      </c>
      <c r="O69979" t="s">
        <v>16</v>
      </c>
    </row>
    <row r="69980" spans="1:15" x14ac:dyDescent="0.35">
      <c r="A69980">
        <v>157</v>
      </c>
      <c r="B69980" t="s">
        <v>14</v>
      </c>
      <c r="C69980" t="s">
        <v>32</v>
      </c>
      <c r="D69980">
        <v>62101</v>
      </c>
      <c r="E69980" s="1">
        <v>43989.278055555558</v>
      </c>
      <c r="F69980">
        <v>13.789958953857422</v>
      </c>
      <c r="G69980" t="s">
        <v>16</v>
      </c>
      <c r="H69980" t="s">
        <v>16</v>
      </c>
      <c r="J69980" t="s">
        <v>16</v>
      </c>
      <c r="K69980" t="s">
        <v>16</v>
      </c>
      <c r="L69980">
        <v>17</v>
      </c>
      <c r="M69980" t="s">
        <v>16</v>
      </c>
      <c r="N69980" t="s">
        <v>16</v>
      </c>
      <c r="O69980" t="s">
        <v>16</v>
      </c>
    </row>
    <row r="69981" spans="1:15" x14ac:dyDescent="0.35">
      <c r="A69981">
        <v>158</v>
      </c>
      <c r="B69981" t="s">
        <v>14</v>
      </c>
      <c r="C69981" t="s">
        <v>32</v>
      </c>
      <c r="D69981">
        <v>43104</v>
      </c>
      <c r="E69981" s="1">
        <v>43989.278055555558</v>
      </c>
      <c r="F69981">
        <v>26</v>
      </c>
      <c r="G69981" t="s">
        <v>16</v>
      </c>
      <c r="H69981" t="s">
        <v>16</v>
      </c>
      <c r="J69981" t="s">
        <v>16</v>
      </c>
      <c r="K69981" t="s">
        <v>16</v>
      </c>
      <c r="L69981">
        <v>7</v>
      </c>
      <c r="M69981" t="s">
        <v>16</v>
      </c>
      <c r="N69981" t="s">
        <v>16</v>
      </c>
      <c r="O69981" t="s">
        <v>16</v>
      </c>
    </row>
    <row r="69982" spans="1:15" x14ac:dyDescent="0.35">
      <c r="A69982">
        <v>31</v>
      </c>
      <c r="B69982" t="s">
        <v>14</v>
      </c>
      <c r="C69982" t="s">
        <v>20</v>
      </c>
      <c r="D69982">
        <v>42602</v>
      </c>
      <c r="E69982" s="1">
        <v>43989.277592592596</v>
      </c>
      <c r="F69982">
        <v>3.9731883980433</v>
      </c>
      <c r="G69982" t="s">
        <v>16</v>
      </c>
      <c r="H69982" t="s">
        <v>16</v>
      </c>
      <c r="I69982">
        <v>8.5040293980433006</v>
      </c>
      <c r="J69982" t="s">
        <v>16</v>
      </c>
      <c r="K69982" t="s">
        <v>16</v>
      </c>
      <c r="L69982">
        <v>8</v>
      </c>
      <c r="M69982" t="s">
        <v>17</v>
      </c>
      <c r="N69982" t="s">
        <v>16</v>
      </c>
      <c r="O69982" t="s">
        <v>16</v>
      </c>
    </row>
    <row r="69983" spans="1:15" x14ac:dyDescent="0.35">
      <c r="A69983">
        <v>32</v>
      </c>
      <c r="B69983" t="s">
        <v>14</v>
      </c>
      <c r="C69983" t="s">
        <v>20</v>
      </c>
      <c r="D69983">
        <v>85101</v>
      </c>
      <c r="E69983" s="1">
        <v>43989.277592592596</v>
      </c>
      <c r="F69983">
        <v>3.7142860889434814</v>
      </c>
      <c r="G69983" t="s">
        <v>16</v>
      </c>
      <c r="H69983" t="s">
        <v>16</v>
      </c>
      <c r="J69983" t="s">
        <v>16</v>
      </c>
      <c r="K69983" t="s">
        <v>16</v>
      </c>
      <c r="L69983">
        <v>105</v>
      </c>
      <c r="M69983" t="s">
        <v>16</v>
      </c>
      <c r="N69983" t="s">
        <v>16</v>
      </c>
      <c r="O69983" t="s">
        <v>16</v>
      </c>
    </row>
    <row r="69984" spans="1:15" x14ac:dyDescent="0.35">
      <c r="A69984">
        <v>33</v>
      </c>
      <c r="B69984" t="s">
        <v>14</v>
      </c>
      <c r="C69984" t="s">
        <v>20</v>
      </c>
      <c r="D69984">
        <v>187100</v>
      </c>
      <c r="E69984" s="1">
        <v>43989.277592592596</v>
      </c>
      <c r="F69984">
        <v>2.0457143783569336</v>
      </c>
      <c r="G69984" t="s">
        <v>16</v>
      </c>
      <c r="H69984" t="s">
        <v>16</v>
      </c>
      <c r="J69984" t="s">
        <v>16</v>
      </c>
      <c r="K69984" t="s">
        <v>16</v>
      </c>
      <c r="L69984">
        <v>132</v>
      </c>
      <c r="M69984" t="s">
        <v>16</v>
      </c>
      <c r="N69984" t="s">
        <v>16</v>
      </c>
      <c r="O69984" t="s">
        <v>16</v>
      </c>
    </row>
    <row r="69985" spans="1:15" x14ac:dyDescent="0.35">
      <c r="A69985">
        <v>34</v>
      </c>
      <c r="B69985" t="s">
        <v>14</v>
      </c>
      <c r="C69985" t="s">
        <v>20</v>
      </c>
      <c r="D69985">
        <v>189101</v>
      </c>
      <c r="E69985" s="1">
        <v>43989.277592592596</v>
      </c>
      <c r="F69985">
        <v>0.28571429848670959</v>
      </c>
      <c r="G69985" t="s">
        <v>16</v>
      </c>
      <c r="H69985" t="s">
        <v>16</v>
      </c>
      <c r="J69985" t="s">
        <v>16</v>
      </c>
      <c r="K69985" t="s">
        <v>16</v>
      </c>
      <c r="L69985">
        <v>105</v>
      </c>
      <c r="M69985" t="s">
        <v>16</v>
      </c>
      <c r="N69985" t="s">
        <v>16</v>
      </c>
      <c r="O69985" t="s">
        <v>16</v>
      </c>
    </row>
    <row r="69986" spans="1:15" x14ac:dyDescent="0.35">
      <c r="A69986">
        <v>35</v>
      </c>
      <c r="B69986" t="s">
        <v>14</v>
      </c>
      <c r="C69986" t="s">
        <v>20</v>
      </c>
      <c r="D69986">
        <v>187010</v>
      </c>
      <c r="E69986" s="1">
        <v>43989.277592592596</v>
      </c>
      <c r="F69986">
        <v>1.9166667461395264</v>
      </c>
      <c r="G69986" t="s">
        <v>16</v>
      </c>
      <c r="H69986" t="s">
        <v>16</v>
      </c>
      <c r="J69986" t="s">
        <v>16</v>
      </c>
      <c r="K69986" t="s">
        <v>16</v>
      </c>
      <c r="L69986">
        <v>132</v>
      </c>
      <c r="M69986" t="s">
        <v>16</v>
      </c>
      <c r="N69986" t="s">
        <v>16</v>
      </c>
      <c r="O69986" t="s">
        <v>16</v>
      </c>
    </row>
    <row r="69987" spans="1:15" x14ac:dyDescent="0.35">
      <c r="A69987">
        <v>36</v>
      </c>
      <c r="B69987" t="s">
        <v>14</v>
      </c>
      <c r="C69987" t="s">
        <v>20</v>
      </c>
      <c r="D69987">
        <v>88101</v>
      </c>
      <c r="E69987" s="1">
        <v>43989.277592592596</v>
      </c>
      <c r="F69987">
        <v>1.047619104385376</v>
      </c>
      <c r="G69987" t="s">
        <v>16</v>
      </c>
      <c r="H69987" t="s">
        <v>16</v>
      </c>
      <c r="I69987">
        <v>0.6254286029338838</v>
      </c>
      <c r="J69987" t="s">
        <v>16</v>
      </c>
      <c r="K69987" t="s">
        <v>16</v>
      </c>
      <c r="L69987">
        <v>105</v>
      </c>
      <c r="M69987" t="s">
        <v>17</v>
      </c>
      <c r="N69987" t="s">
        <v>16</v>
      </c>
      <c r="O69987" t="s">
        <v>16</v>
      </c>
    </row>
    <row r="69988" spans="1:15" x14ac:dyDescent="0.35">
      <c r="A69988">
        <v>37</v>
      </c>
      <c r="B69988" t="s">
        <v>14</v>
      </c>
      <c r="C69988" t="s">
        <v>20</v>
      </c>
      <c r="D69988">
        <v>187025</v>
      </c>
      <c r="E69988" s="1">
        <v>43989.277592592596</v>
      </c>
      <c r="F69988">
        <v>2.0052380561828613</v>
      </c>
      <c r="G69988" t="s">
        <v>16</v>
      </c>
      <c r="H69988" t="s">
        <v>16</v>
      </c>
      <c r="J69988" t="s">
        <v>16</v>
      </c>
      <c r="K69988" t="s">
        <v>16</v>
      </c>
      <c r="L69988">
        <v>132</v>
      </c>
      <c r="M69988" t="s">
        <v>16</v>
      </c>
      <c r="N69988" t="s">
        <v>16</v>
      </c>
      <c r="O69988" t="s">
        <v>16</v>
      </c>
    </row>
    <row r="69989" spans="1:15" x14ac:dyDescent="0.35">
      <c r="A69989">
        <v>38</v>
      </c>
      <c r="B69989" t="s">
        <v>14</v>
      </c>
      <c r="C69989" t="s">
        <v>20</v>
      </c>
      <c r="D69989">
        <v>68110</v>
      </c>
      <c r="E69989" s="1">
        <v>43989.277592592596</v>
      </c>
      <c r="F69989">
        <v>57.206073760986328</v>
      </c>
      <c r="G69989" t="s">
        <v>16</v>
      </c>
      <c r="H69989" t="s">
        <v>16</v>
      </c>
      <c r="J69989" t="s">
        <v>16</v>
      </c>
      <c r="K69989" t="s">
        <v>16</v>
      </c>
      <c r="L69989">
        <v>19</v>
      </c>
      <c r="M69989" t="s">
        <v>16</v>
      </c>
      <c r="N69989" t="s">
        <v>16</v>
      </c>
      <c r="O69989" t="s">
        <v>16</v>
      </c>
    </row>
    <row r="69990" spans="1:15" x14ac:dyDescent="0.35">
      <c r="A69990">
        <v>39</v>
      </c>
      <c r="B69990" t="s">
        <v>14</v>
      </c>
      <c r="C69990" t="s">
        <v>20</v>
      </c>
      <c r="D69990">
        <v>62101</v>
      </c>
      <c r="E69990" s="1">
        <v>43989.277592592596</v>
      </c>
      <c r="F69990">
        <v>12.436103820800781</v>
      </c>
      <c r="G69990" t="s">
        <v>16</v>
      </c>
      <c r="H69990" t="s">
        <v>16</v>
      </c>
      <c r="J69990" t="s">
        <v>16</v>
      </c>
      <c r="K69990" t="s">
        <v>16</v>
      </c>
      <c r="L69990">
        <v>17</v>
      </c>
      <c r="M69990" t="s">
        <v>16</v>
      </c>
      <c r="N69990" t="s">
        <v>16</v>
      </c>
      <c r="O69990" t="s">
        <v>16</v>
      </c>
    </row>
    <row r="69991" spans="1:15" x14ac:dyDescent="0.35">
      <c r="A69991">
        <v>40</v>
      </c>
      <c r="B69991" t="s">
        <v>14</v>
      </c>
      <c r="C69991" t="s">
        <v>20</v>
      </c>
      <c r="D69991">
        <v>43104</v>
      </c>
      <c r="E69991" s="1">
        <v>43989.277592592596</v>
      </c>
      <c r="F69991">
        <v>20</v>
      </c>
      <c r="G69991" t="s">
        <v>16</v>
      </c>
      <c r="H69991" t="s">
        <v>16</v>
      </c>
      <c r="J69991" t="s">
        <v>16</v>
      </c>
      <c r="K69991" t="s">
        <v>16</v>
      </c>
      <c r="L69991">
        <v>7</v>
      </c>
      <c r="M69991" t="s">
        <v>16</v>
      </c>
      <c r="N69991" t="s">
        <v>16</v>
      </c>
      <c r="O69991" t="s">
        <v>16</v>
      </c>
    </row>
    <row r="69992" spans="1:15" x14ac:dyDescent="0.35">
      <c r="A69992">
        <v>189</v>
      </c>
      <c r="B69992" t="s">
        <v>14</v>
      </c>
      <c r="C69992" t="s">
        <v>36</v>
      </c>
      <c r="D69992">
        <v>42602</v>
      </c>
      <c r="E69992" s="1">
        <v>43989.277581018519</v>
      </c>
      <c r="F69992">
        <v>8.2198633178073699</v>
      </c>
      <c r="G69992" t="s">
        <v>16</v>
      </c>
      <c r="H69992" t="s">
        <v>16</v>
      </c>
      <c r="I69992">
        <v>1.0459743178073699</v>
      </c>
      <c r="J69992" t="s">
        <v>16</v>
      </c>
      <c r="K69992" t="s">
        <v>16</v>
      </c>
      <c r="L69992">
        <v>8</v>
      </c>
      <c r="M69992" t="s">
        <v>17</v>
      </c>
      <c r="N69992" t="s">
        <v>16</v>
      </c>
      <c r="O69992" t="s">
        <v>16</v>
      </c>
    </row>
    <row r="69993" spans="1:15" x14ac:dyDescent="0.35">
      <c r="A69993">
        <v>190</v>
      </c>
      <c r="B69993" t="s">
        <v>14</v>
      </c>
      <c r="C69993" t="s">
        <v>36</v>
      </c>
      <c r="D69993">
        <v>85101</v>
      </c>
      <c r="E69993" s="1">
        <v>43989.277581018519</v>
      </c>
      <c r="F69993">
        <v>1.6470588445663452</v>
      </c>
      <c r="G69993" t="s">
        <v>16</v>
      </c>
      <c r="H69993" t="s">
        <v>16</v>
      </c>
      <c r="J69993" t="s">
        <v>16</v>
      </c>
      <c r="K69993" t="s">
        <v>16</v>
      </c>
      <c r="L69993">
        <v>105</v>
      </c>
      <c r="M69993" t="s">
        <v>16</v>
      </c>
      <c r="N69993" t="s">
        <v>16</v>
      </c>
      <c r="O69993" t="s">
        <v>16</v>
      </c>
    </row>
    <row r="69994" spans="1:15" x14ac:dyDescent="0.35">
      <c r="A69994">
        <v>191</v>
      </c>
      <c r="B69994" t="s">
        <v>14</v>
      </c>
      <c r="C69994" t="s">
        <v>36</v>
      </c>
      <c r="D69994">
        <v>187100</v>
      </c>
      <c r="E69994" s="1">
        <v>43989.277581018519</v>
      </c>
      <c r="F69994">
        <v>1.992353081703186</v>
      </c>
      <c r="G69994" t="s">
        <v>16</v>
      </c>
      <c r="H69994" t="s">
        <v>16</v>
      </c>
      <c r="J69994" t="s">
        <v>16</v>
      </c>
      <c r="K69994" t="s">
        <v>16</v>
      </c>
      <c r="L69994">
        <v>132</v>
      </c>
      <c r="M69994" t="s">
        <v>16</v>
      </c>
      <c r="N69994" t="s">
        <v>16</v>
      </c>
      <c r="O69994" t="s">
        <v>16</v>
      </c>
    </row>
    <row r="69995" spans="1:15" x14ac:dyDescent="0.35">
      <c r="A69995">
        <v>192</v>
      </c>
      <c r="B69995" t="s">
        <v>14</v>
      </c>
      <c r="C69995" t="s">
        <v>36</v>
      </c>
      <c r="D69995">
        <v>189101</v>
      </c>
      <c r="E69995" s="1">
        <v>43989.277581018519</v>
      </c>
      <c r="F69995">
        <v>0</v>
      </c>
      <c r="G69995" t="s">
        <v>16</v>
      </c>
      <c r="H69995" t="s">
        <v>16</v>
      </c>
      <c r="J69995" t="s">
        <v>16</v>
      </c>
      <c r="K69995" t="s">
        <v>16</v>
      </c>
      <c r="L69995">
        <v>105</v>
      </c>
      <c r="M69995" t="s">
        <v>16</v>
      </c>
      <c r="N69995" t="s">
        <v>16</v>
      </c>
      <c r="O69995" t="s">
        <v>16</v>
      </c>
    </row>
    <row r="69996" spans="1:15" x14ac:dyDescent="0.35">
      <c r="A69996">
        <v>193</v>
      </c>
      <c r="B69996" t="s">
        <v>14</v>
      </c>
      <c r="C69996" t="s">
        <v>36</v>
      </c>
      <c r="D69996">
        <v>187010</v>
      </c>
      <c r="E69996" s="1">
        <v>43989.277581018519</v>
      </c>
      <c r="F69996">
        <v>1.9188234806060791</v>
      </c>
      <c r="G69996" t="s">
        <v>16</v>
      </c>
      <c r="H69996" t="s">
        <v>16</v>
      </c>
      <c r="J69996" t="s">
        <v>16</v>
      </c>
      <c r="K69996" t="s">
        <v>16</v>
      </c>
      <c r="L69996">
        <v>132</v>
      </c>
      <c r="M69996" t="s">
        <v>16</v>
      </c>
      <c r="N69996" t="s">
        <v>16</v>
      </c>
      <c r="O69996" t="s">
        <v>16</v>
      </c>
    </row>
    <row r="69997" spans="1:15" x14ac:dyDescent="0.35">
      <c r="A69997">
        <v>194</v>
      </c>
      <c r="B69997" t="s">
        <v>14</v>
      </c>
      <c r="C69997" t="s">
        <v>36</v>
      </c>
      <c r="D69997">
        <v>88101</v>
      </c>
      <c r="E69997" s="1">
        <v>43989.277581018519</v>
      </c>
      <c r="F69997">
        <v>1.4117647409439087</v>
      </c>
      <c r="G69997" t="s">
        <v>16</v>
      </c>
      <c r="H69997" t="s">
        <v>16</v>
      </c>
      <c r="I69997">
        <v>0.82752943122386946</v>
      </c>
      <c r="J69997" t="s">
        <v>16</v>
      </c>
      <c r="K69997" t="s">
        <v>16</v>
      </c>
      <c r="L69997">
        <v>105</v>
      </c>
      <c r="M69997" t="s">
        <v>17</v>
      </c>
      <c r="N69997" t="s">
        <v>16</v>
      </c>
      <c r="O69997" t="s">
        <v>16</v>
      </c>
    </row>
    <row r="69998" spans="1:15" x14ac:dyDescent="0.35">
      <c r="A69998">
        <v>195</v>
      </c>
      <c r="B69998" t="s">
        <v>14</v>
      </c>
      <c r="C69998" t="s">
        <v>36</v>
      </c>
      <c r="D69998">
        <v>187025</v>
      </c>
      <c r="E69998" s="1">
        <v>43989.277581018519</v>
      </c>
      <c r="F69998">
        <v>1.9611765146255493</v>
      </c>
      <c r="G69998" t="s">
        <v>16</v>
      </c>
      <c r="H69998" t="s">
        <v>16</v>
      </c>
      <c r="J69998" t="s">
        <v>16</v>
      </c>
      <c r="K69998" t="s">
        <v>16</v>
      </c>
      <c r="L69998">
        <v>132</v>
      </c>
      <c r="M69998" t="s">
        <v>16</v>
      </c>
      <c r="N69998" t="s">
        <v>16</v>
      </c>
      <c r="O69998" t="s">
        <v>16</v>
      </c>
    </row>
    <row r="69999" spans="1:15" x14ac:dyDescent="0.35">
      <c r="A69999">
        <v>196</v>
      </c>
      <c r="B69999" t="s">
        <v>14</v>
      </c>
      <c r="C69999" t="s">
        <v>36</v>
      </c>
      <c r="D69999">
        <v>68110</v>
      </c>
      <c r="E69999" s="1">
        <v>43989.277581018519</v>
      </c>
      <c r="F69999">
        <v>53.771266937255859</v>
      </c>
      <c r="G69999" t="s">
        <v>16</v>
      </c>
      <c r="H69999" t="s">
        <v>16</v>
      </c>
      <c r="J69999" t="s">
        <v>16</v>
      </c>
      <c r="K69999" t="s">
        <v>16</v>
      </c>
      <c r="L69999">
        <v>19</v>
      </c>
      <c r="M69999" t="s">
        <v>16</v>
      </c>
      <c r="N69999" t="s">
        <v>16</v>
      </c>
      <c r="O69999" t="s">
        <v>16</v>
      </c>
    </row>
    <row r="70000" spans="1:15" x14ac:dyDescent="0.35">
      <c r="A70000">
        <v>197</v>
      </c>
      <c r="B70000" t="s">
        <v>14</v>
      </c>
      <c r="C70000" t="s">
        <v>36</v>
      </c>
      <c r="D70000">
        <v>62101</v>
      </c>
      <c r="E70000" s="1">
        <v>43989.277581018519</v>
      </c>
      <c r="F70000">
        <v>13.154422760009766</v>
      </c>
      <c r="G70000" t="s">
        <v>16</v>
      </c>
      <c r="H70000" t="s">
        <v>16</v>
      </c>
      <c r="J70000" t="s">
        <v>16</v>
      </c>
      <c r="K70000" t="s">
        <v>16</v>
      </c>
      <c r="L70000">
        <v>17</v>
      </c>
      <c r="M70000" t="s">
        <v>16</v>
      </c>
      <c r="N70000" t="s">
        <v>16</v>
      </c>
      <c r="O70000" t="s">
        <v>16</v>
      </c>
    </row>
    <row r="70001" spans="1:15" x14ac:dyDescent="0.35">
      <c r="A70001">
        <v>198</v>
      </c>
      <c r="B70001" t="s">
        <v>14</v>
      </c>
      <c r="C70001" t="s">
        <v>36</v>
      </c>
      <c r="D70001">
        <v>43104</v>
      </c>
      <c r="E70001" s="1">
        <v>43989.277581018519</v>
      </c>
      <c r="F70001">
        <v>68</v>
      </c>
      <c r="G70001" t="s">
        <v>16</v>
      </c>
      <c r="H70001" t="s">
        <v>16</v>
      </c>
      <c r="J70001" t="s">
        <v>16</v>
      </c>
      <c r="K70001" t="s">
        <v>16</v>
      </c>
      <c r="L70001">
        <v>7</v>
      </c>
      <c r="M70001" t="s">
        <v>16</v>
      </c>
      <c r="N70001" t="s">
        <v>16</v>
      </c>
      <c r="O70001" t="s">
        <v>16</v>
      </c>
    </row>
    <row r="70002" spans="1:15" x14ac:dyDescent="0.35">
      <c r="A70002">
        <v>21</v>
      </c>
      <c r="B70002" t="s">
        <v>14</v>
      </c>
      <c r="C70002" t="s">
        <v>19</v>
      </c>
      <c r="D70002">
        <v>42602</v>
      </c>
      <c r="E70002" s="1">
        <v>43989.276655092595</v>
      </c>
      <c r="F70002">
        <v>10.475543552645721</v>
      </c>
      <c r="G70002" t="s">
        <v>16</v>
      </c>
      <c r="H70002" t="s">
        <v>16</v>
      </c>
      <c r="I70002">
        <v>5.4646205526457212</v>
      </c>
      <c r="J70002" t="s">
        <v>16</v>
      </c>
      <c r="K70002" t="s">
        <v>16</v>
      </c>
      <c r="L70002">
        <v>8</v>
      </c>
      <c r="M70002" t="s">
        <v>17</v>
      </c>
      <c r="N70002" t="s">
        <v>16</v>
      </c>
      <c r="O70002" t="s">
        <v>16</v>
      </c>
    </row>
    <row r="70003" spans="1:15" x14ac:dyDescent="0.35">
      <c r="A70003">
        <v>22</v>
      </c>
      <c r="B70003" t="s">
        <v>14</v>
      </c>
      <c r="C70003" t="s">
        <v>19</v>
      </c>
      <c r="D70003">
        <v>85101</v>
      </c>
      <c r="E70003" s="1">
        <v>43989.276655092595</v>
      </c>
      <c r="F70003">
        <v>4.8235292434692383</v>
      </c>
      <c r="G70003" t="s">
        <v>16</v>
      </c>
      <c r="H70003" t="s">
        <v>16</v>
      </c>
      <c r="J70003" t="s">
        <v>16</v>
      </c>
      <c r="K70003" t="s">
        <v>16</v>
      </c>
      <c r="L70003">
        <v>105</v>
      </c>
      <c r="M70003" t="s">
        <v>16</v>
      </c>
      <c r="N70003" t="s">
        <v>16</v>
      </c>
      <c r="O70003" t="s">
        <v>16</v>
      </c>
    </row>
    <row r="70004" spans="1:15" x14ac:dyDescent="0.35">
      <c r="A70004">
        <v>23</v>
      </c>
      <c r="B70004" t="s">
        <v>14</v>
      </c>
      <c r="C70004" t="s">
        <v>19</v>
      </c>
      <c r="D70004">
        <v>187100</v>
      </c>
      <c r="E70004" s="1">
        <v>43989.276655092595</v>
      </c>
      <c r="F70004">
        <v>2.1364705562591553</v>
      </c>
      <c r="G70004" t="s">
        <v>16</v>
      </c>
      <c r="H70004" t="s">
        <v>16</v>
      </c>
      <c r="J70004" t="s">
        <v>16</v>
      </c>
      <c r="K70004" t="s">
        <v>16</v>
      </c>
      <c r="L70004">
        <v>132</v>
      </c>
      <c r="M70004" t="s">
        <v>16</v>
      </c>
      <c r="N70004" t="s">
        <v>16</v>
      </c>
      <c r="O70004" t="s">
        <v>16</v>
      </c>
    </row>
    <row r="70005" spans="1:15" x14ac:dyDescent="0.35">
      <c r="A70005">
        <v>24</v>
      </c>
      <c r="B70005" t="s">
        <v>14</v>
      </c>
      <c r="C70005" t="s">
        <v>19</v>
      </c>
      <c r="D70005">
        <v>189101</v>
      </c>
      <c r="E70005" s="1">
        <v>43989.276655092595</v>
      </c>
      <c r="F70005">
        <v>0</v>
      </c>
      <c r="G70005" t="s">
        <v>16</v>
      </c>
      <c r="H70005" t="s">
        <v>16</v>
      </c>
      <c r="J70005" t="s">
        <v>16</v>
      </c>
      <c r="K70005" t="s">
        <v>16</v>
      </c>
      <c r="L70005">
        <v>105</v>
      </c>
      <c r="M70005" t="s">
        <v>16</v>
      </c>
      <c r="N70005" t="s">
        <v>16</v>
      </c>
      <c r="O70005" t="s">
        <v>16</v>
      </c>
    </row>
    <row r="70006" spans="1:15" x14ac:dyDescent="0.35">
      <c r="A70006">
        <v>25</v>
      </c>
      <c r="B70006" t="s">
        <v>14</v>
      </c>
      <c r="C70006" t="s">
        <v>19</v>
      </c>
      <c r="D70006">
        <v>187010</v>
      </c>
      <c r="E70006" s="1">
        <v>43989.276655092595</v>
      </c>
      <c r="F70006">
        <v>2.0635292530059814</v>
      </c>
      <c r="G70006" t="s">
        <v>16</v>
      </c>
      <c r="H70006" t="s">
        <v>16</v>
      </c>
      <c r="J70006" t="s">
        <v>16</v>
      </c>
      <c r="K70006" t="s">
        <v>16</v>
      </c>
      <c r="L70006">
        <v>132</v>
      </c>
      <c r="M70006" t="s">
        <v>16</v>
      </c>
      <c r="N70006" t="s">
        <v>16</v>
      </c>
      <c r="O70006" t="s">
        <v>16</v>
      </c>
    </row>
    <row r="70007" spans="1:15" x14ac:dyDescent="0.35">
      <c r="A70007">
        <v>26</v>
      </c>
      <c r="B70007" t="s">
        <v>14</v>
      </c>
      <c r="C70007" t="s">
        <v>19</v>
      </c>
      <c r="D70007">
        <v>88101</v>
      </c>
      <c r="E70007" s="1">
        <v>43989.276655092595</v>
      </c>
      <c r="F70007">
        <v>0</v>
      </c>
      <c r="G70007" t="s">
        <v>16</v>
      </c>
      <c r="H70007" t="s">
        <v>16</v>
      </c>
      <c r="I70007">
        <v>4.3999999999999997E-2</v>
      </c>
      <c r="J70007" t="s">
        <v>16</v>
      </c>
      <c r="K70007" t="s">
        <v>16</v>
      </c>
      <c r="L70007">
        <v>105</v>
      </c>
      <c r="M70007" t="s">
        <v>17</v>
      </c>
      <c r="N70007" t="s">
        <v>16</v>
      </c>
      <c r="O70007" t="s">
        <v>16</v>
      </c>
    </row>
    <row r="70008" spans="1:15" x14ac:dyDescent="0.35">
      <c r="A70008">
        <v>27</v>
      </c>
      <c r="B70008" t="s">
        <v>14</v>
      </c>
      <c r="C70008" t="s">
        <v>19</v>
      </c>
      <c r="D70008">
        <v>187025</v>
      </c>
      <c r="E70008" s="1">
        <v>43989.276655092595</v>
      </c>
      <c r="F70008">
        <v>2.0894114971160889</v>
      </c>
      <c r="G70008" t="s">
        <v>16</v>
      </c>
      <c r="H70008" t="s">
        <v>16</v>
      </c>
      <c r="J70008" t="s">
        <v>16</v>
      </c>
      <c r="K70008" t="s">
        <v>16</v>
      </c>
      <c r="L70008">
        <v>132</v>
      </c>
      <c r="M70008" t="s">
        <v>16</v>
      </c>
      <c r="N70008" t="s">
        <v>16</v>
      </c>
      <c r="O70008" t="s">
        <v>16</v>
      </c>
    </row>
    <row r="70009" spans="1:15" x14ac:dyDescent="0.35">
      <c r="A70009">
        <v>28</v>
      </c>
      <c r="B70009" t="s">
        <v>14</v>
      </c>
      <c r="C70009" t="s">
        <v>19</v>
      </c>
      <c r="D70009">
        <v>68110</v>
      </c>
      <c r="E70009" s="1">
        <v>43989.276655092595</v>
      </c>
      <c r="F70009">
        <v>55.301746368408203</v>
      </c>
      <c r="G70009" t="s">
        <v>16</v>
      </c>
      <c r="H70009" t="s">
        <v>16</v>
      </c>
      <c r="J70009" t="s">
        <v>16</v>
      </c>
      <c r="K70009" t="s">
        <v>16</v>
      </c>
      <c r="L70009">
        <v>19</v>
      </c>
      <c r="M70009" t="s">
        <v>16</v>
      </c>
      <c r="N70009" t="s">
        <v>16</v>
      </c>
      <c r="O70009" t="s">
        <v>16</v>
      </c>
    </row>
    <row r="70010" spans="1:15" x14ac:dyDescent="0.35">
      <c r="A70010">
        <v>29</v>
      </c>
      <c r="B70010" t="s">
        <v>14</v>
      </c>
      <c r="C70010" t="s">
        <v>19</v>
      </c>
      <c r="D70010">
        <v>62101</v>
      </c>
      <c r="E70010" s="1">
        <v>43989.276655092595</v>
      </c>
      <c r="F70010">
        <v>12.850002288818359</v>
      </c>
      <c r="G70010" t="s">
        <v>16</v>
      </c>
      <c r="H70010" t="s">
        <v>16</v>
      </c>
      <c r="J70010" t="s">
        <v>16</v>
      </c>
      <c r="K70010" t="s">
        <v>16</v>
      </c>
      <c r="L70010">
        <v>17</v>
      </c>
      <c r="M70010" t="s">
        <v>16</v>
      </c>
      <c r="N70010" t="s">
        <v>16</v>
      </c>
      <c r="O70010" t="s">
        <v>16</v>
      </c>
    </row>
    <row r="70011" spans="1:15" x14ac:dyDescent="0.35">
      <c r="A70011">
        <v>30</v>
      </c>
      <c r="B70011" t="s">
        <v>14</v>
      </c>
      <c r="C70011" t="s">
        <v>19</v>
      </c>
      <c r="D70011">
        <v>43104</v>
      </c>
      <c r="E70011" s="1">
        <v>43989.276655092595</v>
      </c>
      <c r="F70011">
        <v>19</v>
      </c>
      <c r="G70011" t="s">
        <v>16</v>
      </c>
      <c r="H70011" t="s">
        <v>16</v>
      </c>
      <c r="J70011" t="s">
        <v>16</v>
      </c>
      <c r="K70011" t="s">
        <v>16</v>
      </c>
      <c r="L70011">
        <v>7</v>
      </c>
      <c r="M70011" t="s">
        <v>16</v>
      </c>
      <c r="N70011" t="s">
        <v>16</v>
      </c>
      <c r="O70011" t="s">
        <v>16</v>
      </c>
    </row>
    <row r="70012" spans="1:15" x14ac:dyDescent="0.35">
      <c r="A70012">
        <v>119</v>
      </c>
      <c r="B70012" t="s">
        <v>14</v>
      </c>
      <c r="C70012" t="s">
        <v>29</v>
      </c>
      <c r="D70012">
        <v>42602</v>
      </c>
      <c r="E70012" s="1">
        <v>43989.275787037041</v>
      </c>
      <c r="F70012">
        <v>13.385717391967773</v>
      </c>
      <c r="G70012" t="s">
        <v>16</v>
      </c>
      <c r="H70012" t="s">
        <v>16</v>
      </c>
      <c r="I70012">
        <v>12.990853391967773</v>
      </c>
      <c r="J70012" t="s">
        <v>16</v>
      </c>
      <c r="K70012" t="s">
        <v>16</v>
      </c>
      <c r="L70012">
        <v>8</v>
      </c>
      <c r="M70012" t="s">
        <v>17</v>
      </c>
      <c r="N70012" t="s">
        <v>16</v>
      </c>
      <c r="O70012" t="s">
        <v>16</v>
      </c>
    </row>
    <row r="70013" spans="1:15" x14ac:dyDescent="0.35">
      <c r="A70013">
        <v>120</v>
      </c>
      <c r="B70013" t="s">
        <v>14</v>
      </c>
      <c r="C70013" t="s">
        <v>29</v>
      </c>
      <c r="D70013">
        <v>85101</v>
      </c>
      <c r="E70013" s="1">
        <v>43989.275787037041</v>
      </c>
      <c r="F70013">
        <v>6.2352943420410156</v>
      </c>
      <c r="G70013" t="s">
        <v>16</v>
      </c>
      <c r="H70013" t="s">
        <v>16</v>
      </c>
      <c r="J70013" t="s">
        <v>16</v>
      </c>
      <c r="K70013" t="s">
        <v>16</v>
      </c>
      <c r="L70013">
        <v>105</v>
      </c>
      <c r="M70013" t="s">
        <v>16</v>
      </c>
      <c r="N70013" t="s">
        <v>16</v>
      </c>
      <c r="O70013" t="s">
        <v>16</v>
      </c>
    </row>
    <row r="70014" spans="1:15" x14ac:dyDescent="0.35">
      <c r="A70014">
        <v>121</v>
      </c>
      <c r="B70014" t="s">
        <v>14</v>
      </c>
      <c r="C70014" t="s">
        <v>29</v>
      </c>
      <c r="D70014">
        <v>187100</v>
      </c>
      <c r="E70014" s="1">
        <v>43989.275787037041</v>
      </c>
      <c r="F70014">
        <v>4.7776470184326172</v>
      </c>
      <c r="G70014" t="s">
        <v>16</v>
      </c>
      <c r="H70014" t="s">
        <v>16</v>
      </c>
      <c r="J70014" t="s">
        <v>16</v>
      </c>
      <c r="K70014" t="s">
        <v>16</v>
      </c>
      <c r="L70014">
        <v>132</v>
      </c>
      <c r="M70014" t="s">
        <v>16</v>
      </c>
      <c r="N70014" t="s">
        <v>16</v>
      </c>
      <c r="O70014" t="s">
        <v>16</v>
      </c>
    </row>
    <row r="70015" spans="1:15" x14ac:dyDescent="0.35">
      <c r="A70015">
        <v>122</v>
      </c>
      <c r="B70015" t="s">
        <v>14</v>
      </c>
      <c r="C70015" t="s">
        <v>29</v>
      </c>
      <c r="D70015">
        <v>189101</v>
      </c>
      <c r="E70015" s="1">
        <v>43989.275787037041</v>
      </c>
      <c r="F70015">
        <v>1.6470588445663452</v>
      </c>
      <c r="G70015" t="s">
        <v>16</v>
      </c>
      <c r="H70015" t="s">
        <v>16</v>
      </c>
      <c r="J70015" t="s">
        <v>16</v>
      </c>
      <c r="K70015" t="s">
        <v>16</v>
      </c>
      <c r="L70015">
        <v>105</v>
      </c>
      <c r="M70015" t="s">
        <v>16</v>
      </c>
      <c r="N70015" t="s">
        <v>16</v>
      </c>
      <c r="O70015" t="s">
        <v>16</v>
      </c>
    </row>
    <row r="70016" spans="1:15" x14ac:dyDescent="0.35">
      <c r="A70016">
        <v>123</v>
      </c>
      <c r="B70016" t="s">
        <v>14</v>
      </c>
      <c r="C70016" t="s">
        <v>29</v>
      </c>
      <c r="D70016">
        <v>187010</v>
      </c>
      <c r="E70016" s="1">
        <v>43989.275787037041</v>
      </c>
      <c r="F70016">
        <v>4.5711765289306641</v>
      </c>
      <c r="G70016" t="s">
        <v>16</v>
      </c>
      <c r="H70016" t="s">
        <v>16</v>
      </c>
      <c r="J70016" t="s">
        <v>16</v>
      </c>
      <c r="K70016" t="s">
        <v>16</v>
      </c>
      <c r="L70016">
        <v>132</v>
      </c>
      <c r="M70016" t="s">
        <v>16</v>
      </c>
      <c r="N70016" t="s">
        <v>16</v>
      </c>
      <c r="O70016" t="s">
        <v>16</v>
      </c>
    </row>
    <row r="70017" spans="1:15" x14ac:dyDescent="0.35">
      <c r="A70017">
        <v>124</v>
      </c>
      <c r="B70017" t="s">
        <v>14</v>
      </c>
      <c r="C70017" t="s">
        <v>29</v>
      </c>
      <c r="D70017">
        <v>88101</v>
      </c>
      <c r="E70017" s="1">
        <v>43989.275787037041</v>
      </c>
      <c r="F70017">
        <v>3.8235294818878174</v>
      </c>
      <c r="G70017" t="s">
        <v>16</v>
      </c>
      <c r="H70017" t="s">
        <v>16</v>
      </c>
      <c r="I70017">
        <v>2.166058862447739</v>
      </c>
      <c r="J70017" t="s">
        <v>16</v>
      </c>
      <c r="K70017" t="s">
        <v>16</v>
      </c>
      <c r="L70017">
        <v>105</v>
      </c>
      <c r="M70017" t="s">
        <v>17</v>
      </c>
      <c r="N70017" t="s">
        <v>16</v>
      </c>
      <c r="O70017" t="s">
        <v>16</v>
      </c>
    </row>
    <row r="70018" spans="1:15" x14ac:dyDescent="0.35">
      <c r="A70018">
        <v>125</v>
      </c>
      <c r="B70018" t="s">
        <v>14</v>
      </c>
      <c r="C70018" t="s">
        <v>29</v>
      </c>
      <c r="D70018">
        <v>187025</v>
      </c>
      <c r="E70018" s="1">
        <v>43989.275787037041</v>
      </c>
      <c r="F70018">
        <v>4.7252941131591797</v>
      </c>
      <c r="G70018" t="s">
        <v>16</v>
      </c>
      <c r="H70018" t="s">
        <v>16</v>
      </c>
      <c r="J70018" t="s">
        <v>16</v>
      </c>
      <c r="K70018" t="s">
        <v>16</v>
      </c>
      <c r="L70018">
        <v>132</v>
      </c>
      <c r="M70018" t="s">
        <v>16</v>
      </c>
      <c r="N70018" t="s">
        <v>16</v>
      </c>
      <c r="O70018" t="s">
        <v>16</v>
      </c>
    </row>
    <row r="70019" spans="1:15" x14ac:dyDescent="0.35">
      <c r="A70019">
        <v>126</v>
      </c>
      <c r="B70019" t="s">
        <v>14</v>
      </c>
      <c r="C70019" t="s">
        <v>29</v>
      </c>
      <c r="D70019">
        <v>68110</v>
      </c>
      <c r="E70019" s="1">
        <v>43989.275787037041</v>
      </c>
      <c r="F70019">
        <v>74.489967346191406</v>
      </c>
      <c r="G70019" t="s">
        <v>16</v>
      </c>
      <c r="H70019" t="s">
        <v>16</v>
      </c>
      <c r="J70019" t="s">
        <v>16</v>
      </c>
      <c r="K70019" t="s">
        <v>16</v>
      </c>
      <c r="L70019">
        <v>19</v>
      </c>
      <c r="M70019" t="s">
        <v>16</v>
      </c>
      <c r="N70019" t="s">
        <v>16</v>
      </c>
      <c r="O70019" t="s">
        <v>16</v>
      </c>
    </row>
    <row r="70020" spans="1:15" x14ac:dyDescent="0.35">
      <c r="A70020">
        <v>127</v>
      </c>
      <c r="B70020" t="s">
        <v>14</v>
      </c>
      <c r="C70020" t="s">
        <v>29</v>
      </c>
      <c r="D70020">
        <v>62101</v>
      </c>
      <c r="E70020" s="1">
        <v>43989.275787037041</v>
      </c>
      <c r="F70020">
        <v>10.05950927734375</v>
      </c>
      <c r="G70020" t="s">
        <v>16</v>
      </c>
      <c r="H70020" t="s">
        <v>16</v>
      </c>
      <c r="J70020" t="s">
        <v>16</v>
      </c>
      <c r="K70020" t="s">
        <v>16</v>
      </c>
      <c r="L70020">
        <v>17</v>
      </c>
      <c r="M70020" t="s">
        <v>16</v>
      </c>
      <c r="N70020" t="s">
        <v>16</v>
      </c>
      <c r="O70020" t="s">
        <v>16</v>
      </c>
    </row>
    <row r="70021" spans="1:15" x14ac:dyDescent="0.35">
      <c r="A70021">
        <v>128</v>
      </c>
      <c r="B70021" t="s">
        <v>14</v>
      </c>
      <c r="C70021" t="s">
        <v>29</v>
      </c>
      <c r="D70021">
        <v>43104</v>
      </c>
      <c r="E70021" s="1">
        <v>43989.275787037041</v>
      </c>
      <c r="F70021">
        <v>65</v>
      </c>
      <c r="G70021" t="s">
        <v>16</v>
      </c>
      <c r="H70021" t="s">
        <v>16</v>
      </c>
      <c r="J70021" t="s">
        <v>16</v>
      </c>
      <c r="K70021" t="s">
        <v>16</v>
      </c>
      <c r="L70021">
        <v>7</v>
      </c>
      <c r="M70021" t="s">
        <v>16</v>
      </c>
      <c r="N70021" t="s">
        <v>16</v>
      </c>
      <c r="O70021" t="s">
        <v>16</v>
      </c>
    </row>
    <row r="70022" spans="1:15" x14ac:dyDescent="0.35">
      <c r="A70022">
        <v>109</v>
      </c>
      <c r="B70022" t="s">
        <v>14</v>
      </c>
      <c r="C70022" t="s">
        <v>28</v>
      </c>
      <c r="D70022">
        <v>42602</v>
      </c>
      <c r="E70022" s="1">
        <v>43989.275289351855</v>
      </c>
      <c r="F70022">
        <v>5.4023342132568359</v>
      </c>
      <c r="G70022" t="s">
        <v>16</v>
      </c>
      <c r="H70022" t="s">
        <v>16</v>
      </c>
      <c r="I70022">
        <v>3.2519702132568358</v>
      </c>
      <c r="J70022" t="s">
        <v>16</v>
      </c>
      <c r="K70022" t="s">
        <v>16</v>
      </c>
      <c r="L70022">
        <v>8</v>
      </c>
      <c r="M70022" t="s">
        <v>17</v>
      </c>
      <c r="N70022" t="s">
        <v>16</v>
      </c>
      <c r="O70022" t="s">
        <v>16</v>
      </c>
    </row>
    <row r="70023" spans="1:15" x14ac:dyDescent="0.35">
      <c r="A70023">
        <v>110</v>
      </c>
      <c r="B70023" t="s">
        <v>14</v>
      </c>
      <c r="C70023" t="s">
        <v>28</v>
      </c>
      <c r="D70023">
        <v>85101</v>
      </c>
      <c r="E70023" s="1">
        <v>43989.275289351855</v>
      </c>
      <c r="F70023">
        <v>4.6470589637756348</v>
      </c>
      <c r="G70023" t="s">
        <v>16</v>
      </c>
      <c r="H70023" t="s">
        <v>16</v>
      </c>
      <c r="J70023" t="s">
        <v>16</v>
      </c>
      <c r="K70023" t="s">
        <v>16</v>
      </c>
      <c r="L70023">
        <v>105</v>
      </c>
      <c r="M70023" t="s">
        <v>16</v>
      </c>
      <c r="N70023" t="s">
        <v>16</v>
      </c>
      <c r="O70023" t="s">
        <v>16</v>
      </c>
    </row>
    <row r="70024" spans="1:15" x14ac:dyDescent="0.35">
      <c r="A70024">
        <v>111</v>
      </c>
      <c r="B70024" t="s">
        <v>14</v>
      </c>
      <c r="C70024" t="s">
        <v>28</v>
      </c>
      <c r="D70024">
        <v>187100</v>
      </c>
      <c r="E70024" s="1">
        <v>43989.275289351855</v>
      </c>
      <c r="F70024">
        <v>2.0705883502960205</v>
      </c>
      <c r="G70024" t="s">
        <v>16</v>
      </c>
      <c r="H70024" t="s">
        <v>16</v>
      </c>
      <c r="J70024" t="s">
        <v>16</v>
      </c>
      <c r="K70024" t="s">
        <v>16</v>
      </c>
      <c r="L70024">
        <v>132</v>
      </c>
      <c r="M70024" t="s">
        <v>16</v>
      </c>
      <c r="N70024" t="s">
        <v>16</v>
      </c>
      <c r="O70024" t="s">
        <v>16</v>
      </c>
    </row>
    <row r="70025" spans="1:15" x14ac:dyDescent="0.35">
      <c r="A70025">
        <v>112</v>
      </c>
      <c r="B70025" t="s">
        <v>14</v>
      </c>
      <c r="C70025" t="s">
        <v>28</v>
      </c>
      <c r="D70025">
        <v>189101</v>
      </c>
      <c r="E70025" s="1">
        <v>43989.275289351855</v>
      </c>
      <c r="F70025">
        <v>0.23529411852359772</v>
      </c>
      <c r="G70025" t="s">
        <v>16</v>
      </c>
      <c r="H70025" t="s">
        <v>16</v>
      </c>
      <c r="J70025" t="s">
        <v>16</v>
      </c>
      <c r="K70025" t="s">
        <v>16</v>
      </c>
      <c r="L70025">
        <v>105</v>
      </c>
      <c r="M70025" t="s">
        <v>16</v>
      </c>
      <c r="N70025" t="s">
        <v>16</v>
      </c>
      <c r="O70025" t="s">
        <v>16</v>
      </c>
    </row>
    <row r="70026" spans="1:15" x14ac:dyDescent="0.35">
      <c r="A70026">
        <v>113</v>
      </c>
      <c r="B70026" t="s">
        <v>14</v>
      </c>
      <c r="C70026" t="s">
        <v>28</v>
      </c>
      <c r="D70026">
        <v>187010</v>
      </c>
      <c r="E70026" s="1">
        <v>43989.275289351855</v>
      </c>
      <c r="F70026">
        <v>1.9505882263183594</v>
      </c>
      <c r="G70026" t="s">
        <v>16</v>
      </c>
      <c r="H70026" t="s">
        <v>16</v>
      </c>
      <c r="J70026" t="s">
        <v>16</v>
      </c>
      <c r="K70026" t="s">
        <v>16</v>
      </c>
      <c r="L70026">
        <v>132</v>
      </c>
      <c r="M70026" t="s">
        <v>16</v>
      </c>
      <c r="N70026" t="s">
        <v>16</v>
      </c>
      <c r="O70026" t="s">
        <v>16</v>
      </c>
    </row>
    <row r="70027" spans="1:15" x14ac:dyDescent="0.35">
      <c r="A70027">
        <v>114</v>
      </c>
      <c r="B70027" t="s">
        <v>14</v>
      </c>
      <c r="C70027" t="s">
        <v>28</v>
      </c>
      <c r="D70027">
        <v>88101</v>
      </c>
      <c r="E70027" s="1">
        <v>43989.275289351855</v>
      </c>
      <c r="F70027">
        <v>1</v>
      </c>
      <c r="G70027" t="s">
        <v>16</v>
      </c>
      <c r="H70027" t="s">
        <v>16</v>
      </c>
      <c r="I70027">
        <v>0.59900000000000009</v>
      </c>
      <c r="J70027" t="s">
        <v>16</v>
      </c>
      <c r="K70027" t="s">
        <v>16</v>
      </c>
      <c r="L70027">
        <v>105</v>
      </c>
      <c r="M70027" t="s">
        <v>17</v>
      </c>
      <c r="N70027" t="s">
        <v>16</v>
      </c>
      <c r="O70027" t="s">
        <v>16</v>
      </c>
    </row>
    <row r="70028" spans="1:15" x14ac:dyDescent="0.35">
      <c r="A70028">
        <v>115</v>
      </c>
      <c r="B70028" t="s">
        <v>14</v>
      </c>
      <c r="C70028" t="s">
        <v>28</v>
      </c>
      <c r="D70028">
        <v>187025</v>
      </c>
      <c r="E70028" s="1">
        <v>43989.275289351855</v>
      </c>
      <c r="F70028">
        <v>2.0211765766143799</v>
      </c>
      <c r="G70028" t="s">
        <v>16</v>
      </c>
      <c r="H70028" t="s">
        <v>16</v>
      </c>
      <c r="J70028" t="s">
        <v>16</v>
      </c>
      <c r="K70028" t="s">
        <v>16</v>
      </c>
      <c r="L70028">
        <v>132</v>
      </c>
      <c r="M70028" t="s">
        <v>16</v>
      </c>
      <c r="N70028" t="s">
        <v>16</v>
      </c>
      <c r="O70028" t="s">
        <v>16</v>
      </c>
    </row>
    <row r="70029" spans="1:15" x14ac:dyDescent="0.35">
      <c r="A70029">
        <v>116</v>
      </c>
      <c r="B70029" t="s">
        <v>14</v>
      </c>
      <c r="C70029" t="s">
        <v>28</v>
      </c>
      <c r="D70029">
        <v>68110</v>
      </c>
      <c r="E70029" s="1">
        <v>43989.275289351855</v>
      </c>
      <c r="F70029">
        <v>55.858699798583984</v>
      </c>
      <c r="G70029" t="s">
        <v>16</v>
      </c>
      <c r="H70029" t="s">
        <v>16</v>
      </c>
      <c r="J70029" t="s">
        <v>16</v>
      </c>
      <c r="K70029" t="s">
        <v>16</v>
      </c>
      <c r="L70029">
        <v>19</v>
      </c>
      <c r="M70029" t="s">
        <v>16</v>
      </c>
      <c r="N70029" t="s">
        <v>16</v>
      </c>
      <c r="O70029" t="s">
        <v>16</v>
      </c>
    </row>
    <row r="70030" spans="1:15" x14ac:dyDescent="0.35">
      <c r="A70030">
        <v>117</v>
      </c>
      <c r="B70030" t="s">
        <v>14</v>
      </c>
      <c r="C70030" t="s">
        <v>28</v>
      </c>
      <c r="D70030">
        <v>62101</v>
      </c>
      <c r="E70030" s="1">
        <v>43989.275289351855</v>
      </c>
      <c r="F70030">
        <v>12.545585632324219</v>
      </c>
      <c r="G70030" t="s">
        <v>16</v>
      </c>
      <c r="H70030" t="s">
        <v>16</v>
      </c>
      <c r="J70030" t="s">
        <v>16</v>
      </c>
      <c r="K70030" t="s">
        <v>16</v>
      </c>
      <c r="L70030">
        <v>17</v>
      </c>
      <c r="M70030" t="s">
        <v>16</v>
      </c>
      <c r="N70030" t="s">
        <v>16</v>
      </c>
      <c r="O70030" t="s">
        <v>16</v>
      </c>
    </row>
    <row r="70031" spans="1:15" x14ac:dyDescent="0.35">
      <c r="A70031">
        <v>118</v>
      </c>
      <c r="B70031" t="s">
        <v>14</v>
      </c>
      <c r="C70031" t="s">
        <v>28</v>
      </c>
      <c r="D70031">
        <v>43104</v>
      </c>
      <c r="E70031" s="1">
        <v>43989.275289351855</v>
      </c>
      <c r="F70031">
        <v>17</v>
      </c>
      <c r="G70031" t="s">
        <v>16</v>
      </c>
      <c r="H70031" t="s">
        <v>16</v>
      </c>
      <c r="J70031" t="s">
        <v>16</v>
      </c>
      <c r="K70031" t="s">
        <v>16</v>
      </c>
      <c r="L70031">
        <v>7</v>
      </c>
      <c r="M70031" t="s">
        <v>16</v>
      </c>
      <c r="N70031" t="s">
        <v>16</v>
      </c>
      <c r="O70031" t="s">
        <v>16</v>
      </c>
    </row>
    <row r="70032" spans="1:15" x14ac:dyDescent="0.35">
      <c r="A70032">
        <v>159</v>
      </c>
      <c r="B70032" t="s">
        <v>14</v>
      </c>
      <c r="C70032" t="s">
        <v>33</v>
      </c>
      <c r="D70032">
        <v>42602</v>
      </c>
      <c r="E70032" s="1">
        <v>43989.275150462963</v>
      </c>
      <c r="F70032">
        <v>5.2104150486562251</v>
      </c>
      <c r="G70032" t="s">
        <v>16</v>
      </c>
      <c r="H70032" t="s">
        <v>16</v>
      </c>
      <c r="I70032">
        <v>9.9388150486562239</v>
      </c>
      <c r="J70032" t="s">
        <v>16</v>
      </c>
      <c r="K70032" t="s">
        <v>16</v>
      </c>
      <c r="L70032">
        <v>8</v>
      </c>
      <c r="M70032" t="s">
        <v>17</v>
      </c>
      <c r="N70032" t="s">
        <v>16</v>
      </c>
      <c r="O70032" t="s">
        <v>16</v>
      </c>
    </row>
    <row r="70033" spans="1:15" x14ac:dyDescent="0.35">
      <c r="A70033">
        <v>160</v>
      </c>
      <c r="B70033" t="s">
        <v>14</v>
      </c>
      <c r="C70033" t="s">
        <v>33</v>
      </c>
      <c r="D70033">
        <v>85101</v>
      </c>
      <c r="E70033" s="1">
        <v>43989.275150462963</v>
      </c>
      <c r="F70033">
        <v>1.476190447807312</v>
      </c>
      <c r="G70033" t="s">
        <v>16</v>
      </c>
      <c r="H70033" t="s">
        <v>16</v>
      </c>
      <c r="J70033" t="s">
        <v>16</v>
      </c>
      <c r="K70033" t="s">
        <v>16</v>
      </c>
      <c r="L70033">
        <v>105</v>
      </c>
      <c r="M70033" t="s">
        <v>16</v>
      </c>
      <c r="N70033" t="s">
        <v>16</v>
      </c>
      <c r="O70033" t="s">
        <v>16</v>
      </c>
    </row>
    <row r="70034" spans="1:15" x14ac:dyDescent="0.35">
      <c r="A70034">
        <v>161</v>
      </c>
      <c r="B70034" t="s">
        <v>14</v>
      </c>
      <c r="C70034" t="s">
        <v>33</v>
      </c>
      <c r="D70034">
        <v>187100</v>
      </c>
      <c r="E70034" s="1">
        <v>43989.275150462963</v>
      </c>
      <c r="F70034">
        <v>2.028571605682373</v>
      </c>
      <c r="G70034" t="s">
        <v>16</v>
      </c>
      <c r="H70034" t="s">
        <v>16</v>
      </c>
      <c r="J70034" t="s">
        <v>16</v>
      </c>
      <c r="K70034" t="s">
        <v>16</v>
      </c>
      <c r="L70034">
        <v>132</v>
      </c>
      <c r="M70034" t="s">
        <v>16</v>
      </c>
      <c r="N70034" t="s">
        <v>16</v>
      </c>
      <c r="O70034" t="s">
        <v>16</v>
      </c>
    </row>
    <row r="70035" spans="1:15" x14ac:dyDescent="0.35">
      <c r="A70035">
        <v>162</v>
      </c>
      <c r="B70035" t="s">
        <v>14</v>
      </c>
      <c r="C70035" t="s">
        <v>33</v>
      </c>
      <c r="D70035">
        <v>189101</v>
      </c>
      <c r="E70035" s="1">
        <v>43989.275150462963</v>
      </c>
      <c r="F70035">
        <v>0</v>
      </c>
      <c r="G70035" t="s">
        <v>16</v>
      </c>
      <c r="H70035" t="s">
        <v>16</v>
      </c>
      <c r="J70035" t="s">
        <v>16</v>
      </c>
      <c r="K70035" t="s">
        <v>16</v>
      </c>
      <c r="L70035">
        <v>105</v>
      </c>
      <c r="M70035" t="s">
        <v>16</v>
      </c>
      <c r="N70035" t="s">
        <v>16</v>
      </c>
      <c r="O70035" t="s">
        <v>16</v>
      </c>
    </row>
    <row r="70036" spans="1:15" x14ac:dyDescent="0.35">
      <c r="A70036">
        <v>163</v>
      </c>
      <c r="B70036" t="s">
        <v>14</v>
      </c>
      <c r="C70036" t="s">
        <v>33</v>
      </c>
      <c r="D70036">
        <v>187010</v>
      </c>
      <c r="E70036" s="1">
        <v>43989.275150462963</v>
      </c>
      <c r="F70036">
        <v>1.9495238065719604</v>
      </c>
      <c r="G70036" t="s">
        <v>16</v>
      </c>
      <c r="H70036" t="s">
        <v>16</v>
      </c>
      <c r="J70036" t="s">
        <v>16</v>
      </c>
      <c r="K70036" t="s">
        <v>16</v>
      </c>
      <c r="L70036">
        <v>132</v>
      </c>
      <c r="M70036" t="s">
        <v>16</v>
      </c>
      <c r="N70036" t="s">
        <v>16</v>
      </c>
      <c r="O70036" t="s">
        <v>16</v>
      </c>
    </row>
    <row r="70037" spans="1:15" x14ac:dyDescent="0.35">
      <c r="A70037">
        <v>164</v>
      </c>
      <c r="B70037" t="s">
        <v>14</v>
      </c>
      <c r="C70037" t="s">
        <v>33</v>
      </c>
      <c r="D70037">
        <v>88101</v>
      </c>
      <c r="E70037" s="1">
        <v>43989.275150462963</v>
      </c>
      <c r="F70037">
        <v>0.52380955219268799</v>
      </c>
      <c r="G70037" t="s">
        <v>16</v>
      </c>
      <c r="H70037" t="s">
        <v>16</v>
      </c>
      <c r="I70037">
        <v>0.33471430146694187</v>
      </c>
      <c r="J70037" t="s">
        <v>16</v>
      </c>
      <c r="K70037" t="s">
        <v>16</v>
      </c>
      <c r="L70037">
        <v>105</v>
      </c>
      <c r="M70037" t="s">
        <v>17</v>
      </c>
      <c r="N70037" t="s">
        <v>16</v>
      </c>
      <c r="O70037" t="s">
        <v>16</v>
      </c>
    </row>
    <row r="70038" spans="1:15" x14ac:dyDescent="0.35">
      <c r="A70038">
        <v>165</v>
      </c>
      <c r="B70038" t="s">
        <v>14</v>
      </c>
      <c r="C70038" t="s">
        <v>33</v>
      </c>
      <c r="D70038">
        <v>187025</v>
      </c>
      <c r="E70038" s="1">
        <v>43989.275150462963</v>
      </c>
      <c r="F70038">
        <v>2.016190767288208</v>
      </c>
      <c r="G70038" t="s">
        <v>16</v>
      </c>
      <c r="H70038" t="s">
        <v>16</v>
      </c>
      <c r="J70038" t="s">
        <v>16</v>
      </c>
      <c r="K70038" t="s">
        <v>16</v>
      </c>
      <c r="L70038">
        <v>132</v>
      </c>
      <c r="M70038" t="s">
        <v>16</v>
      </c>
      <c r="N70038" t="s">
        <v>16</v>
      </c>
      <c r="O70038" t="s">
        <v>16</v>
      </c>
    </row>
    <row r="70039" spans="1:15" x14ac:dyDescent="0.35">
      <c r="A70039">
        <v>166</v>
      </c>
      <c r="B70039" t="s">
        <v>14</v>
      </c>
      <c r="C70039" t="s">
        <v>33</v>
      </c>
      <c r="D70039">
        <v>68110</v>
      </c>
      <c r="E70039" s="1">
        <v>43989.275150462963</v>
      </c>
      <c r="F70039">
        <v>59.415580749511719</v>
      </c>
      <c r="G70039" t="s">
        <v>16</v>
      </c>
      <c r="H70039" t="s">
        <v>16</v>
      </c>
      <c r="J70039" t="s">
        <v>16</v>
      </c>
      <c r="K70039" t="s">
        <v>16</v>
      </c>
      <c r="L70039">
        <v>19</v>
      </c>
      <c r="M70039" t="s">
        <v>16</v>
      </c>
      <c r="N70039" t="s">
        <v>16</v>
      </c>
      <c r="O70039" t="s">
        <v>16</v>
      </c>
    </row>
    <row r="70040" spans="1:15" x14ac:dyDescent="0.35">
      <c r="A70040">
        <v>167</v>
      </c>
      <c r="B70040" t="s">
        <v>14</v>
      </c>
      <c r="C70040" t="s">
        <v>33</v>
      </c>
      <c r="D70040">
        <v>62101</v>
      </c>
      <c r="E70040" s="1">
        <v>43989.275150462963</v>
      </c>
      <c r="F70040">
        <v>11.140995025634766</v>
      </c>
      <c r="G70040" t="s">
        <v>16</v>
      </c>
      <c r="H70040" t="s">
        <v>16</v>
      </c>
      <c r="J70040" t="s">
        <v>16</v>
      </c>
      <c r="K70040" t="s">
        <v>16</v>
      </c>
      <c r="L70040">
        <v>17</v>
      </c>
      <c r="M70040" t="s">
        <v>16</v>
      </c>
      <c r="N70040" t="s">
        <v>16</v>
      </c>
      <c r="O70040" t="s">
        <v>16</v>
      </c>
    </row>
    <row r="70041" spans="1:15" x14ac:dyDescent="0.35">
      <c r="A70041">
        <v>168</v>
      </c>
      <c r="B70041" t="s">
        <v>14</v>
      </c>
      <c r="C70041" t="s">
        <v>33</v>
      </c>
      <c r="D70041">
        <v>43104</v>
      </c>
      <c r="E70041" s="1">
        <v>43989.275150462963</v>
      </c>
      <c r="F70041">
        <v>21</v>
      </c>
      <c r="G70041" t="s">
        <v>16</v>
      </c>
      <c r="H70041" t="s">
        <v>16</v>
      </c>
      <c r="J70041" t="s">
        <v>16</v>
      </c>
      <c r="K70041" t="s">
        <v>16</v>
      </c>
      <c r="L70041">
        <v>7</v>
      </c>
      <c r="M70041" t="s">
        <v>16</v>
      </c>
      <c r="N70041" t="s">
        <v>16</v>
      </c>
      <c r="O70041" t="s">
        <v>16</v>
      </c>
    </row>
    <row r="70042" spans="1:15" x14ac:dyDescent="0.35">
      <c r="A70042">
        <v>99</v>
      </c>
      <c r="B70042" t="s">
        <v>14</v>
      </c>
      <c r="C70042" t="s">
        <v>27</v>
      </c>
      <c r="D70042">
        <v>42602</v>
      </c>
      <c r="E70042" s="1">
        <v>43989.275023148148</v>
      </c>
      <c r="F70042">
        <v>4.2245292663574219</v>
      </c>
      <c r="G70042" t="s">
        <v>16</v>
      </c>
      <c r="H70042" t="s">
        <v>16</v>
      </c>
      <c r="I70042">
        <v>3.5210772663574219</v>
      </c>
      <c r="J70042" t="s">
        <v>16</v>
      </c>
      <c r="K70042" t="s">
        <v>16</v>
      </c>
      <c r="L70042">
        <v>8</v>
      </c>
      <c r="M70042" t="s">
        <v>17</v>
      </c>
      <c r="N70042" t="s">
        <v>16</v>
      </c>
      <c r="O70042" t="s">
        <v>16</v>
      </c>
    </row>
    <row r="70043" spans="1:15" x14ac:dyDescent="0.35">
      <c r="A70043">
        <v>100</v>
      </c>
      <c r="B70043" t="s">
        <v>14</v>
      </c>
      <c r="C70043" t="s">
        <v>27</v>
      </c>
      <c r="D70043">
        <v>85101</v>
      </c>
      <c r="E70043" s="1">
        <v>43989.275023148148</v>
      </c>
      <c r="F70043">
        <v>4.7647056579589844</v>
      </c>
      <c r="G70043" t="s">
        <v>16</v>
      </c>
      <c r="H70043" t="s">
        <v>16</v>
      </c>
      <c r="J70043" t="s">
        <v>16</v>
      </c>
      <c r="K70043" t="s">
        <v>16</v>
      </c>
      <c r="L70043">
        <v>105</v>
      </c>
      <c r="M70043" t="s">
        <v>16</v>
      </c>
      <c r="N70043" t="s">
        <v>16</v>
      </c>
      <c r="O70043" t="s">
        <v>16</v>
      </c>
    </row>
    <row r="70044" spans="1:15" x14ac:dyDescent="0.35">
      <c r="A70044">
        <v>101</v>
      </c>
      <c r="B70044" t="s">
        <v>14</v>
      </c>
      <c r="C70044" t="s">
        <v>27</v>
      </c>
      <c r="D70044">
        <v>187100</v>
      </c>
      <c r="E70044" s="1">
        <v>43989.275023148148</v>
      </c>
      <c r="F70044">
        <v>1.7135293483734131</v>
      </c>
      <c r="G70044" t="s">
        <v>16</v>
      </c>
      <c r="H70044" t="s">
        <v>16</v>
      </c>
      <c r="J70044" t="s">
        <v>16</v>
      </c>
      <c r="K70044" t="s">
        <v>16</v>
      </c>
      <c r="L70044">
        <v>132</v>
      </c>
      <c r="M70044" t="s">
        <v>16</v>
      </c>
      <c r="N70044" t="s">
        <v>16</v>
      </c>
      <c r="O70044" t="s">
        <v>16</v>
      </c>
    </row>
    <row r="70045" spans="1:15" x14ac:dyDescent="0.35">
      <c r="A70045">
        <v>102</v>
      </c>
      <c r="B70045" t="s">
        <v>14</v>
      </c>
      <c r="C70045" t="s">
        <v>27</v>
      </c>
      <c r="D70045">
        <v>189101</v>
      </c>
      <c r="E70045" s="1">
        <v>43989.275023148148</v>
      </c>
      <c r="F70045">
        <v>0</v>
      </c>
      <c r="G70045" t="s">
        <v>16</v>
      </c>
      <c r="H70045" t="s">
        <v>16</v>
      </c>
      <c r="J70045" t="s">
        <v>16</v>
      </c>
      <c r="K70045" t="s">
        <v>16</v>
      </c>
      <c r="L70045">
        <v>105</v>
      </c>
      <c r="M70045" t="s">
        <v>16</v>
      </c>
      <c r="N70045" t="s">
        <v>16</v>
      </c>
      <c r="O70045" t="s">
        <v>16</v>
      </c>
    </row>
    <row r="70046" spans="1:15" x14ac:dyDescent="0.35">
      <c r="A70046">
        <v>103</v>
      </c>
      <c r="B70046" t="s">
        <v>14</v>
      </c>
      <c r="C70046" t="s">
        <v>27</v>
      </c>
      <c r="D70046">
        <v>187010</v>
      </c>
      <c r="E70046" s="1">
        <v>43989.275023148148</v>
      </c>
      <c r="F70046">
        <v>1.6111764907836914</v>
      </c>
      <c r="G70046" t="s">
        <v>16</v>
      </c>
      <c r="H70046" t="s">
        <v>16</v>
      </c>
      <c r="J70046" t="s">
        <v>16</v>
      </c>
      <c r="K70046" t="s">
        <v>16</v>
      </c>
      <c r="L70046">
        <v>132</v>
      </c>
      <c r="M70046" t="s">
        <v>16</v>
      </c>
      <c r="N70046" t="s">
        <v>16</v>
      </c>
      <c r="O70046" t="s">
        <v>16</v>
      </c>
    </row>
    <row r="70047" spans="1:15" x14ac:dyDescent="0.35">
      <c r="A70047">
        <v>104</v>
      </c>
      <c r="B70047" t="s">
        <v>14</v>
      </c>
      <c r="C70047" t="s">
        <v>27</v>
      </c>
      <c r="D70047">
        <v>88101</v>
      </c>
      <c r="E70047" s="1">
        <v>43989.275023148148</v>
      </c>
      <c r="F70047">
        <v>0.52941179275512695</v>
      </c>
      <c r="G70047" t="s">
        <v>16</v>
      </c>
      <c r="H70047" t="s">
        <v>16</v>
      </c>
      <c r="I70047">
        <v>0.33782354497909545</v>
      </c>
      <c r="J70047" t="s">
        <v>16</v>
      </c>
      <c r="K70047" t="s">
        <v>16</v>
      </c>
      <c r="L70047">
        <v>105</v>
      </c>
      <c r="M70047" t="s">
        <v>17</v>
      </c>
      <c r="N70047" t="s">
        <v>16</v>
      </c>
      <c r="O70047" t="s">
        <v>16</v>
      </c>
    </row>
    <row r="70048" spans="1:15" x14ac:dyDescent="0.35">
      <c r="A70048">
        <v>105</v>
      </c>
      <c r="B70048" t="s">
        <v>14</v>
      </c>
      <c r="C70048" t="s">
        <v>27</v>
      </c>
      <c r="D70048">
        <v>187025</v>
      </c>
      <c r="E70048" s="1">
        <v>43989.275023148148</v>
      </c>
      <c r="F70048">
        <v>1.6723529100418091</v>
      </c>
      <c r="G70048" t="s">
        <v>16</v>
      </c>
      <c r="H70048" t="s">
        <v>16</v>
      </c>
      <c r="J70048" t="s">
        <v>16</v>
      </c>
      <c r="K70048" t="s">
        <v>16</v>
      </c>
      <c r="L70048">
        <v>132</v>
      </c>
      <c r="M70048" t="s">
        <v>16</v>
      </c>
      <c r="N70048" t="s">
        <v>16</v>
      </c>
      <c r="O70048" t="s">
        <v>16</v>
      </c>
    </row>
    <row r="70049" spans="1:15" x14ac:dyDescent="0.35">
      <c r="A70049">
        <v>106</v>
      </c>
      <c r="B70049" t="s">
        <v>14</v>
      </c>
      <c r="C70049" t="s">
        <v>27</v>
      </c>
      <c r="D70049">
        <v>68110</v>
      </c>
      <c r="E70049" s="1">
        <v>43989.275023148148</v>
      </c>
      <c r="F70049">
        <v>52.539863586425781</v>
      </c>
      <c r="G70049" t="s">
        <v>16</v>
      </c>
      <c r="H70049" t="s">
        <v>16</v>
      </c>
      <c r="J70049" t="s">
        <v>16</v>
      </c>
      <c r="K70049" t="s">
        <v>16</v>
      </c>
      <c r="L70049">
        <v>19</v>
      </c>
      <c r="M70049" t="s">
        <v>16</v>
      </c>
      <c r="N70049" t="s">
        <v>16</v>
      </c>
      <c r="O70049" t="s">
        <v>16</v>
      </c>
    </row>
    <row r="70050" spans="1:15" x14ac:dyDescent="0.35">
      <c r="A70050">
        <v>107</v>
      </c>
      <c r="B70050" t="s">
        <v>14</v>
      </c>
      <c r="C70050" t="s">
        <v>27</v>
      </c>
      <c r="D70050">
        <v>62101</v>
      </c>
      <c r="E70050" s="1">
        <v>43989.275023148148</v>
      </c>
      <c r="F70050">
        <v>13.568321228027344</v>
      </c>
      <c r="G70050" t="s">
        <v>16</v>
      </c>
      <c r="H70050" t="s">
        <v>16</v>
      </c>
      <c r="J70050" t="s">
        <v>16</v>
      </c>
      <c r="K70050" t="s">
        <v>16</v>
      </c>
      <c r="L70050">
        <v>17</v>
      </c>
      <c r="M70050" t="s">
        <v>16</v>
      </c>
      <c r="N70050" t="s">
        <v>16</v>
      </c>
      <c r="O70050" t="s">
        <v>16</v>
      </c>
    </row>
    <row r="70051" spans="1:15" x14ac:dyDescent="0.35">
      <c r="A70051">
        <v>108</v>
      </c>
      <c r="B70051" t="s">
        <v>14</v>
      </c>
      <c r="C70051" t="s">
        <v>27</v>
      </c>
      <c r="D70051">
        <v>43104</v>
      </c>
      <c r="E70051" s="1">
        <v>43989.275023148148</v>
      </c>
      <c r="F70051">
        <v>24</v>
      </c>
      <c r="G70051" t="s">
        <v>16</v>
      </c>
      <c r="H70051" t="s">
        <v>16</v>
      </c>
      <c r="J70051" t="s">
        <v>16</v>
      </c>
      <c r="K70051" t="s">
        <v>16</v>
      </c>
      <c r="L70051">
        <v>7</v>
      </c>
      <c r="M70051" t="s">
        <v>16</v>
      </c>
      <c r="N70051" t="s">
        <v>16</v>
      </c>
      <c r="O70051" t="s">
        <v>16</v>
      </c>
    </row>
    <row r="70052" spans="1:15" x14ac:dyDescent="0.35">
      <c r="A70052">
        <v>11</v>
      </c>
      <c r="B70052" t="s">
        <v>14</v>
      </c>
      <c r="C70052" t="s">
        <v>18</v>
      </c>
      <c r="D70052">
        <v>42602</v>
      </c>
      <c r="E70052" s="1">
        <v>43989.274513888886</v>
      </c>
      <c r="F70052">
        <v>2.5230205842108617</v>
      </c>
      <c r="G70052" t="s">
        <v>16</v>
      </c>
      <c r="H70052" t="s">
        <v>16</v>
      </c>
      <c r="I70052">
        <v>11.367985584210862</v>
      </c>
      <c r="J70052" t="s">
        <v>16</v>
      </c>
      <c r="K70052" t="s">
        <v>16</v>
      </c>
      <c r="L70052">
        <v>8</v>
      </c>
      <c r="M70052" t="s">
        <v>17</v>
      </c>
      <c r="N70052" t="s">
        <v>16</v>
      </c>
      <c r="O70052" t="s">
        <v>16</v>
      </c>
    </row>
    <row r="70053" spans="1:15" x14ac:dyDescent="0.35">
      <c r="A70053">
        <v>12</v>
      </c>
      <c r="B70053" t="s">
        <v>14</v>
      </c>
      <c r="C70053" t="s">
        <v>18</v>
      </c>
      <c r="D70053">
        <v>85101</v>
      </c>
      <c r="E70053" s="1">
        <v>43989.274513888886</v>
      </c>
      <c r="F70053">
        <v>4.9411764144897461</v>
      </c>
      <c r="G70053" t="s">
        <v>16</v>
      </c>
      <c r="H70053" t="s">
        <v>16</v>
      </c>
      <c r="J70053" t="s">
        <v>16</v>
      </c>
      <c r="K70053" t="s">
        <v>16</v>
      </c>
      <c r="L70053">
        <v>105</v>
      </c>
      <c r="M70053" t="s">
        <v>16</v>
      </c>
      <c r="N70053" t="s">
        <v>16</v>
      </c>
      <c r="O70053" t="s">
        <v>16</v>
      </c>
    </row>
    <row r="70054" spans="1:15" x14ac:dyDescent="0.35">
      <c r="A70054">
        <v>13</v>
      </c>
      <c r="B70054" t="s">
        <v>14</v>
      </c>
      <c r="C70054" t="s">
        <v>18</v>
      </c>
      <c r="D70054">
        <v>187100</v>
      </c>
      <c r="E70054" s="1">
        <v>43989.274513888886</v>
      </c>
      <c r="F70054">
        <v>1.74647057056427</v>
      </c>
      <c r="G70054" t="s">
        <v>16</v>
      </c>
      <c r="H70054" t="s">
        <v>16</v>
      </c>
      <c r="J70054" t="s">
        <v>16</v>
      </c>
      <c r="K70054" t="s">
        <v>16</v>
      </c>
      <c r="L70054">
        <v>132</v>
      </c>
      <c r="M70054" t="s">
        <v>16</v>
      </c>
      <c r="N70054" t="s">
        <v>16</v>
      </c>
      <c r="O70054" t="s">
        <v>16</v>
      </c>
    </row>
    <row r="70055" spans="1:15" x14ac:dyDescent="0.35">
      <c r="A70055">
        <v>14</v>
      </c>
      <c r="B70055" t="s">
        <v>14</v>
      </c>
      <c r="C70055" t="s">
        <v>18</v>
      </c>
      <c r="D70055">
        <v>189101</v>
      </c>
      <c r="E70055" s="1">
        <v>43989.274513888886</v>
      </c>
      <c r="F70055">
        <v>0.47058823704719543</v>
      </c>
      <c r="G70055" t="s">
        <v>16</v>
      </c>
      <c r="H70055" t="s">
        <v>16</v>
      </c>
      <c r="J70055" t="s">
        <v>16</v>
      </c>
      <c r="K70055" t="s">
        <v>16</v>
      </c>
      <c r="L70055">
        <v>105</v>
      </c>
      <c r="M70055" t="s">
        <v>16</v>
      </c>
      <c r="N70055" t="s">
        <v>16</v>
      </c>
      <c r="O70055" t="s">
        <v>16</v>
      </c>
    </row>
    <row r="70056" spans="1:15" x14ac:dyDescent="0.35">
      <c r="A70056">
        <v>15</v>
      </c>
      <c r="B70056" t="s">
        <v>14</v>
      </c>
      <c r="C70056" t="s">
        <v>18</v>
      </c>
      <c r="D70056">
        <v>187010</v>
      </c>
      <c r="E70056" s="1">
        <v>43989.274513888886</v>
      </c>
      <c r="F70056">
        <v>1.6923528909683228</v>
      </c>
      <c r="G70056" t="s">
        <v>16</v>
      </c>
      <c r="H70056" t="s">
        <v>16</v>
      </c>
      <c r="J70056" t="s">
        <v>16</v>
      </c>
      <c r="K70056" t="s">
        <v>16</v>
      </c>
      <c r="L70056">
        <v>132</v>
      </c>
      <c r="M70056" t="s">
        <v>16</v>
      </c>
      <c r="N70056" t="s">
        <v>16</v>
      </c>
      <c r="O70056" t="s">
        <v>16</v>
      </c>
    </row>
    <row r="70057" spans="1:15" x14ac:dyDescent="0.35">
      <c r="A70057">
        <v>16</v>
      </c>
      <c r="B70057" t="s">
        <v>14</v>
      </c>
      <c r="C70057" t="s">
        <v>18</v>
      </c>
      <c r="D70057">
        <v>88101</v>
      </c>
      <c r="E70057" s="1">
        <v>43989.274513888886</v>
      </c>
      <c r="F70057">
        <v>0.94117647409439087</v>
      </c>
      <c r="G70057" t="s">
        <v>16</v>
      </c>
      <c r="H70057" t="s">
        <v>16</v>
      </c>
      <c r="I70057">
        <v>0.56635294312238704</v>
      </c>
      <c r="J70057" t="s">
        <v>16</v>
      </c>
      <c r="K70057" t="s">
        <v>16</v>
      </c>
      <c r="L70057">
        <v>105</v>
      </c>
      <c r="M70057" t="s">
        <v>17</v>
      </c>
      <c r="N70057" t="s">
        <v>16</v>
      </c>
      <c r="O70057" t="s">
        <v>16</v>
      </c>
    </row>
    <row r="70058" spans="1:15" x14ac:dyDescent="0.35">
      <c r="A70058">
        <v>17</v>
      </c>
      <c r="B70058" t="s">
        <v>14</v>
      </c>
      <c r="C70058" t="s">
        <v>18</v>
      </c>
      <c r="D70058">
        <v>187025</v>
      </c>
      <c r="E70058" s="1">
        <v>43989.274513888886</v>
      </c>
      <c r="F70058">
        <v>1.7064706087112427</v>
      </c>
      <c r="G70058" t="s">
        <v>16</v>
      </c>
      <c r="H70058" t="s">
        <v>16</v>
      </c>
      <c r="J70058" t="s">
        <v>16</v>
      </c>
      <c r="K70058" t="s">
        <v>16</v>
      </c>
      <c r="L70058">
        <v>132</v>
      </c>
      <c r="M70058" t="s">
        <v>16</v>
      </c>
      <c r="N70058" t="s">
        <v>16</v>
      </c>
      <c r="O70058" t="s">
        <v>16</v>
      </c>
    </row>
    <row r="70059" spans="1:15" x14ac:dyDescent="0.35">
      <c r="A70059">
        <v>18</v>
      </c>
      <c r="B70059" t="s">
        <v>14</v>
      </c>
      <c r="C70059" t="s">
        <v>18</v>
      </c>
      <c r="D70059">
        <v>68110</v>
      </c>
      <c r="E70059" s="1">
        <v>43989.274513888886</v>
      </c>
      <c r="F70059">
        <v>56.771190643310547</v>
      </c>
      <c r="G70059" t="s">
        <v>16</v>
      </c>
      <c r="H70059" t="s">
        <v>16</v>
      </c>
      <c r="J70059" t="s">
        <v>16</v>
      </c>
      <c r="K70059" t="s">
        <v>16</v>
      </c>
      <c r="L70059">
        <v>19</v>
      </c>
      <c r="M70059" t="s">
        <v>16</v>
      </c>
      <c r="N70059" t="s">
        <v>16</v>
      </c>
      <c r="O70059" t="s">
        <v>16</v>
      </c>
    </row>
    <row r="70060" spans="1:15" x14ac:dyDescent="0.35">
      <c r="A70060">
        <v>19</v>
      </c>
      <c r="B70060" t="s">
        <v>14</v>
      </c>
      <c r="C70060" t="s">
        <v>18</v>
      </c>
      <c r="D70060">
        <v>62101</v>
      </c>
      <c r="E70060" s="1">
        <v>43989.274513888886</v>
      </c>
      <c r="F70060">
        <v>12.230487823486328</v>
      </c>
      <c r="G70060" t="s">
        <v>16</v>
      </c>
      <c r="H70060" t="s">
        <v>16</v>
      </c>
      <c r="J70060" t="s">
        <v>16</v>
      </c>
      <c r="K70060" t="s">
        <v>16</v>
      </c>
      <c r="L70060">
        <v>17</v>
      </c>
      <c r="M70060" t="s">
        <v>16</v>
      </c>
      <c r="N70060" t="s">
        <v>16</v>
      </c>
      <c r="O70060" t="s">
        <v>16</v>
      </c>
    </row>
    <row r="70061" spans="1:15" x14ac:dyDescent="0.35">
      <c r="A70061">
        <v>20</v>
      </c>
      <c r="B70061" t="s">
        <v>14</v>
      </c>
      <c r="C70061" t="s">
        <v>18</v>
      </c>
      <c r="D70061">
        <v>43104</v>
      </c>
      <c r="E70061" s="1">
        <v>43989.274513888886</v>
      </c>
      <c r="F70061">
        <v>45</v>
      </c>
      <c r="G70061" t="s">
        <v>16</v>
      </c>
      <c r="H70061" t="s">
        <v>16</v>
      </c>
      <c r="J70061" t="s">
        <v>16</v>
      </c>
      <c r="K70061" t="s">
        <v>16</v>
      </c>
      <c r="L70061">
        <v>7</v>
      </c>
      <c r="M70061" t="s">
        <v>16</v>
      </c>
      <c r="N70061" t="s">
        <v>16</v>
      </c>
      <c r="O70061" t="s">
        <v>16</v>
      </c>
    </row>
    <row r="70062" spans="1:15" x14ac:dyDescent="0.35">
      <c r="A70062">
        <v>129</v>
      </c>
      <c r="B70062" t="s">
        <v>14</v>
      </c>
      <c r="C70062" t="s">
        <v>30</v>
      </c>
      <c r="D70062">
        <v>42602</v>
      </c>
      <c r="E70062" s="1">
        <v>43989.274108796293</v>
      </c>
      <c r="F70062">
        <v>19.803258590293233</v>
      </c>
      <c r="G70062" t="s">
        <v>16</v>
      </c>
      <c r="H70062" t="s">
        <v>16</v>
      </c>
      <c r="I70062">
        <v>13.443592590293232</v>
      </c>
      <c r="J70062" t="s">
        <v>16</v>
      </c>
      <c r="K70062" t="s">
        <v>16</v>
      </c>
      <c r="L70062">
        <v>8</v>
      </c>
      <c r="M70062" t="s">
        <v>17</v>
      </c>
      <c r="N70062" t="s">
        <v>16</v>
      </c>
      <c r="O70062" t="s">
        <v>16</v>
      </c>
    </row>
    <row r="70063" spans="1:15" x14ac:dyDescent="0.35">
      <c r="A70063">
        <v>130</v>
      </c>
      <c r="B70063" t="s">
        <v>14</v>
      </c>
      <c r="C70063" t="s">
        <v>30</v>
      </c>
      <c r="D70063">
        <v>85101</v>
      </c>
      <c r="E70063" s="1">
        <v>43989.274108796293</v>
      </c>
      <c r="F70063">
        <v>9.3529415130615234</v>
      </c>
      <c r="G70063" t="s">
        <v>16</v>
      </c>
      <c r="H70063" t="s">
        <v>16</v>
      </c>
      <c r="J70063" t="s">
        <v>16</v>
      </c>
      <c r="K70063" t="s">
        <v>16</v>
      </c>
      <c r="L70063">
        <v>105</v>
      </c>
      <c r="M70063" t="s">
        <v>16</v>
      </c>
      <c r="N70063" t="s">
        <v>16</v>
      </c>
      <c r="O70063" t="s">
        <v>16</v>
      </c>
    </row>
    <row r="70064" spans="1:15" x14ac:dyDescent="0.35">
      <c r="A70064">
        <v>131</v>
      </c>
      <c r="B70064" t="s">
        <v>14</v>
      </c>
      <c r="C70064" t="s">
        <v>30</v>
      </c>
      <c r="D70064">
        <v>187100</v>
      </c>
      <c r="E70064" s="1">
        <v>43989.274108796293</v>
      </c>
      <c r="F70064">
        <v>5.2976474761962891</v>
      </c>
      <c r="G70064" t="s">
        <v>16</v>
      </c>
      <c r="H70064" t="s">
        <v>16</v>
      </c>
      <c r="J70064" t="s">
        <v>16</v>
      </c>
      <c r="K70064" t="s">
        <v>16</v>
      </c>
      <c r="L70064">
        <v>132</v>
      </c>
      <c r="M70064" t="s">
        <v>16</v>
      </c>
      <c r="N70064" t="s">
        <v>16</v>
      </c>
      <c r="O70064" t="s">
        <v>16</v>
      </c>
    </row>
    <row r="70065" spans="1:15" x14ac:dyDescent="0.35">
      <c r="A70065">
        <v>132</v>
      </c>
      <c r="B70065" t="s">
        <v>14</v>
      </c>
      <c r="C70065" t="s">
        <v>30</v>
      </c>
      <c r="D70065">
        <v>189101</v>
      </c>
      <c r="E70065" s="1">
        <v>43989.274108796293</v>
      </c>
      <c r="F70065">
        <v>2.7058823108673096</v>
      </c>
      <c r="G70065" t="s">
        <v>16</v>
      </c>
      <c r="H70065" t="s">
        <v>16</v>
      </c>
      <c r="J70065" t="s">
        <v>16</v>
      </c>
      <c r="K70065" t="s">
        <v>16</v>
      </c>
      <c r="L70065">
        <v>105</v>
      </c>
      <c r="M70065" t="s">
        <v>16</v>
      </c>
      <c r="N70065" t="s">
        <v>16</v>
      </c>
      <c r="O70065" t="s">
        <v>16</v>
      </c>
    </row>
    <row r="70066" spans="1:15" x14ac:dyDescent="0.35">
      <c r="A70066">
        <v>133</v>
      </c>
      <c r="B70066" t="s">
        <v>14</v>
      </c>
      <c r="C70066" t="s">
        <v>30</v>
      </c>
      <c r="D70066">
        <v>187010</v>
      </c>
      <c r="E70066" s="1">
        <v>43989.274108796293</v>
      </c>
      <c r="F70066">
        <v>4.9929404258728027</v>
      </c>
      <c r="G70066" t="s">
        <v>16</v>
      </c>
      <c r="H70066" t="s">
        <v>16</v>
      </c>
      <c r="J70066" t="s">
        <v>16</v>
      </c>
      <c r="K70066" t="s">
        <v>16</v>
      </c>
      <c r="L70066">
        <v>132</v>
      </c>
      <c r="M70066" t="s">
        <v>16</v>
      </c>
      <c r="N70066" t="s">
        <v>16</v>
      </c>
      <c r="O70066" t="s">
        <v>16</v>
      </c>
    </row>
    <row r="70067" spans="1:15" x14ac:dyDescent="0.35">
      <c r="A70067">
        <v>134</v>
      </c>
      <c r="B70067" t="s">
        <v>14</v>
      </c>
      <c r="C70067" t="s">
        <v>30</v>
      </c>
      <c r="D70067">
        <v>88101</v>
      </c>
      <c r="E70067" s="1">
        <v>43989.274108796293</v>
      </c>
      <c r="F70067">
        <v>5.470588207244873</v>
      </c>
      <c r="G70067" t="s">
        <v>16</v>
      </c>
      <c r="H70067" t="s">
        <v>16</v>
      </c>
      <c r="I70067">
        <v>3.0801764550209048</v>
      </c>
      <c r="J70067" t="s">
        <v>16</v>
      </c>
      <c r="K70067" t="s">
        <v>16</v>
      </c>
      <c r="L70067">
        <v>105</v>
      </c>
      <c r="M70067" t="s">
        <v>17</v>
      </c>
      <c r="N70067" t="s">
        <v>16</v>
      </c>
      <c r="O70067" t="s">
        <v>16</v>
      </c>
    </row>
    <row r="70068" spans="1:15" x14ac:dyDescent="0.35">
      <c r="A70068">
        <v>135</v>
      </c>
      <c r="B70068" t="s">
        <v>14</v>
      </c>
      <c r="C70068" t="s">
        <v>30</v>
      </c>
      <c r="D70068">
        <v>187025</v>
      </c>
      <c r="E70068" s="1">
        <v>43989.274108796293</v>
      </c>
      <c r="F70068">
        <v>5.2270588874816895</v>
      </c>
      <c r="G70068" t="s">
        <v>16</v>
      </c>
      <c r="H70068" t="s">
        <v>16</v>
      </c>
      <c r="J70068" t="s">
        <v>16</v>
      </c>
      <c r="K70068" t="s">
        <v>16</v>
      </c>
      <c r="L70068">
        <v>132</v>
      </c>
      <c r="M70068" t="s">
        <v>16</v>
      </c>
      <c r="N70068" t="s">
        <v>16</v>
      </c>
      <c r="O70068" t="s">
        <v>16</v>
      </c>
    </row>
    <row r="70069" spans="1:15" x14ac:dyDescent="0.35">
      <c r="A70069">
        <v>136</v>
      </c>
      <c r="B70069" t="s">
        <v>14</v>
      </c>
      <c r="C70069" t="s">
        <v>30</v>
      </c>
      <c r="D70069">
        <v>68110</v>
      </c>
      <c r="E70069" s="1">
        <v>43989.274108796293</v>
      </c>
      <c r="F70069">
        <v>63.88037109375</v>
      </c>
      <c r="G70069" t="s">
        <v>16</v>
      </c>
      <c r="H70069" t="s">
        <v>16</v>
      </c>
      <c r="J70069" t="s">
        <v>16</v>
      </c>
      <c r="K70069" t="s">
        <v>16</v>
      </c>
      <c r="L70069">
        <v>19</v>
      </c>
      <c r="M70069" t="s">
        <v>16</v>
      </c>
      <c r="N70069" t="s">
        <v>16</v>
      </c>
      <c r="O70069" t="s">
        <v>16</v>
      </c>
    </row>
    <row r="70070" spans="1:15" x14ac:dyDescent="0.35">
      <c r="A70070">
        <v>137</v>
      </c>
      <c r="B70070" t="s">
        <v>14</v>
      </c>
      <c r="C70070" t="s">
        <v>30</v>
      </c>
      <c r="D70070">
        <v>62101</v>
      </c>
      <c r="E70070" s="1">
        <v>43989.274108796293</v>
      </c>
      <c r="F70070">
        <v>11.343936920166016</v>
      </c>
      <c r="G70070" t="s">
        <v>16</v>
      </c>
      <c r="H70070" t="s">
        <v>16</v>
      </c>
      <c r="J70070" t="s">
        <v>16</v>
      </c>
      <c r="K70070" t="s">
        <v>16</v>
      </c>
      <c r="L70070">
        <v>17</v>
      </c>
      <c r="M70070" t="s">
        <v>16</v>
      </c>
      <c r="N70070" t="s">
        <v>16</v>
      </c>
      <c r="O70070" t="s">
        <v>16</v>
      </c>
    </row>
    <row r="70071" spans="1:15" x14ac:dyDescent="0.35">
      <c r="A70071">
        <v>138</v>
      </c>
      <c r="B70071" t="s">
        <v>14</v>
      </c>
      <c r="C70071" t="s">
        <v>30</v>
      </c>
      <c r="D70071">
        <v>43104</v>
      </c>
      <c r="E70071" s="1">
        <v>43989.274108796293</v>
      </c>
      <c r="F70071">
        <v>32</v>
      </c>
      <c r="G70071" t="s">
        <v>16</v>
      </c>
      <c r="H70071" t="s">
        <v>16</v>
      </c>
      <c r="J70071" t="s">
        <v>16</v>
      </c>
      <c r="K70071" t="s">
        <v>16</v>
      </c>
      <c r="L70071">
        <v>7</v>
      </c>
      <c r="M70071" t="s">
        <v>16</v>
      </c>
      <c r="N70071" t="s">
        <v>16</v>
      </c>
      <c r="O70071" t="s">
        <v>16</v>
      </c>
    </row>
    <row r="70072" spans="1:15" x14ac:dyDescent="0.35">
      <c r="A70072">
        <v>1</v>
      </c>
      <c r="B70072" t="s">
        <v>14</v>
      </c>
      <c r="C70072" t="s">
        <v>15</v>
      </c>
      <c r="D70072">
        <v>42602</v>
      </c>
      <c r="E70072" s="1">
        <v>43989.273715277777</v>
      </c>
      <c r="F70072">
        <v>8.5268082627920432</v>
      </c>
      <c r="G70072" t="s">
        <v>16</v>
      </c>
      <c r="H70072" t="s">
        <v>16</v>
      </c>
      <c r="I70072">
        <v>3.4440022627920435</v>
      </c>
      <c r="J70072" t="s">
        <v>16</v>
      </c>
      <c r="K70072" t="s">
        <v>16</v>
      </c>
      <c r="L70072">
        <v>8</v>
      </c>
      <c r="M70072" t="s">
        <v>17</v>
      </c>
      <c r="N70072" t="s">
        <v>16</v>
      </c>
      <c r="O70072" t="s">
        <v>16</v>
      </c>
    </row>
    <row r="70073" spans="1:15" x14ac:dyDescent="0.35">
      <c r="A70073">
        <v>2</v>
      </c>
      <c r="B70073" t="s">
        <v>14</v>
      </c>
      <c r="C70073" t="s">
        <v>15</v>
      </c>
      <c r="D70073">
        <v>85101</v>
      </c>
      <c r="E70073" s="1">
        <v>43989.273715277777</v>
      </c>
      <c r="F70073">
        <v>2.1764705181121826</v>
      </c>
      <c r="G70073" t="s">
        <v>16</v>
      </c>
      <c r="H70073" t="s">
        <v>16</v>
      </c>
      <c r="J70073" t="s">
        <v>16</v>
      </c>
      <c r="K70073" t="s">
        <v>16</v>
      </c>
      <c r="L70073">
        <v>105</v>
      </c>
      <c r="M70073" t="s">
        <v>16</v>
      </c>
      <c r="N70073" t="s">
        <v>16</v>
      </c>
      <c r="O70073" t="s">
        <v>16</v>
      </c>
    </row>
    <row r="70074" spans="1:15" x14ac:dyDescent="0.35">
      <c r="A70074">
        <v>3</v>
      </c>
      <c r="B70074" t="s">
        <v>14</v>
      </c>
      <c r="C70074" t="s">
        <v>15</v>
      </c>
      <c r="D70074">
        <v>187100</v>
      </c>
      <c r="E70074" s="1">
        <v>43989.273715277777</v>
      </c>
      <c r="F70074">
        <v>1.8070588111877441</v>
      </c>
      <c r="G70074" t="s">
        <v>16</v>
      </c>
      <c r="H70074" t="s">
        <v>16</v>
      </c>
      <c r="J70074" t="s">
        <v>16</v>
      </c>
      <c r="K70074" t="s">
        <v>16</v>
      </c>
      <c r="L70074">
        <v>132</v>
      </c>
      <c r="M70074" t="s">
        <v>16</v>
      </c>
      <c r="N70074" t="s">
        <v>16</v>
      </c>
      <c r="O70074" t="s">
        <v>16</v>
      </c>
    </row>
    <row r="70075" spans="1:15" x14ac:dyDescent="0.35">
      <c r="A70075">
        <v>4</v>
      </c>
      <c r="B70075" t="s">
        <v>14</v>
      </c>
      <c r="C70075" t="s">
        <v>15</v>
      </c>
      <c r="D70075">
        <v>189101</v>
      </c>
      <c r="E70075" s="1">
        <v>43989.273715277777</v>
      </c>
      <c r="F70075">
        <v>0</v>
      </c>
      <c r="G70075" t="s">
        <v>16</v>
      </c>
      <c r="H70075" t="s">
        <v>16</v>
      </c>
      <c r="J70075" t="s">
        <v>16</v>
      </c>
      <c r="K70075" t="s">
        <v>16</v>
      </c>
      <c r="L70075">
        <v>105</v>
      </c>
      <c r="M70075" t="s">
        <v>16</v>
      </c>
      <c r="N70075" t="s">
        <v>16</v>
      </c>
      <c r="O70075" t="s">
        <v>16</v>
      </c>
    </row>
    <row r="70076" spans="1:15" x14ac:dyDescent="0.35">
      <c r="A70076">
        <v>5</v>
      </c>
      <c r="B70076" t="s">
        <v>14</v>
      </c>
      <c r="C70076" t="s">
        <v>15</v>
      </c>
      <c r="D70076">
        <v>187010</v>
      </c>
      <c r="E70076" s="1">
        <v>43989.273715277777</v>
      </c>
      <c r="F70076">
        <v>1.6847058534622192</v>
      </c>
      <c r="G70076" t="s">
        <v>16</v>
      </c>
      <c r="H70076" t="s">
        <v>16</v>
      </c>
      <c r="J70076" t="s">
        <v>16</v>
      </c>
      <c r="K70076" t="s">
        <v>16</v>
      </c>
      <c r="L70076">
        <v>132</v>
      </c>
      <c r="M70076" t="s">
        <v>16</v>
      </c>
      <c r="N70076" t="s">
        <v>16</v>
      </c>
      <c r="O70076" t="s">
        <v>16</v>
      </c>
    </row>
    <row r="70077" spans="1:15" x14ac:dyDescent="0.35">
      <c r="A70077">
        <v>6</v>
      </c>
      <c r="B70077" t="s">
        <v>14</v>
      </c>
      <c r="C70077" t="s">
        <v>15</v>
      </c>
      <c r="D70077">
        <v>88101</v>
      </c>
      <c r="E70077" s="1">
        <v>43989.273715277777</v>
      </c>
      <c r="F70077">
        <v>0.52941179275512695</v>
      </c>
      <c r="G70077" t="s">
        <v>16</v>
      </c>
      <c r="H70077" t="s">
        <v>16</v>
      </c>
      <c r="I70077">
        <v>0.33782354497909545</v>
      </c>
      <c r="J70077" t="s">
        <v>16</v>
      </c>
      <c r="K70077" t="s">
        <v>16</v>
      </c>
      <c r="L70077">
        <v>105</v>
      </c>
      <c r="M70077" t="s">
        <v>17</v>
      </c>
      <c r="N70077" t="s">
        <v>16</v>
      </c>
      <c r="O70077" t="s">
        <v>16</v>
      </c>
    </row>
    <row r="70078" spans="1:15" x14ac:dyDescent="0.35">
      <c r="A70078">
        <v>7</v>
      </c>
      <c r="B70078" t="s">
        <v>14</v>
      </c>
      <c r="C70078" t="s">
        <v>15</v>
      </c>
      <c r="D70078">
        <v>187025</v>
      </c>
      <c r="E70078" s="1">
        <v>43989.273715277777</v>
      </c>
      <c r="F70078">
        <v>1.7711763381958008</v>
      </c>
      <c r="G70078" t="s">
        <v>16</v>
      </c>
      <c r="H70078" t="s">
        <v>16</v>
      </c>
      <c r="J70078" t="s">
        <v>16</v>
      </c>
      <c r="K70078" t="s">
        <v>16</v>
      </c>
      <c r="L70078">
        <v>132</v>
      </c>
      <c r="M70078" t="s">
        <v>16</v>
      </c>
      <c r="N70078" t="s">
        <v>16</v>
      </c>
      <c r="O70078" t="s">
        <v>16</v>
      </c>
    </row>
    <row r="70079" spans="1:15" x14ac:dyDescent="0.35">
      <c r="A70079">
        <v>8</v>
      </c>
      <c r="B70079" t="s">
        <v>14</v>
      </c>
      <c r="C70079" t="s">
        <v>15</v>
      </c>
      <c r="D70079">
        <v>68110</v>
      </c>
      <c r="E70079" s="1">
        <v>43989.273715277777</v>
      </c>
      <c r="F70079">
        <v>54.738689422607422</v>
      </c>
      <c r="G70079" t="s">
        <v>16</v>
      </c>
      <c r="H70079" t="s">
        <v>16</v>
      </c>
      <c r="J70079" t="s">
        <v>16</v>
      </c>
      <c r="K70079" t="s">
        <v>16</v>
      </c>
      <c r="L70079">
        <v>19</v>
      </c>
      <c r="M70079" t="s">
        <v>16</v>
      </c>
      <c r="N70079" t="s">
        <v>16</v>
      </c>
      <c r="O70079" t="s">
        <v>16</v>
      </c>
    </row>
    <row r="70080" spans="1:15" x14ac:dyDescent="0.35">
      <c r="A70080">
        <v>9</v>
      </c>
      <c r="B70080" t="s">
        <v>14</v>
      </c>
      <c r="C70080" t="s">
        <v>15</v>
      </c>
      <c r="D70080">
        <v>62101</v>
      </c>
      <c r="E70080" s="1">
        <v>43989.273715277777</v>
      </c>
      <c r="F70080">
        <v>12.353321075439453</v>
      </c>
      <c r="G70080" t="s">
        <v>16</v>
      </c>
      <c r="H70080" t="s">
        <v>16</v>
      </c>
      <c r="J70080" t="s">
        <v>16</v>
      </c>
      <c r="K70080" t="s">
        <v>16</v>
      </c>
      <c r="L70080">
        <v>17</v>
      </c>
      <c r="M70080" t="s">
        <v>16</v>
      </c>
      <c r="N70080" t="s">
        <v>16</v>
      </c>
      <c r="O70080" t="s">
        <v>16</v>
      </c>
    </row>
    <row r="70081" spans="1:15" x14ac:dyDescent="0.35">
      <c r="A70081">
        <v>10</v>
      </c>
      <c r="B70081" t="s">
        <v>14</v>
      </c>
      <c r="C70081" t="s">
        <v>15</v>
      </c>
      <c r="D70081">
        <v>43104</v>
      </c>
      <c r="E70081" s="1">
        <v>43989.273715277777</v>
      </c>
      <c r="F70081">
        <v>17</v>
      </c>
      <c r="G70081" t="s">
        <v>16</v>
      </c>
      <c r="H70081" t="s">
        <v>16</v>
      </c>
      <c r="J70081" t="s">
        <v>16</v>
      </c>
      <c r="K70081" t="s">
        <v>16</v>
      </c>
      <c r="L70081">
        <v>7</v>
      </c>
      <c r="M70081" t="s">
        <v>16</v>
      </c>
      <c r="N70081" t="s">
        <v>16</v>
      </c>
      <c r="O70081" t="s">
        <v>16</v>
      </c>
    </row>
    <row r="70082" spans="1:15" x14ac:dyDescent="0.35">
      <c r="A70082">
        <v>89</v>
      </c>
      <c r="B70082" t="s">
        <v>14</v>
      </c>
      <c r="C70082" t="s">
        <v>26</v>
      </c>
      <c r="D70082">
        <v>42602</v>
      </c>
      <c r="E70082" s="1">
        <v>43989.273518518516</v>
      </c>
      <c r="F70082">
        <v>16.037478487620653</v>
      </c>
      <c r="G70082" t="s">
        <v>16</v>
      </c>
      <c r="H70082" t="s">
        <v>16</v>
      </c>
      <c r="I70082">
        <v>8.8145544876206543</v>
      </c>
      <c r="J70082" t="s">
        <v>16</v>
      </c>
      <c r="K70082" t="s">
        <v>16</v>
      </c>
      <c r="L70082">
        <v>8</v>
      </c>
      <c r="M70082" t="s">
        <v>17</v>
      </c>
      <c r="N70082" t="s">
        <v>16</v>
      </c>
      <c r="O70082" t="s">
        <v>16</v>
      </c>
    </row>
    <row r="70083" spans="1:15" x14ac:dyDescent="0.35">
      <c r="A70083">
        <v>90</v>
      </c>
      <c r="B70083" t="s">
        <v>14</v>
      </c>
      <c r="C70083" t="s">
        <v>26</v>
      </c>
      <c r="D70083">
        <v>85101</v>
      </c>
      <c r="E70083" s="1">
        <v>43989.273518518516</v>
      </c>
      <c r="F70083">
        <v>3</v>
      </c>
      <c r="G70083" t="s">
        <v>16</v>
      </c>
      <c r="H70083" t="s">
        <v>16</v>
      </c>
      <c r="J70083" t="s">
        <v>16</v>
      </c>
      <c r="K70083" t="s">
        <v>16</v>
      </c>
      <c r="L70083">
        <v>105</v>
      </c>
      <c r="M70083" t="s">
        <v>16</v>
      </c>
      <c r="N70083" t="s">
        <v>16</v>
      </c>
      <c r="O70083" t="s">
        <v>16</v>
      </c>
    </row>
    <row r="70084" spans="1:15" x14ac:dyDescent="0.35">
      <c r="A70084">
        <v>91</v>
      </c>
      <c r="B70084" t="s">
        <v>14</v>
      </c>
      <c r="C70084" t="s">
        <v>26</v>
      </c>
      <c r="D70084">
        <v>187100</v>
      </c>
      <c r="E70084" s="1">
        <v>43989.273518518516</v>
      </c>
      <c r="F70084">
        <v>2.8188235759735107</v>
      </c>
      <c r="G70084" t="s">
        <v>16</v>
      </c>
      <c r="H70084" t="s">
        <v>16</v>
      </c>
      <c r="J70084" t="s">
        <v>16</v>
      </c>
      <c r="K70084" t="s">
        <v>16</v>
      </c>
      <c r="L70084">
        <v>132</v>
      </c>
      <c r="M70084" t="s">
        <v>16</v>
      </c>
      <c r="N70084" t="s">
        <v>16</v>
      </c>
      <c r="O70084" t="s">
        <v>16</v>
      </c>
    </row>
    <row r="70085" spans="1:15" x14ac:dyDescent="0.35">
      <c r="A70085">
        <v>92</v>
      </c>
      <c r="B70085" t="s">
        <v>14</v>
      </c>
      <c r="C70085" t="s">
        <v>26</v>
      </c>
      <c r="D70085">
        <v>189101</v>
      </c>
      <c r="E70085" s="1">
        <v>43989.273518518516</v>
      </c>
      <c r="F70085">
        <v>0.52941179275512695</v>
      </c>
      <c r="G70085" t="s">
        <v>16</v>
      </c>
      <c r="H70085" t="s">
        <v>16</v>
      </c>
      <c r="J70085" t="s">
        <v>16</v>
      </c>
      <c r="K70085" t="s">
        <v>16</v>
      </c>
      <c r="L70085">
        <v>105</v>
      </c>
      <c r="M70085" t="s">
        <v>16</v>
      </c>
      <c r="N70085" t="s">
        <v>16</v>
      </c>
      <c r="O70085" t="s">
        <v>16</v>
      </c>
    </row>
    <row r="70086" spans="1:15" x14ac:dyDescent="0.35">
      <c r="A70086">
        <v>93</v>
      </c>
      <c r="B70086" t="s">
        <v>14</v>
      </c>
      <c r="C70086" t="s">
        <v>26</v>
      </c>
      <c r="D70086">
        <v>187010</v>
      </c>
      <c r="E70086" s="1">
        <v>43989.273518518516</v>
      </c>
      <c r="F70086">
        <v>2.6999998092651367</v>
      </c>
      <c r="G70086" t="s">
        <v>16</v>
      </c>
      <c r="H70086" t="s">
        <v>16</v>
      </c>
      <c r="J70086" t="s">
        <v>16</v>
      </c>
      <c r="K70086" t="s">
        <v>16</v>
      </c>
      <c r="L70086">
        <v>132</v>
      </c>
      <c r="M70086" t="s">
        <v>16</v>
      </c>
      <c r="N70086" t="s">
        <v>16</v>
      </c>
      <c r="O70086" t="s">
        <v>16</v>
      </c>
    </row>
    <row r="70087" spans="1:15" x14ac:dyDescent="0.35">
      <c r="A70087">
        <v>94</v>
      </c>
      <c r="B70087" t="s">
        <v>14</v>
      </c>
      <c r="C70087" t="s">
        <v>26</v>
      </c>
      <c r="D70087">
        <v>88101</v>
      </c>
      <c r="E70087" s="1">
        <v>43989.273518518516</v>
      </c>
      <c r="F70087">
        <v>1.0588235855102539</v>
      </c>
      <c r="G70087" t="s">
        <v>16</v>
      </c>
      <c r="H70087" t="s">
        <v>16</v>
      </c>
      <c r="I70087">
        <v>0.63164708995819097</v>
      </c>
      <c r="J70087" t="s">
        <v>16</v>
      </c>
      <c r="K70087" t="s">
        <v>16</v>
      </c>
      <c r="L70087">
        <v>105</v>
      </c>
      <c r="M70087" t="s">
        <v>17</v>
      </c>
      <c r="N70087" t="s">
        <v>16</v>
      </c>
      <c r="O70087" t="s">
        <v>16</v>
      </c>
    </row>
    <row r="70088" spans="1:15" x14ac:dyDescent="0.35">
      <c r="A70088">
        <v>95</v>
      </c>
      <c r="B70088" t="s">
        <v>14</v>
      </c>
      <c r="C70088" t="s">
        <v>26</v>
      </c>
      <c r="D70088">
        <v>187025</v>
      </c>
      <c r="E70088" s="1">
        <v>43989.273518518516</v>
      </c>
      <c r="F70088">
        <v>2.8017644882202148</v>
      </c>
      <c r="G70088" t="s">
        <v>16</v>
      </c>
      <c r="H70088" t="s">
        <v>16</v>
      </c>
      <c r="J70088" t="s">
        <v>16</v>
      </c>
      <c r="K70088" t="s">
        <v>16</v>
      </c>
      <c r="L70088">
        <v>132</v>
      </c>
      <c r="M70088" t="s">
        <v>16</v>
      </c>
      <c r="N70088" t="s">
        <v>16</v>
      </c>
      <c r="O70088" t="s">
        <v>16</v>
      </c>
    </row>
    <row r="70089" spans="1:15" x14ac:dyDescent="0.35">
      <c r="A70089">
        <v>96</v>
      </c>
      <c r="B70089" t="s">
        <v>14</v>
      </c>
      <c r="C70089" t="s">
        <v>26</v>
      </c>
      <c r="D70089">
        <v>68110</v>
      </c>
      <c r="E70089" s="1">
        <v>43989.273518518516</v>
      </c>
      <c r="F70089">
        <v>60.030517578125</v>
      </c>
      <c r="G70089" t="s">
        <v>16</v>
      </c>
      <c r="H70089" t="s">
        <v>16</v>
      </c>
      <c r="J70089" t="s">
        <v>16</v>
      </c>
      <c r="K70089" t="s">
        <v>16</v>
      </c>
      <c r="L70089">
        <v>19</v>
      </c>
      <c r="M70089" t="s">
        <v>16</v>
      </c>
      <c r="N70089" t="s">
        <v>16</v>
      </c>
      <c r="O70089" t="s">
        <v>16</v>
      </c>
    </row>
    <row r="70090" spans="1:15" x14ac:dyDescent="0.35">
      <c r="A70090">
        <v>97</v>
      </c>
      <c r="B70090" t="s">
        <v>14</v>
      </c>
      <c r="C70090" t="s">
        <v>26</v>
      </c>
      <c r="D70090">
        <v>62101</v>
      </c>
      <c r="E70090" s="1">
        <v>43989.273518518516</v>
      </c>
      <c r="F70090">
        <v>11.760509490966797</v>
      </c>
      <c r="G70090" t="s">
        <v>16</v>
      </c>
      <c r="H70090" t="s">
        <v>16</v>
      </c>
      <c r="J70090" t="s">
        <v>16</v>
      </c>
      <c r="K70090" t="s">
        <v>16</v>
      </c>
      <c r="L70090">
        <v>17</v>
      </c>
      <c r="M70090" t="s">
        <v>16</v>
      </c>
      <c r="N70090" t="s">
        <v>16</v>
      </c>
      <c r="O70090" t="s">
        <v>16</v>
      </c>
    </row>
    <row r="70091" spans="1:15" x14ac:dyDescent="0.35">
      <c r="A70091">
        <v>98</v>
      </c>
      <c r="B70091" t="s">
        <v>14</v>
      </c>
      <c r="C70091" t="s">
        <v>26</v>
      </c>
      <c r="D70091">
        <v>43104</v>
      </c>
      <c r="E70091" s="1">
        <v>43989.273518518516</v>
      </c>
      <c r="F70091">
        <v>30</v>
      </c>
      <c r="G70091" t="s">
        <v>16</v>
      </c>
      <c r="H70091" t="s">
        <v>16</v>
      </c>
      <c r="J70091" t="s">
        <v>16</v>
      </c>
      <c r="K70091" t="s">
        <v>16</v>
      </c>
      <c r="L70091">
        <v>7</v>
      </c>
      <c r="M70091" t="s">
        <v>16</v>
      </c>
      <c r="N70091" t="s">
        <v>16</v>
      </c>
      <c r="O70091" t="s">
        <v>16</v>
      </c>
    </row>
    <row r="70092" spans="1:15" x14ac:dyDescent="0.35">
      <c r="A70092">
        <v>79</v>
      </c>
      <c r="B70092" t="s">
        <v>14</v>
      </c>
      <c r="C70092" t="s">
        <v>25</v>
      </c>
      <c r="D70092">
        <v>42602</v>
      </c>
      <c r="E70092" s="1">
        <v>43989.273113425923</v>
      </c>
      <c r="F70092">
        <v>10.319531254931334</v>
      </c>
      <c r="G70092" t="s">
        <v>16</v>
      </c>
      <c r="H70092" t="s">
        <v>16</v>
      </c>
      <c r="I70092">
        <v>5.822090254931334</v>
      </c>
      <c r="J70092" t="s">
        <v>16</v>
      </c>
      <c r="K70092" t="s">
        <v>16</v>
      </c>
      <c r="L70092">
        <v>8</v>
      </c>
      <c r="M70092" t="s">
        <v>17</v>
      </c>
      <c r="N70092" t="s">
        <v>16</v>
      </c>
      <c r="O70092" t="s">
        <v>16</v>
      </c>
    </row>
    <row r="70093" spans="1:15" x14ac:dyDescent="0.35">
      <c r="A70093">
        <v>80</v>
      </c>
      <c r="B70093" t="s">
        <v>14</v>
      </c>
      <c r="C70093" t="s">
        <v>25</v>
      </c>
      <c r="D70093">
        <v>85101</v>
      </c>
      <c r="E70093" s="1">
        <v>43989.273113425923</v>
      </c>
      <c r="F70093">
        <v>9.8823528289794922</v>
      </c>
      <c r="G70093" t="s">
        <v>16</v>
      </c>
      <c r="H70093" t="s">
        <v>16</v>
      </c>
      <c r="J70093" t="s">
        <v>16</v>
      </c>
      <c r="K70093" t="s">
        <v>16</v>
      </c>
      <c r="L70093">
        <v>105</v>
      </c>
      <c r="M70093" t="s">
        <v>16</v>
      </c>
      <c r="N70093" t="s">
        <v>16</v>
      </c>
      <c r="O70093" t="s">
        <v>16</v>
      </c>
    </row>
    <row r="70094" spans="1:15" x14ac:dyDescent="0.35">
      <c r="A70094">
        <v>81</v>
      </c>
      <c r="B70094" t="s">
        <v>14</v>
      </c>
      <c r="C70094" t="s">
        <v>25</v>
      </c>
      <c r="D70094">
        <v>187100</v>
      </c>
      <c r="E70094" s="1">
        <v>43989.273113425923</v>
      </c>
      <c r="F70094">
        <v>8.2958822250366211</v>
      </c>
      <c r="G70094" t="s">
        <v>16</v>
      </c>
      <c r="H70094" t="s">
        <v>16</v>
      </c>
      <c r="J70094" t="s">
        <v>16</v>
      </c>
      <c r="K70094" t="s">
        <v>16</v>
      </c>
      <c r="L70094">
        <v>132</v>
      </c>
      <c r="M70094" t="s">
        <v>16</v>
      </c>
      <c r="N70094" t="s">
        <v>16</v>
      </c>
      <c r="O70094" t="s">
        <v>16</v>
      </c>
    </row>
    <row r="70095" spans="1:15" x14ac:dyDescent="0.35">
      <c r="A70095">
        <v>82</v>
      </c>
      <c r="B70095" t="s">
        <v>14</v>
      </c>
      <c r="C70095" t="s">
        <v>25</v>
      </c>
      <c r="D70095">
        <v>189101</v>
      </c>
      <c r="E70095" s="1">
        <v>43989.273113425923</v>
      </c>
      <c r="F70095">
        <v>4.470588207244873</v>
      </c>
      <c r="G70095" t="s">
        <v>16</v>
      </c>
      <c r="H70095" t="s">
        <v>16</v>
      </c>
      <c r="J70095" t="s">
        <v>16</v>
      </c>
      <c r="K70095" t="s">
        <v>16</v>
      </c>
      <c r="L70095">
        <v>105</v>
      </c>
      <c r="M70095" t="s">
        <v>16</v>
      </c>
      <c r="N70095" t="s">
        <v>16</v>
      </c>
      <c r="O70095" t="s">
        <v>16</v>
      </c>
    </row>
    <row r="70096" spans="1:15" x14ac:dyDescent="0.35">
      <c r="A70096">
        <v>83</v>
      </c>
      <c r="B70096" t="s">
        <v>14</v>
      </c>
      <c r="C70096" t="s">
        <v>25</v>
      </c>
      <c r="D70096">
        <v>187010</v>
      </c>
      <c r="E70096" s="1">
        <v>43989.273113425923</v>
      </c>
      <c r="F70096">
        <v>7.95941162109375</v>
      </c>
      <c r="G70096" t="s">
        <v>16</v>
      </c>
      <c r="H70096" t="s">
        <v>16</v>
      </c>
      <c r="J70096" t="s">
        <v>16</v>
      </c>
      <c r="K70096" t="s">
        <v>16</v>
      </c>
      <c r="L70096">
        <v>132</v>
      </c>
      <c r="M70096" t="s">
        <v>16</v>
      </c>
      <c r="N70096" t="s">
        <v>16</v>
      </c>
      <c r="O70096" t="s">
        <v>16</v>
      </c>
    </row>
    <row r="70097" spans="1:15" x14ac:dyDescent="0.35">
      <c r="A70097">
        <v>84</v>
      </c>
      <c r="B70097" t="s">
        <v>14</v>
      </c>
      <c r="C70097" t="s">
        <v>25</v>
      </c>
      <c r="D70097">
        <v>88101</v>
      </c>
      <c r="E70097" s="1">
        <v>43989.273113425923</v>
      </c>
      <c r="F70097">
        <v>6.7647056579589844</v>
      </c>
      <c r="G70097" t="s">
        <v>16</v>
      </c>
      <c r="H70097" t="s">
        <v>16</v>
      </c>
      <c r="I70097">
        <v>3.7984116401672368</v>
      </c>
      <c r="J70097" t="s">
        <v>16</v>
      </c>
      <c r="K70097" t="s">
        <v>16</v>
      </c>
      <c r="L70097">
        <v>105</v>
      </c>
      <c r="M70097" t="s">
        <v>17</v>
      </c>
      <c r="N70097" t="s">
        <v>16</v>
      </c>
      <c r="O70097" t="s">
        <v>16</v>
      </c>
    </row>
    <row r="70098" spans="1:15" x14ac:dyDescent="0.35">
      <c r="A70098">
        <v>85</v>
      </c>
      <c r="B70098" t="s">
        <v>14</v>
      </c>
      <c r="C70098" t="s">
        <v>25</v>
      </c>
      <c r="D70098">
        <v>187025</v>
      </c>
      <c r="E70098" s="1">
        <v>43989.273113425923</v>
      </c>
      <c r="F70098">
        <v>8.2382345199584961</v>
      </c>
      <c r="G70098" t="s">
        <v>16</v>
      </c>
      <c r="H70098" t="s">
        <v>16</v>
      </c>
      <c r="J70098" t="s">
        <v>16</v>
      </c>
      <c r="K70098" t="s">
        <v>16</v>
      </c>
      <c r="L70098">
        <v>132</v>
      </c>
      <c r="M70098" t="s">
        <v>16</v>
      </c>
      <c r="N70098" t="s">
        <v>16</v>
      </c>
      <c r="O70098" t="s">
        <v>16</v>
      </c>
    </row>
    <row r="70099" spans="1:15" x14ac:dyDescent="0.35">
      <c r="A70099">
        <v>86</v>
      </c>
      <c r="B70099" t="s">
        <v>14</v>
      </c>
      <c r="C70099" t="s">
        <v>25</v>
      </c>
      <c r="D70099">
        <v>68110</v>
      </c>
      <c r="E70099" s="1">
        <v>43989.273113425923</v>
      </c>
      <c r="F70099">
        <v>58.185703277587891</v>
      </c>
      <c r="G70099" t="s">
        <v>16</v>
      </c>
      <c r="H70099" t="s">
        <v>16</v>
      </c>
      <c r="J70099" t="s">
        <v>16</v>
      </c>
      <c r="K70099" t="s">
        <v>16</v>
      </c>
      <c r="L70099">
        <v>19</v>
      </c>
      <c r="M70099" t="s">
        <v>16</v>
      </c>
      <c r="N70099" t="s">
        <v>16</v>
      </c>
      <c r="O70099" t="s">
        <v>16</v>
      </c>
    </row>
    <row r="70100" spans="1:15" x14ac:dyDescent="0.35">
      <c r="A70100">
        <v>87</v>
      </c>
      <c r="B70100" t="s">
        <v>14</v>
      </c>
      <c r="C70100" t="s">
        <v>25</v>
      </c>
      <c r="D70100">
        <v>62101</v>
      </c>
      <c r="E70100" s="1">
        <v>43989.273113425923</v>
      </c>
      <c r="F70100">
        <v>11.509498596191406</v>
      </c>
      <c r="G70100" t="s">
        <v>16</v>
      </c>
      <c r="H70100" t="s">
        <v>16</v>
      </c>
      <c r="J70100" t="s">
        <v>16</v>
      </c>
      <c r="K70100" t="s">
        <v>16</v>
      </c>
      <c r="L70100">
        <v>17</v>
      </c>
      <c r="M70100" t="s">
        <v>16</v>
      </c>
      <c r="N70100" t="s">
        <v>16</v>
      </c>
      <c r="O70100" t="s">
        <v>16</v>
      </c>
    </row>
    <row r="70101" spans="1:15" x14ac:dyDescent="0.35">
      <c r="A70101">
        <v>88</v>
      </c>
      <c r="B70101" t="s">
        <v>14</v>
      </c>
      <c r="C70101" t="s">
        <v>25</v>
      </c>
      <c r="D70101">
        <v>43104</v>
      </c>
      <c r="E70101" s="1">
        <v>43989.273113425923</v>
      </c>
      <c r="F70101">
        <v>26</v>
      </c>
      <c r="G70101" t="s">
        <v>16</v>
      </c>
      <c r="H70101" t="s">
        <v>16</v>
      </c>
      <c r="J70101" t="s">
        <v>16</v>
      </c>
      <c r="K70101" t="s">
        <v>16</v>
      </c>
      <c r="L70101">
        <v>7</v>
      </c>
      <c r="M70101" t="s">
        <v>16</v>
      </c>
      <c r="N70101" t="s">
        <v>16</v>
      </c>
      <c r="O70101" t="s">
        <v>16</v>
      </c>
    </row>
    <row r="70102" spans="1:15" x14ac:dyDescent="0.35">
      <c r="A70102">
        <v>69</v>
      </c>
      <c r="B70102" t="s">
        <v>14</v>
      </c>
      <c r="C70102" t="s">
        <v>24</v>
      </c>
      <c r="D70102">
        <v>42602</v>
      </c>
      <c r="E70102" s="1">
        <v>43989.271574074075</v>
      </c>
      <c r="F70102">
        <v>2.9800529479980469</v>
      </c>
      <c r="G70102" t="s">
        <v>16</v>
      </c>
      <c r="H70102" t="s">
        <v>16</v>
      </c>
      <c r="I70102">
        <v>0</v>
      </c>
      <c r="J70102" t="s">
        <v>16</v>
      </c>
      <c r="K70102" t="s">
        <v>16</v>
      </c>
      <c r="L70102">
        <v>8</v>
      </c>
      <c r="M70102" t="s">
        <v>17</v>
      </c>
      <c r="N70102" t="s">
        <v>16</v>
      </c>
      <c r="O70102" t="s">
        <v>16</v>
      </c>
    </row>
    <row r="70103" spans="1:15" x14ac:dyDescent="0.35">
      <c r="A70103">
        <v>70</v>
      </c>
      <c r="B70103" t="s">
        <v>14</v>
      </c>
      <c r="C70103" t="s">
        <v>24</v>
      </c>
      <c r="D70103">
        <v>85101</v>
      </c>
      <c r="E70103" s="1">
        <v>43989.271574074075</v>
      </c>
      <c r="F70103">
        <v>0.70588237047195435</v>
      </c>
      <c r="G70103" t="s">
        <v>16</v>
      </c>
      <c r="H70103" t="s">
        <v>16</v>
      </c>
      <c r="J70103" t="s">
        <v>16</v>
      </c>
      <c r="K70103" t="s">
        <v>16</v>
      </c>
      <c r="L70103">
        <v>105</v>
      </c>
      <c r="M70103" t="s">
        <v>16</v>
      </c>
      <c r="N70103" t="s">
        <v>16</v>
      </c>
      <c r="O70103" t="s">
        <v>16</v>
      </c>
    </row>
    <row r="70104" spans="1:15" x14ac:dyDescent="0.35">
      <c r="A70104">
        <v>71</v>
      </c>
      <c r="B70104" t="s">
        <v>14</v>
      </c>
      <c r="C70104" t="s">
        <v>24</v>
      </c>
      <c r="D70104">
        <v>187100</v>
      </c>
      <c r="E70104" s="1">
        <v>43989.271574074075</v>
      </c>
      <c r="F70104">
        <v>1.5352941751480103</v>
      </c>
      <c r="G70104" t="s">
        <v>16</v>
      </c>
      <c r="H70104" t="s">
        <v>16</v>
      </c>
      <c r="J70104" t="s">
        <v>16</v>
      </c>
      <c r="K70104" t="s">
        <v>16</v>
      </c>
      <c r="L70104">
        <v>132</v>
      </c>
      <c r="M70104" t="s">
        <v>16</v>
      </c>
      <c r="N70104" t="s">
        <v>16</v>
      </c>
      <c r="O70104" t="s">
        <v>16</v>
      </c>
    </row>
    <row r="70105" spans="1:15" x14ac:dyDescent="0.35">
      <c r="A70105">
        <v>72</v>
      </c>
      <c r="B70105" t="s">
        <v>14</v>
      </c>
      <c r="C70105" t="s">
        <v>24</v>
      </c>
      <c r="D70105">
        <v>189101</v>
      </c>
      <c r="E70105" s="1">
        <v>43989.271574074075</v>
      </c>
      <c r="F70105">
        <v>0</v>
      </c>
      <c r="G70105" t="s">
        <v>16</v>
      </c>
      <c r="H70105" t="s">
        <v>16</v>
      </c>
      <c r="J70105" t="s">
        <v>16</v>
      </c>
      <c r="K70105" t="s">
        <v>16</v>
      </c>
      <c r="L70105">
        <v>105</v>
      </c>
      <c r="M70105" t="s">
        <v>16</v>
      </c>
      <c r="N70105" t="s">
        <v>16</v>
      </c>
      <c r="O70105" t="s">
        <v>16</v>
      </c>
    </row>
    <row r="70106" spans="1:15" x14ac:dyDescent="0.35">
      <c r="A70106">
        <v>73</v>
      </c>
      <c r="B70106" t="s">
        <v>14</v>
      </c>
      <c r="C70106" t="s">
        <v>24</v>
      </c>
      <c r="D70106">
        <v>187010</v>
      </c>
      <c r="E70106" s="1">
        <v>43989.271574074075</v>
      </c>
      <c r="F70106">
        <v>1.4352941513061523</v>
      </c>
      <c r="G70106" t="s">
        <v>16</v>
      </c>
      <c r="H70106" t="s">
        <v>16</v>
      </c>
      <c r="J70106" t="s">
        <v>16</v>
      </c>
      <c r="K70106" t="s">
        <v>16</v>
      </c>
      <c r="L70106">
        <v>132</v>
      </c>
      <c r="M70106" t="s">
        <v>16</v>
      </c>
      <c r="N70106" t="s">
        <v>16</v>
      </c>
      <c r="O70106" t="s">
        <v>16</v>
      </c>
    </row>
    <row r="70107" spans="1:15" x14ac:dyDescent="0.35">
      <c r="A70107">
        <v>74</v>
      </c>
      <c r="B70107" t="s">
        <v>14</v>
      </c>
      <c r="C70107" t="s">
        <v>24</v>
      </c>
      <c r="D70107">
        <v>88101</v>
      </c>
      <c r="E70107" s="1">
        <v>43989.271574074075</v>
      </c>
      <c r="F70107">
        <v>0.47058823704719543</v>
      </c>
      <c r="G70107" t="s">
        <v>16</v>
      </c>
      <c r="H70107" t="s">
        <v>16</v>
      </c>
      <c r="I70107">
        <v>0.30517647156119349</v>
      </c>
      <c r="J70107" t="s">
        <v>16</v>
      </c>
      <c r="K70107" t="s">
        <v>16</v>
      </c>
      <c r="L70107">
        <v>105</v>
      </c>
      <c r="M70107" t="s">
        <v>17</v>
      </c>
      <c r="N70107" t="s">
        <v>16</v>
      </c>
      <c r="O70107" t="s">
        <v>16</v>
      </c>
    </row>
    <row r="70108" spans="1:15" x14ac:dyDescent="0.35">
      <c r="A70108">
        <v>75</v>
      </c>
      <c r="B70108" t="s">
        <v>14</v>
      </c>
      <c r="C70108" t="s">
        <v>24</v>
      </c>
      <c r="D70108">
        <v>187025</v>
      </c>
      <c r="E70108" s="1">
        <v>43989.271574074075</v>
      </c>
      <c r="F70108">
        <v>1.5329411029815674</v>
      </c>
      <c r="G70108" t="s">
        <v>16</v>
      </c>
      <c r="H70108" t="s">
        <v>16</v>
      </c>
      <c r="J70108" t="s">
        <v>16</v>
      </c>
      <c r="K70108" t="s">
        <v>16</v>
      </c>
      <c r="L70108">
        <v>132</v>
      </c>
      <c r="M70108" t="s">
        <v>16</v>
      </c>
      <c r="N70108" t="s">
        <v>16</v>
      </c>
      <c r="O70108" t="s">
        <v>16</v>
      </c>
    </row>
    <row r="70109" spans="1:15" x14ac:dyDescent="0.35">
      <c r="A70109">
        <v>76</v>
      </c>
      <c r="B70109" t="s">
        <v>14</v>
      </c>
      <c r="C70109" t="s">
        <v>24</v>
      </c>
      <c r="D70109">
        <v>68110</v>
      </c>
      <c r="E70109" s="1">
        <v>43989.271574074075</v>
      </c>
      <c r="F70109">
        <v>56.0067138671875</v>
      </c>
      <c r="G70109" t="s">
        <v>16</v>
      </c>
      <c r="H70109" t="s">
        <v>16</v>
      </c>
      <c r="J70109" t="s">
        <v>16</v>
      </c>
      <c r="K70109" t="s">
        <v>16</v>
      </c>
      <c r="L70109">
        <v>19</v>
      </c>
      <c r="M70109" t="s">
        <v>16</v>
      </c>
      <c r="N70109" t="s">
        <v>16</v>
      </c>
      <c r="O70109" t="s">
        <v>16</v>
      </c>
    </row>
    <row r="70110" spans="1:15" x14ac:dyDescent="0.35">
      <c r="A70110">
        <v>77</v>
      </c>
      <c r="B70110" t="s">
        <v>14</v>
      </c>
      <c r="C70110" t="s">
        <v>24</v>
      </c>
      <c r="D70110">
        <v>62101</v>
      </c>
      <c r="E70110" s="1">
        <v>43989.271574074075</v>
      </c>
      <c r="F70110">
        <v>12.876708984375</v>
      </c>
      <c r="G70110" t="s">
        <v>16</v>
      </c>
      <c r="H70110" t="s">
        <v>16</v>
      </c>
      <c r="J70110" t="s">
        <v>16</v>
      </c>
      <c r="K70110" t="s">
        <v>16</v>
      </c>
      <c r="L70110">
        <v>17</v>
      </c>
      <c r="M70110" t="s">
        <v>16</v>
      </c>
      <c r="N70110" t="s">
        <v>16</v>
      </c>
      <c r="O70110" t="s">
        <v>16</v>
      </c>
    </row>
    <row r="70111" spans="1:15" x14ac:dyDescent="0.35">
      <c r="A70111">
        <v>78</v>
      </c>
      <c r="B70111" t="s">
        <v>14</v>
      </c>
      <c r="C70111" t="s">
        <v>24</v>
      </c>
      <c r="D70111">
        <v>43104</v>
      </c>
      <c r="E70111" s="1">
        <v>43989.271574074075</v>
      </c>
      <c r="F70111">
        <v>104</v>
      </c>
      <c r="G70111" t="s">
        <v>16</v>
      </c>
      <c r="H70111" t="s">
        <v>16</v>
      </c>
      <c r="J70111" t="s">
        <v>16</v>
      </c>
      <c r="K70111" t="s">
        <v>16</v>
      </c>
      <c r="L70111">
        <v>7</v>
      </c>
      <c r="M70111" t="s">
        <v>16</v>
      </c>
      <c r="N70111" t="s">
        <v>16</v>
      </c>
      <c r="O70111" t="s">
        <v>16</v>
      </c>
    </row>
    <row r="70112" spans="1:15" x14ac:dyDescent="0.35">
      <c r="A70112">
        <v>51</v>
      </c>
      <c r="B70112" t="s">
        <v>14</v>
      </c>
      <c r="C70112" t="s">
        <v>22</v>
      </c>
      <c r="D70112">
        <v>42602</v>
      </c>
      <c r="E70112" s="1">
        <v>43989.268564814818</v>
      </c>
      <c r="F70112">
        <v>11.715468610282077</v>
      </c>
      <c r="G70112" t="s">
        <v>16</v>
      </c>
      <c r="H70112" t="s">
        <v>16</v>
      </c>
      <c r="I70112">
        <v>3.8693606102820768</v>
      </c>
      <c r="J70112" t="s">
        <v>16</v>
      </c>
      <c r="K70112" t="s">
        <v>16</v>
      </c>
      <c r="L70112">
        <v>8</v>
      </c>
      <c r="M70112" t="s">
        <v>17</v>
      </c>
      <c r="N70112" t="s">
        <v>16</v>
      </c>
      <c r="O70112" t="s">
        <v>16</v>
      </c>
    </row>
    <row r="70113" spans="1:15" x14ac:dyDescent="0.35">
      <c r="A70113">
        <v>52</v>
      </c>
      <c r="B70113" t="s">
        <v>14</v>
      </c>
      <c r="C70113" t="s">
        <v>22</v>
      </c>
      <c r="D70113">
        <v>85101</v>
      </c>
      <c r="E70113" s="1">
        <v>43989.268564814818</v>
      </c>
      <c r="F70113">
        <v>2.3529412746429443</v>
      </c>
      <c r="G70113" t="s">
        <v>16</v>
      </c>
      <c r="H70113" t="s">
        <v>16</v>
      </c>
      <c r="J70113" t="s">
        <v>16</v>
      </c>
      <c r="K70113" t="s">
        <v>16</v>
      </c>
      <c r="L70113">
        <v>105</v>
      </c>
      <c r="M70113" t="s">
        <v>16</v>
      </c>
      <c r="N70113" t="s">
        <v>16</v>
      </c>
      <c r="O70113" t="s">
        <v>16</v>
      </c>
    </row>
    <row r="70114" spans="1:15" x14ac:dyDescent="0.35">
      <c r="A70114">
        <v>53</v>
      </c>
      <c r="B70114" t="s">
        <v>14</v>
      </c>
      <c r="C70114" t="s">
        <v>22</v>
      </c>
      <c r="D70114">
        <v>187100</v>
      </c>
      <c r="E70114" s="1">
        <v>43989.268564814818</v>
      </c>
      <c r="F70114">
        <v>1.5041176080703735</v>
      </c>
      <c r="G70114" t="s">
        <v>16</v>
      </c>
      <c r="H70114" t="s">
        <v>16</v>
      </c>
      <c r="J70114" t="s">
        <v>16</v>
      </c>
      <c r="K70114" t="s">
        <v>16</v>
      </c>
      <c r="L70114">
        <v>132</v>
      </c>
      <c r="M70114" t="s">
        <v>16</v>
      </c>
      <c r="N70114" t="s">
        <v>16</v>
      </c>
      <c r="O70114" t="s">
        <v>16</v>
      </c>
    </row>
    <row r="70115" spans="1:15" x14ac:dyDescent="0.35">
      <c r="A70115">
        <v>54</v>
      </c>
      <c r="B70115" t="s">
        <v>14</v>
      </c>
      <c r="C70115" t="s">
        <v>22</v>
      </c>
      <c r="D70115">
        <v>189101</v>
      </c>
      <c r="E70115" s="1">
        <v>43989.268564814818</v>
      </c>
      <c r="F70115">
        <v>0</v>
      </c>
      <c r="G70115" t="s">
        <v>16</v>
      </c>
      <c r="H70115" t="s">
        <v>16</v>
      </c>
      <c r="J70115" t="s">
        <v>16</v>
      </c>
      <c r="K70115" t="s">
        <v>16</v>
      </c>
      <c r="L70115">
        <v>105</v>
      </c>
      <c r="M70115" t="s">
        <v>16</v>
      </c>
      <c r="N70115" t="s">
        <v>16</v>
      </c>
      <c r="O70115" t="s">
        <v>16</v>
      </c>
    </row>
    <row r="70116" spans="1:15" x14ac:dyDescent="0.35">
      <c r="A70116">
        <v>55</v>
      </c>
      <c r="B70116" t="s">
        <v>14</v>
      </c>
      <c r="C70116" t="s">
        <v>22</v>
      </c>
      <c r="D70116">
        <v>187010</v>
      </c>
      <c r="E70116" s="1">
        <v>43989.268564814818</v>
      </c>
      <c r="F70116">
        <v>1.4523530006408691</v>
      </c>
      <c r="G70116" t="s">
        <v>16</v>
      </c>
      <c r="H70116" t="s">
        <v>16</v>
      </c>
      <c r="J70116" t="s">
        <v>16</v>
      </c>
      <c r="K70116" t="s">
        <v>16</v>
      </c>
      <c r="L70116">
        <v>132</v>
      </c>
      <c r="M70116" t="s">
        <v>16</v>
      </c>
      <c r="N70116" t="s">
        <v>16</v>
      </c>
      <c r="O70116" t="s">
        <v>16</v>
      </c>
    </row>
    <row r="70117" spans="1:15" x14ac:dyDescent="0.35">
      <c r="A70117">
        <v>56</v>
      </c>
      <c r="B70117" t="s">
        <v>14</v>
      </c>
      <c r="C70117" t="s">
        <v>22</v>
      </c>
      <c r="D70117">
        <v>88101</v>
      </c>
      <c r="E70117" s="1">
        <v>43989.268564814818</v>
      </c>
      <c r="F70117">
        <v>0.23529411852359772</v>
      </c>
      <c r="G70117" t="s">
        <v>16</v>
      </c>
      <c r="H70117" t="s">
        <v>16</v>
      </c>
      <c r="I70117">
        <v>0.17458823578059673</v>
      </c>
      <c r="J70117" t="s">
        <v>16</v>
      </c>
      <c r="K70117" t="s">
        <v>16</v>
      </c>
      <c r="L70117">
        <v>105</v>
      </c>
      <c r="M70117" t="s">
        <v>17</v>
      </c>
      <c r="N70117" t="s">
        <v>16</v>
      </c>
      <c r="O70117" t="s">
        <v>16</v>
      </c>
    </row>
    <row r="70118" spans="1:15" x14ac:dyDescent="0.35">
      <c r="A70118">
        <v>57</v>
      </c>
      <c r="B70118" t="s">
        <v>14</v>
      </c>
      <c r="C70118" t="s">
        <v>22</v>
      </c>
      <c r="D70118">
        <v>187025</v>
      </c>
      <c r="E70118" s="1">
        <v>43989.268564814818</v>
      </c>
      <c r="F70118">
        <v>1.4941176176071167</v>
      </c>
      <c r="G70118" t="s">
        <v>16</v>
      </c>
      <c r="H70118" t="s">
        <v>16</v>
      </c>
      <c r="J70118" t="s">
        <v>16</v>
      </c>
      <c r="K70118" t="s">
        <v>16</v>
      </c>
      <c r="L70118">
        <v>132</v>
      </c>
      <c r="M70118" t="s">
        <v>16</v>
      </c>
      <c r="N70118" t="s">
        <v>16</v>
      </c>
      <c r="O70118" t="s">
        <v>16</v>
      </c>
    </row>
    <row r="70119" spans="1:15" x14ac:dyDescent="0.35">
      <c r="A70119">
        <v>58</v>
      </c>
      <c r="B70119" t="s">
        <v>14</v>
      </c>
      <c r="C70119" t="s">
        <v>22</v>
      </c>
      <c r="D70119">
        <v>68110</v>
      </c>
      <c r="E70119" s="1">
        <v>43989.268564814818</v>
      </c>
      <c r="F70119">
        <v>53.876556396484375</v>
      </c>
      <c r="G70119" t="s">
        <v>16</v>
      </c>
      <c r="H70119" t="s">
        <v>16</v>
      </c>
      <c r="J70119" t="s">
        <v>16</v>
      </c>
      <c r="K70119" t="s">
        <v>16</v>
      </c>
      <c r="L70119">
        <v>19</v>
      </c>
      <c r="M70119" t="s">
        <v>16</v>
      </c>
      <c r="N70119" t="s">
        <v>16</v>
      </c>
      <c r="O70119" t="s">
        <v>16</v>
      </c>
    </row>
    <row r="70120" spans="1:15" x14ac:dyDescent="0.35">
      <c r="A70120">
        <v>59</v>
      </c>
      <c r="B70120" t="s">
        <v>14</v>
      </c>
      <c r="C70120" t="s">
        <v>22</v>
      </c>
      <c r="D70120">
        <v>62101</v>
      </c>
      <c r="E70120" s="1">
        <v>43989.268564814818</v>
      </c>
      <c r="F70120">
        <v>13.237201690673828</v>
      </c>
      <c r="G70120" t="s">
        <v>16</v>
      </c>
      <c r="H70120" t="s">
        <v>16</v>
      </c>
      <c r="J70120" t="s">
        <v>16</v>
      </c>
      <c r="K70120" t="s">
        <v>16</v>
      </c>
      <c r="L70120">
        <v>17</v>
      </c>
      <c r="M70120" t="s">
        <v>16</v>
      </c>
      <c r="N70120" t="s">
        <v>16</v>
      </c>
      <c r="O70120" t="s">
        <v>16</v>
      </c>
    </row>
    <row r="70121" spans="1:15" x14ac:dyDescent="0.35">
      <c r="A70121">
        <v>60</v>
      </c>
      <c r="B70121" t="s">
        <v>14</v>
      </c>
      <c r="C70121" t="s">
        <v>22</v>
      </c>
      <c r="D70121">
        <v>43104</v>
      </c>
      <c r="E70121" s="1">
        <v>43989.268564814818</v>
      </c>
      <c r="F70121">
        <v>11</v>
      </c>
      <c r="G70121" t="s">
        <v>16</v>
      </c>
      <c r="H70121" t="s">
        <v>16</v>
      </c>
      <c r="J70121" t="s">
        <v>16</v>
      </c>
      <c r="K70121" t="s">
        <v>16</v>
      </c>
      <c r="L70121">
        <v>7</v>
      </c>
      <c r="M70121" t="s">
        <v>16</v>
      </c>
      <c r="N70121" t="s">
        <v>16</v>
      </c>
      <c r="O70121" t="s">
        <v>16</v>
      </c>
    </row>
    <row r="70122" spans="1:15" x14ac:dyDescent="0.35">
      <c r="A70122">
        <v>179</v>
      </c>
      <c r="B70122" t="s">
        <v>14</v>
      </c>
      <c r="C70122" t="s">
        <v>35</v>
      </c>
      <c r="D70122">
        <v>42602</v>
      </c>
      <c r="E70122" s="1">
        <v>43989.268472222226</v>
      </c>
      <c r="F70122">
        <v>5.7331619262695313</v>
      </c>
      <c r="G70122" t="s">
        <v>16</v>
      </c>
      <c r="H70122" t="s">
        <v>16</v>
      </c>
      <c r="I70122">
        <v>2.6383819262695312</v>
      </c>
      <c r="J70122" t="s">
        <v>16</v>
      </c>
      <c r="K70122" t="s">
        <v>16</v>
      </c>
      <c r="L70122">
        <v>8</v>
      </c>
      <c r="M70122" t="s">
        <v>17</v>
      </c>
      <c r="N70122" t="s">
        <v>16</v>
      </c>
      <c r="O70122" t="s">
        <v>16</v>
      </c>
    </row>
    <row r="70123" spans="1:15" x14ac:dyDescent="0.35">
      <c r="A70123">
        <v>180</v>
      </c>
      <c r="B70123" t="s">
        <v>14</v>
      </c>
      <c r="C70123" t="s">
        <v>35</v>
      </c>
      <c r="D70123">
        <v>85101</v>
      </c>
      <c r="E70123" s="1">
        <v>43989.268472222226</v>
      </c>
      <c r="F70123">
        <v>2.4117646217346191</v>
      </c>
      <c r="G70123" t="s">
        <v>16</v>
      </c>
      <c r="H70123" t="s">
        <v>16</v>
      </c>
      <c r="J70123" t="s">
        <v>16</v>
      </c>
      <c r="K70123" t="s">
        <v>16</v>
      </c>
      <c r="L70123">
        <v>105</v>
      </c>
      <c r="M70123" t="s">
        <v>16</v>
      </c>
      <c r="N70123" t="s">
        <v>16</v>
      </c>
      <c r="O70123" t="s">
        <v>16</v>
      </c>
    </row>
    <row r="70124" spans="1:15" x14ac:dyDescent="0.35">
      <c r="A70124">
        <v>181</v>
      </c>
      <c r="B70124" t="s">
        <v>14</v>
      </c>
      <c r="C70124" t="s">
        <v>35</v>
      </c>
      <c r="D70124">
        <v>187100</v>
      </c>
      <c r="E70124" s="1">
        <v>43989.268472222226</v>
      </c>
      <c r="F70124">
        <v>2.3541173934936523</v>
      </c>
      <c r="G70124" t="s">
        <v>16</v>
      </c>
      <c r="H70124" t="s">
        <v>16</v>
      </c>
      <c r="J70124" t="s">
        <v>16</v>
      </c>
      <c r="K70124" t="s">
        <v>16</v>
      </c>
      <c r="L70124">
        <v>132</v>
      </c>
      <c r="M70124" t="s">
        <v>16</v>
      </c>
      <c r="N70124" t="s">
        <v>16</v>
      </c>
      <c r="O70124" t="s">
        <v>16</v>
      </c>
    </row>
    <row r="70125" spans="1:15" x14ac:dyDescent="0.35">
      <c r="A70125">
        <v>182</v>
      </c>
      <c r="B70125" t="s">
        <v>14</v>
      </c>
      <c r="C70125" t="s">
        <v>35</v>
      </c>
      <c r="D70125">
        <v>189101</v>
      </c>
      <c r="E70125" s="1">
        <v>43989.268472222226</v>
      </c>
      <c r="F70125">
        <v>0</v>
      </c>
      <c r="G70125" t="s">
        <v>16</v>
      </c>
      <c r="H70125" t="s">
        <v>16</v>
      </c>
      <c r="J70125" t="s">
        <v>16</v>
      </c>
      <c r="K70125" t="s">
        <v>16</v>
      </c>
      <c r="L70125">
        <v>105</v>
      </c>
      <c r="M70125" t="s">
        <v>16</v>
      </c>
      <c r="N70125" t="s">
        <v>16</v>
      </c>
      <c r="O70125" t="s">
        <v>16</v>
      </c>
    </row>
    <row r="70126" spans="1:15" x14ac:dyDescent="0.35">
      <c r="A70126">
        <v>183</v>
      </c>
      <c r="B70126" t="s">
        <v>14</v>
      </c>
      <c r="C70126" t="s">
        <v>35</v>
      </c>
      <c r="D70126">
        <v>187010</v>
      </c>
      <c r="E70126" s="1">
        <v>43989.268472222226</v>
      </c>
      <c r="F70126">
        <v>2.2129414081573486</v>
      </c>
      <c r="G70126" t="s">
        <v>16</v>
      </c>
      <c r="H70126" t="s">
        <v>16</v>
      </c>
      <c r="J70126" t="s">
        <v>16</v>
      </c>
      <c r="K70126" t="s">
        <v>16</v>
      </c>
      <c r="L70126">
        <v>132</v>
      </c>
      <c r="M70126" t="s">
        <v>16</v>
      </c>
      <c r="N70126" t="s">
        <v>16</v>
      </c>
      <c r="O70126" t="s">
        <v>16</v>
      </c>
    </row>
    <row r="70127" spans="1:15" x14ac:dyDescent="0.35">
      <c r="A70127">
        <v>184</v>
      </c>
      <c r="B70127" t="s">
        <v>14</v>
      </c>
      <c r="C70127" t="s">
        <v>35</v>
      </c>
      <c r="D70127">
        <v>88101</v>
      </c>
      <c r="E70127" s="1">
        <v>43989.268472222226</v>
      </c>
      <c r="F70127">
        <v>1</v>
      </c>
      <c r="G70127" t="s">
        <v>16</v>
      </c>
      <c r="H70127" t="s">
        <v>16</v>
      </c>
      <c r="I70127">
        <v>0.59900000000000009</v>
      </c>
      <c r="J70127" t="s">
        <v>16</v>
      </c>
      <c r="K70127" t="s">
        <v>16</v>
      </c>
      <c r="L70127">
        <v>105</v>
      </c>
      <c r="M70127" t="s">
        <v>17</v>
      </c>
      <c r="N70127" t="s">
        <v>16</v>
      </c>
      <c r="O70127" t="s">
        <v>16</v>
      </c>
    </row>
    <row r="70128" spans="1:15" x14ac:dyDescent="0.35">
      <c r="A70128">
        <v>185</v>
      </c>
      <c r="B70128" t="s">
        <v>14</v>
      </c>
      <c r="C70128" t="s">
        <v>35</v>
      </c>
      <c r="D70128">
        <v>187025</v>
      </c>
      <c r="E70128" s="1">
        <v>43989.268472222226</v>
      </c>
      <c r="F70128">
        <v>2.3182353973388672</v>
      </c>
      <c r="G70128" t="s">
        <v>16</v>
      </c>
      <c r="H70128" t="s">
        <v>16</v>
      </c>
      <c r="J70128" t="s">
        <v>16</v>
      </c>
      <c r="K70128" t="s">
        <v>16</v>
      </c>
      <c r="L70128">
        <v>132</v>
      </c>
      <c r="M70128" t="s">
        <v>16</v>
      </c>
      <c r="N70128" t="s">
        <v>16</v>
      </c>
      <c r="O70128" t="s">
        <v>16</v>
      </c>
    </row>
    <row r="70129" spans="1:15" x14ac:dyDescent="0.35">
      <c r="A70129">
        <v>186</v>
      </c>
      <c r="B70129" t="s">
        <v>14</v>
      </c>
      <c r="C70129" t="s">
        <v>35</v>
      </c>
      <c r="D70129">
        <v>68110</v>
      </c>
      <c r="E70129" s="1">
        <v>43989.268472222226</v>
      </c>
      <c r="F70129">
        <v>55.072860717773438</v>
      </c>
      <c r="G70129" t="s">
        <v>16</v>
      </c>
      <c r="H70129" t="s">
        <v>16</v>
      </c>
      <c r="J70129" t="s">
        <v>16</v>
      </c>
      <c r="K70129" t="s">
        <v>16</v>
      </c>
      <c r="L70129">
        <v>19</v>
      </c>
      <c r="M70129" t="s">
        <v>16</v>
      </c>
      <c r="N70129" t="s">
        <v>16</v>
      </c>
      <c r="O70129" t="s">
        <v>16</v>
      </c>
    </row>
    <row r="70130" spans="1:15" x14ac:dyDescent="0.35">
      <c r="A70130">
        <v>187</v>
      </c>
      <c r="B70130" t="s">
        <v>14</v>
      </c>
      <c r="C70130" t="s">
        <v>35</v>
      </c>
      <c r="D70130">
        <v>62101</v>
      </c>
      <c r="E70130" s="1">
        <v>43989.268472222226</v>
      </c>
      <c r="F70130">
        <v>12.339969635009766</v>
      </c>
      <c r="G70130" t="s">
        <v>16</v>
      </c>
      <c r="H70130" t="s">
        <v>16</v>
      </c>
      <c r="J70130" t="s">
        <v>16</v>
      </c>
      <c r="K70130" t="s">
        <v>16</v>
      </c>
      <c r="L70130">
        <v>17</v>
      </c>
      <c r="M70130" t="s">
        <v>16</v>
      </c>
      <c r="N70130" t="s">
        <v>16</v>
      </c>
      <c r="O70130" t="s">
        <v>16</v>
      </c>
    </row>
    <row r="70131" spans="1:15" x14ac:dyDescent="0.35">
      <c r="A70131">
        <v>188</v>
      </c>
      <c r="B70131" t="s">
        <v>14</v>
      </c>
      <c r="C70131" t="s">
        <v>35</v>
      </c>
      <c r="D70131">
        <v>43104</v>
      </c>
      <c r="E70131" s="1">
        <v>43989.268472222226</v>
      </c>
      <c r="F70131">
        <v>18</v>
      </c>
      <c r="G70131" t="s">
        <v>16</v>
      </c>
      <c r="H70131" t="s">
        <v>16</v>
      </c>
      <c r="J70131" t="s">
        <v>16</v>
      </c>
      <c r="K70131" t="s">
        <v>16</v>
      </c>
      <c r="L70131">
        <v>7</v>
      </c>
      <c r="M70131" t="s">
        <v>16</v>
      </c>
      <c r="N70131" t="s">
        <v>16</v>
      </c>
      <c r="O70131" t="s">
        <v>16</v>
      </c>
    </row>
    <row r="70132" spans="1:15" x14ac:dyDescent="0.35">
      <c r="A70132">
        <v>61</v>
      </c>
      <c r="B70132" t="s">
        <v>14</v>
      </c>
      <c r="C70132" t="s">
        <v>23</v>
      </c>
      <c r="D70132">
        <v>85101</v>
      </c>
      <c r="E70132" s="1">
        <v>43989.26730324074</v>
      </c>
      <c r="F70132">
        <v>8.2093019485473633</v>
      </c>
      <c r="G70132" t="s">
        <v>16</v>
      </c>
      <c r="H70132" t="s">
        <v>16</v>
      </c>
      <c r="J70132" t="s">
        <v>16</v>
      </c>
      <c r="K70132" t="s">
        <v>16</v>
      </c>
      <c r="L70132">
        <v>105</v>
      </c>
      <c r="M70132" t="s">
        <v>16</v>
      </c>
      <c r="N70132" t="s">
        <v>16</v>
      </c>
      <c r="O70132" t="s">
        <v>16</v>
      </c>
    </row>
    <row r="70133" spans="1:15" x14ac:dyDescent="0.35">
      <c r="A70133">
        <v>62</v>
      </c>
      <c r="B70133" t="s">
        <v>14</v>
      </c>
      <c r="C70133" t="s">
        <v>23</v>
      </c>
      <c r="D70133">
        <v>187100</v>
      </c>
      <c r="E70133" s="1">
        <v>43989.26730324074</v>
      </c>
      <c r="F70133">
        <v>2.9125580787658691</v>
      </c>
      <c r="G70133" t="s">
        <v>16</v>
      </c>
      <c r="H70133" t="s">
        <v>16</v>
      </c>
      <c r="J70133" t="s">
        <v>16</v>
      </c>
      <c r="K70133" t="s">
        <v>16</v>
      </c>
      <c r="L70133">
        <v>132</v>
      </c>
      <c r="M70133" t="s">
        <v>16</v>
      </c>
      <c r="N70133" t="s">
        <v>16</v>
      </c>
      <c r="O70133" t="s">
        <v>16</v>
      </c>
    </row>
    <row r="70134" spans="1:15" x14ac:dyDescent="0.35">
      <c r="A70134">
        <v>63</v>
      </c>
      <c r="B70134" t="s">
        <v>14</v>
      </c>
      <c r="C70134" t="s">
        <v>23</v>
      </c>
      <c r="D70134">
        <v>189101</v>
      </c>
      <c r="E70134" s="1">
        <v>43989.26730324074</v>
      </c>
      <c r="F70134">
        <v>0.53488367795944214</v>
      </c>
      <c r="G70134" t="s">
        <v>16</v>
      </c>
      <c r="H70134" t="s">
        <v>16</v>
      </c>
      <c r="J70134" t="s">
        <v>16</v>
      </c>
      <c r="K70134" t="s">
        <v>16</v>
      </c>
      <c r="L70134">
        <v>105</v>
      </c>
      <c r="M70134" t="s">
        <v>16</v>
      </c>
      <c r="N70134" t="s">
        <v>16</v>
      </c>
      <c r="O70134" t="s">
        <v>16</v>
      </c>
    </row>
    <row r="70135" spans="1:15" x14ac:dyDescent="0.35">
      <c r="A70135">
        <v>64</v>
      </c>
      <c r="B70135" t="s">
        <v>14</v>
      </c>
      <c r="C70135" t="s">
        <v>23</v>
      </c>
      <c r="D70135">
        <v>187010</v>
      </c>
      <c r="E70135" s="1">
        <v>43989.26730324074</v>
      </c>
      <c r="F70135">
        <v>2.7320930957794189</v>
      </c>
      <c r="G70135" t="s">
        <v>16</v>
      </c>
      <c r="H70135" t="s">
        <v>16</v>
      </c>
      <c r="J70135" t="s">
        <v>16</v>
      </c>
      <c r="K70135" t="s">
        <v>16</v>
      </c>
      <c r="L70135">
        <v>132</v>
      </c>
      <c r="M70135" t="s">
        <v>16</v>
      </c>
      <c r="N70135" t="s">
        <v>16</v>
      </c>
      <c r="O70135" t="s">
        <v>16</v>
      </c>
    </row>
    <row r="70136" spans="1:15" x14ac:dyDescent="0.35">
      <c r="A70136">
        <v>65</v>
      </c>
      <c r="B70136" t="s">
        <v>14</v>
      </c>
      <c r="C70136" t="s">
        <v>23</v>
      </c>
      <c r="D70136">
        <v>88101</v>
      </c>
      <c r="E70136" s="1">
        <v>43989.26730324074</v>
      </c>
      <c r="F70136">
        <v>1.9767440557479858</v>
      </c>
      <c r="G70136" t="s">
        <v>16</v>
      </c>
      <c r="H70136" t="s">
        <v>16</v>
      </c>
      <c r="I70136">
        <v>1.1410929509401322</v>
      </c>
      <c r="J70136" t="s">
        <v>16</v>
      </c>
      <c r="K70136" t="s">
        <v>16</v>
      </c>
      <c r="L70136">
        <v>105</v>
      </c>
      <c r="M70136" t="s">
        <v>17</v>
      </c>
      <c r="N70136" t="s">
        <v>16</v>
      </c>
      <c r="O70136" t="s">
        <v>16</v>
      </c>
    </row>
    <row r="70137" spans="1:15" x14ac:dyDescent="0.35">
      <c r="A70137">
        <v>66</v>
      </c>
      <c r="B70137" t="s">
        <v>14</v>
      </c>
      <c r="C70137" t="s">
        <v>23</v>
      </c>
      <c r="D70137">
        <v>187025</v>
      </c>
      <c r="E70137" s="1">
        <v>43989.26730324074</v>
      </c>
      <c r="F70137">
        <v>2.8513953685760498</v>
      </c>
      <c r="G70137" t="s">
        <v>16</v>
      </c>
      <c r="H70137" t="s">
        <v>16</v>
      </c>
      <c r="J70137" t="s">
        <v>16</v>
      </c>
      <c r="K70137" t="s">
        <v>16</v>
      </c>
      <c r="L70137">
        <v>132</v>
      </c>
      <c r="M70137" t="s">
        <v>16</v>
      </c>
      <c r="N70137" t="s">
        <v>16</v>
      </c>
      <c r="O70137" t="s">
        <v>16</v>
      </c>
    </row>
    <row r="70138" spans="1:15" x14ac:dyDescent="0.35">
      <c r="A70138">
        <v>67</v>
      </c>
      <c r="B70138" t="s">
        <v>14</v>
      </c>
      <c r="C70138" t="s">
        <v>23</v>
      </c>
      <c r="D70138">
        <v>68110</v>
      </c>
      <c r="E70138" s="1">
        <v>43989.26730324074</v>
      </c>
      <c r="F70138">
        <v>77.029067993164063</v>
      </c>
      <c r="G70138" t="s">
        <v>16</v>
      </c>
      <c r="H70138" t="s">
        <v>16</v>
      </c>
      <c r="J70138" t="s">
        <v>16</v>
      </c>
      <c r="K70138" t="s">
        <v>16</v>
      </c>
      <c r="L70138">
        <v>19</v>
      </c>
      <c r="M70138" t="s">
        <v>16</v>
      </c>
      <c r="N70138" t="s">
        <v>16</v>
      </c>
      <c r="O70138" t="s">
        <v>16</v>
      </c>
    </row>
    <row r="70139" spans="1:15" x14ac:dyDescent="0.35">
      <c r="A70139">
        <v>68</v>
      </c>
      <c r="B70139" t="s">
        <v>14</v>
      </c>
      <c r="C70139" t="s">
        <v>23</v>
      </c>
      <c r="D70139">
        <v>62101</v>
      </c>
      <c r="E70139" s="1">
        <v>43989.26730324074</v>
      </c>
      <c r="F70139">
        <v>8.8551902770996094</v>
      </c>
      <c r="G70139" t="s">
        <v>16</v>
      </c>
      <c r="H70139" t="s">
        <v>16</v>
      </c>
      <c r="J70139" t="s">
        <v>16</v>
      </c>
      <c r="K70139" t="s">
        <v>16</v>
      </c>
      <c r="L70139">
        <v>17</v>
      </c>
      <c r="M70139" t="s">
        <v>16</v>
      </c>
      <c r="N70139" t="s">
        <v>16</v>
      </c>
      <c r="O70139" t="s">
        <v>16</v>
      </c>
    </row>
    <row r="70140" spans="1:15" x14ac:dyDescent="0.35">
      <c r="A70140">
        <v>139</v>
      </c>
      <c r="B70140" t="s">
        <v>14</v>
      </c>
      <c r="C70140" t="s">
        <v>31</v>
      </c>
      <c r="D70140">
        <v>42602</v>
      </c>
      <c r="E70140" s="1">
        <v>43989.266851851855</v>
      </c>
      <c r="F70140">
        <v>8.1164445877075195</v>
      </c>
      <c r="G70140" t="s">
        <v>16</v>
      </c>
      <c r="H70140" t="s">
        <v>16</v>
      </c>
      <c r="I70140">
        <v>6.0823455877075201</v>
      </c>
      <c r="J70140" t="s">
        <v>16</v>
      </c>
      <c r="K70140" t="s">
        <v>16</v>
      </c>
      <c r="L70140">
        <v>8</v>
      </c>
      <c r="M70140" t="s">
        <v>17</v>
      </c>
      <c r="N70140" t="s">
        <v>16</v>
      </c>
      <c r="O70140" t="s">
        <v>16</v>
      </c>
    </row>
    <row r="70141" spans="1:15" x14ac:dyDescent="0.35">
      <c r="A70141">
        <v>140</v>
      </c>
      <c r="B70141" t="s">
        <v>14</v>
      </c>
      <c r="C70141" t="s">
        <v>31</v>
      </c>
      <c r="D70141">
        <v>85101</v>
      </c>
      <c r="E70141" s="1">
        <v>43989.266851851855</v>
      </c>
      <c r="F70141">
        <v>6.4117646217346191</v>
      </c>
      <c r="G70141" t="s">
        <v>16</v>
      </c>
      <c r="H70141" t="s">
        <v>16</v>
      </c>
      <c r="J70141" t="s">
        <v>16</v>
      </c>
      <c r="K70141" t="s">
        <v>16</v>
      </c>
      <c r="L70141">
        <v>105</v>
      </c>
      <c r="M70141" t="s">
        <v>16</v>
      </c>
      <c r="N70141" t="s">
        <v>16</v>
      </c>
      <c r="O70141" t="s">
        <v>16</v>
      </c>
    </row>
    <row r="70142" spans="1:15" x14ac:dyDescent="0.35">
      <c r="A70142">
        <v>141</v>
      </c>
      <c r="B70142" t="s">
        <v>14</v>
      </c>
      <c r="C70142" t="s">
        <v>31</v>
      </c>
      <c r="D70142">
        <v>187100</v>
      </c>
      <c r="E70142" s="1">
        <v>43989.266851851855</v>
      </c>
      <c r="F70142">
        <v>4.934117317199707</v>
      </c>
      <c r="G70142" t="s">
        <v>16</v>
      </c>
      <c r="H70142" t="s">
        <v>16</v>
      </c>
      <c r="J70142" t="s">
        <v>16</v>
      </c>
      <c r="K70142" t="s">
        <v>16</v>
      </c>
      <c r="L70142">
        <v>132</v>
      </c>
      <c r="M70142" t="s">
        <v>16</v>
      </c>
      <c r="N70142" t="s">
        <v>16</v>
      </c>
      <c r="O70142" t="s">
        <v>16</v>
      </c>
    </row>
    <row r="70143" spans="1:15" x14ac:dyDescent="0.35">
      <c r="A70143">
        <v>142</v>
      </c>
      <c r="B70143" t="s">
        <v>14</v>
      </c>
      <c r="C70143" t="s">
        <v>31</v>
      </c>
      <c r="D70143">
        <v>189101</v>
      </c>
      <c r="E70143" s="1">
        <v>43989.266851851855</v>
      </c>
      <c r="F70143">
        <v>0.52941179275512695</v>
      </c>
      <c r="G70143" t="s">
        <v>16</v>
      </c>
      <c r="H70143" t="s">
        <v>16</v>
      </c>
      <c r="J70143" t="s">
        <v>16</v>
      </c>
      <c r="K70143" t="s">
        <v>16</v>
      </c>
      <c r="L70143">
        <v>105</v>
      </c>
      <c r="M70143" t="s">
        <v>16</v>
      </c>
      <c r="N70143" t="s">
        <v>16</v>
      </c>
      <c r="O70143" t="s">
        <v>16</v>
      </c>
    </row>
    <row r="70144" spans="1:15" x14ac:dyDescent="0.35">
      <c r="A70144">
        <v>143</v>
      </c>
      <c r="B70144" t="s">
        <v>14</v>
      </c>
      <c r="C70144" t="s">
        <v>31</v>
      </c>
      <c r="D70144">
        <v>187010</v>
      </c>
      <c r="E70144" s="1">
        <v>43989.266851851855</v>
      </c>
      <c r="F70144">
        <v>4.8094120025634766</v>
      </c>
      <c r="G70144" t="s">
        <v>16</v>
      </c>
      <c r="H70144" t="s">
        <v>16</v>
      </c>
      <c r="J70144" t="s">
        <v>16</v>
      </c>
      <c r="K70144" t="s">
        <v>16</v>
      </c>
      <c r="L70144">
        <v>132</v>
      </c>
      <c r="M70144" t="s">
        <v>16</v>
      </c>
      <c r="N70144" t="s">
        <v>16</v>
      </c>
      <c r="O70144" t="s">
        <v>16</v>
      </c>
    </row>
    <row r="70145" spans="1:15" x14ac:dyDescent="0.35">
      <c r="A70145">
        <v>144</v>
      </c>
      <c r="B70145" t="s">
        <v>14</v>
      </c>
      <c r="C70145" t="s">
        <v>31</v>
      </c>
      <c r="D70145">
        <v>88101</v>
      </c>
      <c r="E70145" s="1">
        <v>43989.266851851855</v>
      </c>
      <c r="F70145">
        <v>1.529411792755127</v>
      </c>
      <c r="G70145" t="s">
        <v>16</v>
      </c>
      <c r="H70145" t="s">
        <v>16</v>
      </c>
      <c r="I70145">
        <v>0.89282354497909555</v>
      </c>
      <c r="J70145" t="s">
        <v>16</v>
      </c>
      <c r="K70145" t="s">
        <v>16</v>
      </c>
      <c r="L70145">
        <v>105</v>
      </c>
      <c r="M70145" t="s">
        <v>17</v>
      </c>
      <c r="N70145" t="s">
        <v>16</v>
      </c>
      <c r="O70145" t="s">
        <v>16</v>
      </c>
    </row>
    <row r="70146" spans="1:15" x14ac:dyDescent="0.35">
      <c r="A70146">
        <v>145</v>
      </c>
      <c r="B70146" t="s">
        <v>14</v>
      </c>
      <c r="C70146" t="s">
        <v>31</v>
      </c>
      <c r="D70146">
        <v>187025</v>
      </c>
      <c r="E70146" s="1">
        <v>43989.266851851855</v>
      </c>
      <c r="F70146">
        <v>4.8870582580566406</v>
      </c>
      <c r="G70146" t="s">
        <v>16</v>
      </c>
      <c r="H70146" t="s">
        <v>16</v>
      </c>
      <c r="J70146" t="s">
        <v>16</v>
      </c>
      <c r="K70146" t="s">
        <v>16</v>
      </c>
      <c r="L70146">
        <v>132</v>
      </c>
      <c r="M70146" t="s">
        <v>16</v>
      </c>
      <c r="N70146" t="s">
        <v>16</v>
      </c>
      <c r="O70146" t="s">
        <v>16</v>
      </c>
    </row>
    <row r="70147" spans="1:15" x14ac:dyDescent="0.35">
      <c r="A70147">
        <v>146</v>
      </c>
      <c r="B70147" t="s">
        <v>14</v>
      </c>
      <c r="C70147" t="s">
        <v>31</v>
      </c>
      <c r="D70147">
        <v>68110</v>
      </c>
      <c r="E70147" s="1">
        <v>43989.266851851855</v>
      </c>
      <c r="F70147">
        <v>60.492866516113281</v>
      </c>
      <c r="G70147" t="s">
        <v>16</v>
      </c>
      <c r="H70147" t="s">
        <v>16</v>
      </c>
      <c r="J70147" t="s">
        <v>16</v>
      </c>
      <c r="K70147" t="s">
        <v>16</v>
      </c>
      <c r="L70147">
        <v>19</v>
      </c>
      <c r="M70147" t="s">
        <v>16</v>
      </c>
      <c r="N70147" t="s">
        <v>16</v>
      </c>
      <c r="O70147" t="s">
        <v>16</v>
      </c>
    </row>
    <row r="70148" spans="1:15" x14ac:dyDescent="0.35">
      <c r="A70148">
        <v>147</v>
      </c>
      <c r="B70148" t="s">
        <v>14</v>
      </c>
      <c r="C70148" t="s">
        <v>31</v>
      </c>
      <c r="D70148">
        <v>62101</v>
      </c>
      <c r="E70148" s="1">
        <v>43989.266851851855</v>
      </c>
      <c r="F70148">
        <v>11.464103698730469</v>
      </c>
      <c r="G70148" t="s">
        <v>16</v>
      </c>
      <c r="H70148" t="s">
        <v>16</v>
      </c>
      <c r="J70148" t="s">
        <v>16</v>
      </c>
      <c r="K70148" t="s">
        <v>16</v>
      </c>
      <c r="L70148">
        <v>17</v>
      </c>
      <c r="M70148" t="s">
        <v>16</v>
      </c>
      <c r="N70148" t="s">
        <v>16</v>
      </c>
      <c r="O70148" t="s">
        <v>16</v>
      </c>
    </row>
    <row r="70149" spans="1:15" x14ac:dyDescent="0.35">
      <c r="A70149">
        <v>148</v>
      </c>
      <c r="B70149" t="s">
        <v>14</v>
      </c>
      <c r="C70149" t="s">
        <v>31</v>
      </c>
      <c r="D70149">
        <v>43104</v>
      </c>
      <c r="E70149" s="1">
        <v>43989.266851851855</v>
      </c>
      <c r="F70149">
        <v>30</v>
      </c>
      <c r="G70149" t="s">
        <v>16</v>
      </c>
      <c r="H70149" t="s">
        <v>16</v>
      </c>
      <c r="J70149" t="s">
        <v>16</v>
      </c>
      <c r="K70149" t="s">
        <v>16</v>
      </c>
      <c r="L70149">
        <v>7</v>
      </c>
      <c r="M70149" t="s">
        <v>16</v>
      </c>
      <c r="N70149" t="s">
        <v>16</v>
      </c>
      <c r="O70149" t="s">
        <v>16</v>
      </c>
    </row>
    <row r="70150" spans="1:15" x14ac:dyDescent="0.35">
      <c r="A70150">
        <v>149</v>
      </c>
      <c r="B70150" t="s">
        <v>14</v>
      </c>
      <c r="C70150" t="s">
        <v>32</v>
      </c>
      <c r="D70150">
        <v>42602</v>
      </c>
      <c r="E70150" s="1">
        <v>43989.266319444447</v>
      </c>
      <c r="F70150">
        <v>-0.78942180427631214</v>
      </c>
      <c r="G70150" t="s">
        <v>16</v>
      </c>
      <c r="H70150" t="s">
        <v>16</v>
      </c>
      <c r="I70150">
        <v>6.2847221957236883</v>
      </c>
      <c r="J70150" t="s">
        <v>16</v>
      </c>
      <c r="K70150" t="s">
        <v>16</v>
      </c>
      <c r="L70150">
        <v>8</v>
      </c>
      <c r="M70150" t="s">
        <v>17</v>
      </c>
      <c r="N70150" t="s">
        <v>16</v>
      </c>
      <c r="O70150" t="s">
        <v>16</v>
      </c>
    </row>
    <row r="70151" spans="1:15" x14ac:dyDescent="0.35">
      <c r="A70151">
        <v>150</v>
      </c>
      <c r="B70151" t="s">
        <v>14</v>
      </c>
      <c r="C70151" t="s">
        <v>32</v>
      </c>
      <c r="D70151">
        <v>85101</v>
      </c>
      <c r="E70151" s="1">
        <v>43989.266319444447</v>
      </c>
      <c r="F70151">
        <v>3.2941176891326904</v>
      </c>
      <c r="G70151" t="s">
        <v>16</v>
      </c>
      <c r="H70151" t="s">
        <v>16</v>
      </c>
      <c r="J70151" t="s">
        <v>16</v>
      </c>
      <c r="K70151" t="s">
        <v>16</v>
      </c>
      <c r="L70151">
        <v>105</v>
      </c>
      <c r="M70151" t="s">
        <v>16</v>
      </c>
      <c r="N70151" t="s">
        <v>16</v>
      </c>
      <c r="O70151" t="s">
        <v>16</v>
      </c>
    </row>
    <row r="70152" spans="1:15" x14ac:dyDescent="0.35">
      <c r="A70152">
        <v>151</v>
      </c>
      <c r="B70152" t="s">
        <v>14</v>
      </c>
      <c r="C70152" t="s">
        <v>32</v>
      </c>
      <c r="D70152">
        <v>187100</v>
      </c>
      <c r="E70152" s="1">
        <v>43989.266319444447</v>
      </c>
      <c r="F70152">
        <v>1.4594118595123291</v>
      </c>
      <c r="G70152" t="s">
        <v>16</v>
      </c>
      <c r="H70152" t="s">
        <v>16</v>
      </c>
      <c r="J70152" t="s">
        <v>16</v>
      </c>
      <c r="K70152" t="s">
        <v>16</v>
      </c>
      <c r="L70152">
        <v>132</v>
      </c>
      <c r="M70152" t="s">
        <v>16</v>
      </c>
      <c r="N70152" t="s">
        <v>16</v>
      </c>
      <c r="O70152" t="s">
        <v>16</v>
      </c>
    </row>
    <row r="70153" spans="1:15" x14ac:dyDescent="0.35">
      <c r="A70153">
        <v>152</v>
      </c>
      <c r="B70153" t="s">
        <v>14</v>
      </c>
      <c r="C70153" t="s">
        <v>32</v>
      </c>
      <c r="D70153">
        <v>189101</v>
      </c>
      <c r="E70153" s="1">
        <v>43989.266319444447</v>
      </c>
      <c r="F70153">
        <v>0</v>
      </c>
      <c r="G70153" t="s">
        <v>16</v>
      </c>
      <c r="H70153" t="s">
        <v>16</v>
      </c>
      <c r="J70153" t="s">
        <v>16</v>
      </c>
      <c r="K70153" t="s">
        <v>16</v>
      </c>
      <c r="L70153">
        <v>105</v>
      </c>
      <c r="M70153" t="s">
        <v>16</v>
      </c>
      <c r="N70153" t="s">
        <v>16</v>
      </c>
      <c r="O70153" t="s">
        <v>16</v>
      </c>
    </row>
    <row r="70154" spans="1:15" x14ac:dyDescent="0.35">
      <c r="A70154">
        <v>153</v>
      </c>
      <c r="B70154" t="s">
        <v>14</v>
      </c>
      <c r="C70154" t="s">
        <v>32</v>
      </c>
      <c r="D70154">
        <v>187010</v>
      </c>
      <c r="E70154" s="1">
        <v>43989.266319444447</v>
      </c>
      <c r="F70154">
        <v>1.3664706945419312</v>
      </c>
      <c r="G70154" t="s">
        <v>16</v>
      </c>
      <c r="H70154" t="s">
        <v>16</v>
      </c>
      <c r="J70154" t="s">
        <v>16</v>
      </c>
      <c r="K70154" t="s">
        <v>16</v>
      </c>
      <c r="L70154">
        <v>132</v>
      </c>
      <c r="M70154" t="s">
        <v>16</v>
      </c>
      <c r="N70154" t="s">
        <v>16</v>
      </c>
      <c r="O70154" t="s">
        <v>16</v>
      </c>
    </row>
    <row r="70155" spans="1:15" x14ac:dyDescent="0.35">
      <c r="A70155">
        <v>154</v>
      </c>
      <c r="B70155" t="s">
        <v>14</v>
      </c>
      <c r="C70155" t="s">
        <v>32</v>
      </c>
      <c r="D70155">
        <v>88101</v>
      </c>
      <c r="E70155" s="1">
        <v>43989.266319444447</v>
      </c>
      <c r="F70155">
        <v>0.47058823704719543</v>
      </c>
      <c r="G70155" t="s">
        <v>16</v>
      </c>
      <c r="H70155" t="s">
        <v>16</v>
      </c>
      <c r="I70155">
        <v>0.30517647156119349</v>
      </c>
      <c r="J70155" t="s">
        <v>16</v>
      </c>
      <c r="K70155" t="s">
        <v>16</v>
      </c>
      <c r="L70155">
        <v>105</v>
      </c>
      <c r="M70155" t="s">
        <v>17</v>
      </c>
      <c r="N70155" t="s">
        <v>16</v>
      </c>
      <c r="O70155" t="s">
        <v>16</v>
      </c>
    </row>
    <row r="70156" spans="1:15" x14ac:dyDescent="0.35">
      <c r="A70156">
        <v>155</v>
      </c>
      <c r="B70156" t="s">
        <v>14</v>
      </c>
      <c r="C70156" t="s">
        <v>32</v>
      </c>
      <c r="D70156">
        <v>187025</v>
      </c>
      <c r="E70156" s="1">
        <v>43989.266319444447</v>
      </c>
      <c r="F70156">
        <v>1.4076471328735352</v>
      </c>
      <c r="G70156" t="s">
        <v>16</v>
      </c>
      <c r="H70156" t="s">
        <v>16</v>
      </c>
      <c r="J70156" t="s">
        <v>16</v>
      </c>
      <c r="K70156" t="s">
        <v>16</v>
      </c>
      <c r="L70156">
        <v>132</v>
      </c>
      <c r="M70156" t="s">
        <v>16</v>
      </c>
      <c r="N70156" t="s">
        <v>16</v>
      </c>
      <c r="O70156" t="s">
        <v>16</v>
      </c>
    </row>
    <row r="70157" spans="1:15" x14ac:dyDescent="0.35">
      <c r="A70157">
        <v>156</v>
      </c>
      <c r="B70157" t="s">
        <v>14</v>
      </c>
      <c r="C70157" t="s">
        <v>32</v>
      </c>
      <c r="D70157">
        <v>68110</v>
      </c>
      <c r="E70157" s="1">
        <v>43989.266319444447</v>
      </c>
      <c r="F70157">
        <v>53.025100708007813</v>
      </c>
      <c r="G70157" t="s">
        <v>16</v>
      </c>
      <c r="H70157" t="s">
        <v>16</v>
      </c>
      <c r="J70157" t="s">
        <v>16</v>
      </c>
      <c r="K70157" t="s">
        <v>16</v>
      </c>
      <c r="L70157">
        <v>19</v>
      </c>
      <c r="M70157" t="s">
        <v>16</v>
      </c>
      <c r="N70157" t="s">
        <v>16</v>
      </c>
      <c r="O70157" t="s">
        <v>16</v>
      </c>
    </row>
    <row r="70158" spans="1:15" x14ac:dyDescent="0.35">
      <c r="A70158">
        <v>157</v>
      </c>
      <c r="B70158" t="s">
        <v>14</v>
      </c>
      <c r="C70158" t="s">
        <v>32</v>
      </c>
      <c r="D70158">
        <v>62101</v>
      </c>
      <c r="E70158" s="1">
        <v>43989.266319444447</v>
      </c>
      <c r="F70158">
        <v>13.0689697265625</v>
      </c>
      <c r="G70158" t="s">
        <v>16</v>
      </c>
      <c r="H70158" t="s">
        <v>16</v>
      </c>
      <c r="J70158" t="s">
        <v>16</v>
      </c>
      <c r="K70158" t="s">
        <v>16</v>
      </c>
      <c r="L70158">
        <v>17</v>
      </c>
      <c r="M70158" t="s">
        <v>16</v>
      </c>
      <c r="N70158" t="s">
        <v>16</v>
      </c>
      <c r="O70158" t="s">
        <v>16</v>
      </c>
    </row>
    <row r="70159" spans="1:15" x14ac:dyDescent="0.35">
      <c r="A70159">
        <v>158</v>
      </c>
      <c r="B70159" t="s">
        <v>14</v>
      </c>
      <c r="C70159" t="s">
        <v>32</v>
      </c>
      <c r="D70159">
        <v>43104</v>
      </c>
      <c r="E70159" s="1">
        <v>43989.266319444447</v>
      </c>
      <c r="F70159">
        <v>12</v>
      </c>
      <c r="G70159" t="s">
        <v>16</v>
      </c>
      <c r="H70159" t="s">
        <v>16</v>
      </c>
      <c r="J70159" t="s">
        <v>16</v>
      </c>
      <c r="K70159" t="s">
        <v>16</v>
      </c>
      <c r="L70159">
        <v>7</v>
      </c>
      <c r="M70159" t="s">
        <v>16</v>
      </c>
      <c r="N70159" t="s">
        <v>16</v>
      </c>
      <c r="O70159" t="s">
        <v>16</v>
      </c>
    </row>
    <row r="70160" spans="1:15" x14ac:dyDescent="0.35">
      <c r="A70160">
        <v>199</v>
      </c>
      <c r="B70160" t="s">
        <v>14</v>
      </c>
      <c r="C70160" t="s">
        <v>37</v>
      </c>
      <c r="D70160">
        <v>42602</v>
      </c>
      <c r="E70160" s="1">
        <v>43989.266076388885</v>
      </c>
      <c r="F70160">
        <v>7.8239444946237349</v>
      </c>
      <c r="G70160" t="s">
        <v>16</v>
      </c>
      <c r="H70160" t="s">
        <v>16</v>
      </c>
      <c r="I70160">
        <v>10.560290494623736</v>
      </c>
      <c r="J70160" t="s">
        <v>16</v>
      </c>
      <c r="K70160" t="s">
        <v>16</v>
      </c>
      <c r="L70160">
        <v>8</v>
      </c>
      <c r="M70160" t="s">
        <v>17</v>
      </c>
      <c r="N70160" t="s">
        <v>16</v>
      </c>
      <c r="O70160" t="s">
        <v>16</v>
      </c>
    </row>
    <row r="70161" spans="1:15" x14ac:dyDescent="0.35">
      <c r="A70161">
        <v>200</v>
      </c>
      <c r="B70161" t="s">
        <v>14</v>
      </c>
      <c r="C70161" t="s">
        <v>37</v>
      </c>
      <c r="D70161">
        <v>85101</v>
      </c>
      <c r="E70161" s="1">
        <v>43989.266076388885</v>
      </c>
      <c r="F70161">
        <v>2.4117646217346191</v>
      </c>
      <c r="G70161" t="s">
        <v>16</v>
      </c>
      <c r="H70161" t="s">
        <v>16</v>
      </c>
      <c r="J70161" t="s">
        <v>16</v>
      </c>
      <c r="K70161" t="s">
        <v>16</v>
      </c>
      <c r="L70161">
        <v>105</v>
      </c>
      <c r="M70161" t="s">
        <v>16</v>
      </c>
      <c r="N70161" t="s">
        <v>16</v>
      </c>
      <c r="O70161" t="s">
        <v>16</v>
      </c>
    </row>
    <row r="70162" spans="1:15" x14ac:dyDescent="0.35">
      <c r="A70162">
        <v>201</v>
      </c>
      <c r="B70162" t="s">
        <v>14</v>
      </c>
      <c r="C70162" t="s">
        <v>37</v>
      </c>
      <c r="D70162">
        <v>187100</v>
      </c>
      <c r="E70162" s="1">
        <v>43989.266076388885</v>
      </c>
      <c r="F70162">
        <v>1.3182352781295776</v>
      </c>
      <c r="G70162" t="s">
        <v>16</v>
      </c>
      <c r="H70162" t="s">
        <v>16</v>
      </c>
      <c r="J70162" t="s">
        <v>16</v>
      </c>
      <c r="K70162" t="s">
        <v>16</v>
      </c>
      <c r="L70162">
        <v>132</v>
      </c>
      <c r="M70162" t="s">
        <v>16</v>
      </c>
      <c r="N70162" t="s">
        <v>16</v>
      </c>
      <c r="O70162" t="s">
        <v>16</v>
      </c>
    </row>
    <row r="70163" spans="1:15" x14ac:dyDescent="0.35">
      <c r="A70163">
        <v>202</v>
      </c>
      <c r="B70163" t="s">
        <v>14</v>
      </c>
      <c r="C70163" t="s">
        <v>37</v>
      </c>
      <c r="D70163">
        <v>189101</v>
      </c>
      <c r="E70163" s="1">
        <v>43989.266076388885</v>
      </c>
      <c r="F70163">
        <v>0</v>
      </c>
      <c r="G70163" t="s">
        <v>16</v>
      </c>
      <c r="H70163" t="s">
        <v>16</v>
      </c>
      <c r="J70163" t="s">
        <v>16</v>
      </c>
      <c r="K70163" t="s">
        <v>16</v>
      </c>
      <c r="L70163">
        <v>105</v>
      </c>
      <c r="M70163" t="s">
        <v>16</v>
      </c>
      <c r="N70163" t="s">
        <v>16</v>
      </c>
      <c r="O70163" t="s">
        <v>16</v>
      </c>
    </row>
    <row r="70164" spans="1:15" x14ac:dyDescent="0.35">
      <c r="A70164">
        <v>203</v>
      </c>
      <c r="B70164" t="s">
        <v>14</v>
      </c>
      <c r="C70164" t="s">
        <v>37</v>
      </c>
      <c r="D70164">
        <v>187010</v>
      </c>
      <c r="E70164" s="1">
        <v>43989.266076388885</v>
      </c>
      <c r="F70164">
        <v>1.228235125541687</v>
      </c>
      <c r="G70164" t="s">
        <v>16</v>
      </c>
      <c r="H70164" t="s">
        <v>16</v>
      </c>
      <c r="J70164" t="s">
        <v>16</v>
      </c>
      <c r="K70164" t="s">
        <v>16</v>
      </c>
      <c r="L70164">
        <v>132</v>
      </c>
      <c r="M70164" t="s">
        <v>16</v>
      </c>
      <c r="N70164" t="s">
        <v>16</v>
      </c>
      <c r="O70164" t="s">
        <v>16</v>
      </c>
    </row>
    <row r="70165" spans="1:15" x14ac:dyDescent="0.35">
      <c r="A70165">
        <v>204</v>
      </c>
      <c r="B70165" t="s">
        <v>14</v>
      </c>
      <c r="C70165" t="s">
        <v>37</v>
      </c>
      <c r="D70165">
        <v>88101</v>
      </c>
      <c r="E70165" s="1">
        <v>43989.266076388885</v>
      </c>
      <c r="F70165">
        <v>0</v>
      </c>
      <c r="G70165" t="s">
        <v>16</v>
      </c>
      <c r="H70165" t="s">
        <v>16</v>
      </c>
      <c r="I70165">
        <v>4.3999999999999997E-2</v>
      </c>
      <c r="J70165" t="s">
        <v>16</v>
      </c>
      <c r="K70165" t="s">
        <v>16</v>
      </c>
      <c r="L70165">
        <v>105</v>
      </c>
      <c r="M70165" t="s">
        <v>17</v>
      </c>
      <c r="N70165" t="s">
        <v>16</v>
      </c>
      <c r="O70165" t="s">
        <v>16</v>
      </c>
    </row>
    <row r="70166" spans="1:15" x14ac:dyDescent="0.35">
      <c r="A70166">
        <v>205</v>
      </c>
      <c r="B70166" t="s">
        <v>14</v>
      </c>
      <c r="C70166" t="s">
        <v>37</v>
      </c>
      <c r="D70166">
        <v>187025</v>
      </c>
      <c r="E70166" s="1">
        <v>43989.266076388885</v>
      </c>
      <c r="F70166">
        <v>1.2817647457122803</v>
      </c>
      <c r="G70166" t="s">
        <v>16</v>
      </c>
      <c r="H70166" t="s">
        <v>16</v>
      </c>
      <c r="J70166" t="s">
        <v>16</v>
      </c>
      <c r="K70166" t="s">
        <v>16</v>
      </c>
      <c r="L70166">
        <v>132</v>
      </c>
      <c r="M70166" t="s">
        <v>16</v>
      </c>
      <c r="N70166" t="s">
        <v>16</v>
      </c>
      <c r="O70166" t="s">
        <v>16</v>
      </c>
    </row>
    <row r="70167" spans="1:15" x14ac:dyDescent="0.35">
      <c r="A70167">
        <v>206</v>
      </c>
      <c r="B70167" t="s">
        <v>14</v>
      </c>
      <c r="C70167" t="s">
        <v>37</v>
      </c>
      <c r="D70167">
        <v>68110</v>
      </c>
      <c r="E70167" s="1">
        <v>43989.266076388885</v>
      </c>
      <c r="F70167">
        <v>55.98687744140625</v>
      </c>
      <c r="G70167" t="s">
        <v>16</v>
      </c>
      <c r="H70167" t="s">
        <v>16</v>
      </c>
      <c r="J70167" t="s">
        <v>16</v>
      </c>
      <c r="K70167" t="s">
        <v>16</v>
      </c>
      <c r="L70167">
        <v>19</v>
      </c>
      <c r="M70167" t="s">
        <v>16</v>
      </c>
      <c r="N70167" t="s">
        <v>16</v>
      </c>
      <c r="O70167" t="s">
        <v>16</v>
      </c>
    </row>
    <row r="70168" spans="1:15" x14ac:dyDescent="0.35">
      <c r="A70168">
        <v>207</v>
      </c>
      <c r="B70168" t="s">
        <v>14</v>
      </c>
      <c r="C70168" t="s">
        <v>37</v>
      </c>
      <c r="D70168">
        <v>62101</v>
      </c>
      <c r="E70168" s="1">
        <v>43989.266076388885</v>
      </c>
      <c r="F70168">
        <v>12.414741516113281</v>
      </c>
      <c r="G70168" t="s">
        <v>16</v>
      </c>
      <c r="H70168" t="s">
        <v>16</v>
      </c>
      <c r="J70168" t="s">
        <v>16</v>
      </c>
      <c r="K70168" t="s">
        <v>16</v>
      </c>
      <c r="L70168">
        <v>17</v>
      </c>
      <c r="M70168" t="s">
        <v>16</v>
      </c>
      <c r="N70168" t="s">
        <v>16</v>
      </c>
      <c r="O70168" t="s">
        <v>16</v>
      </c>
    </row>
    <row r="70169" spans="1:15" x14ac:dyDescent="0.35">
      <c r="A70169">
        <v>208</v>
      </c>
      <c r="B70169" t="s">
        <v>14</v>
      </c>
      <c r="C70169" t="s">
        <v>37</v>
      </c>
      <c r="D70169">
        <v>43104</v>
      </c>
      <c r="E70169" s="1">
        <v>43989.266076388885</v>
      </c>
      <c r="F70169">
        <v>16</v>
      </c>
      <c r="G70169" t="s">
        <v>16</v>
      </c>
      <c r="H70169" t="s">
        <v>16</v>
      </c>
      <c r="J70169" t="s">
        <v>16</v>
      </c>
      <c r="K70169" t="s">
        <v>16</v>
      </c>
      <c r="L70169">
        <v>7</v>
      </c>
      <c r="M70169" t="s">
        <v>16</v>
      </c>
      <c r="N70169" t="s">
        <v>16</v>
      </c>
      <c r="O70169" t="s">
        <v>16</v>
      </c>
    </row>
    <row r="70170" spans="1:15" x14ac:dyDescent="0.35">
      <c r="A70170">
        <v>41</v>
      </c>
      <c r="B70170" t="s">
        <v>14</v>
      </c>
      <c r="C70170" t="s">
        <v>21</v>
      </c>
      <c r="D70170">
        <v>42602</v>
      </c>
      <c r="E70170" s="1">
        <v>43989.265821759262</v>
      </c>
      <c r="F70170">
        <v>7.1120629850075439</v>
      </c>
      <c r="G70170" t="s">
        <v>16</v>
      </c>
      <c r="H70170" t="s">
        <v>16</v>
      </c>
      <c r="I70170">
        <v>7.1781499850075434</v>
      </c>
      <c r="J70170" t="s">
        <v>16</v>
      </c>
      <c r="K70170" t="s">
        <v>16</v>
      </c>
      <c r="L70170">
        <v>8</v>
      </c>
      <c r="M70170" t="s">
        <v>17</v>
      </c>
      <c r="N70170" t="s">
        <v>16</v>
      </c>
      <c r="O70170" t="s">
        <v>16</v>
      </c>
    </row>
    <row r="70171" spans="1:15" x14ac:dyDescent="0.35">
      <c r="A70171">
        <v>42</v>
      </c>
      <c r="B70171" t="s">
        <v>14</v>
      </c>
      <c r="C70171" t="s">
        <v>21</v>
      </c>
      <c r="D70171">
        <v>85101</v>
      </c>
      <c r="E70171" s="1">
        <v>43989.265821759262</v>
      </c>
      <c r="F70171">
        <v>3</v>
      </c>
      <c r="G70171" t="s">
        <v>16</v>
      </c>
      <c r="H70171" t="s">
        <v>16</v>
      </c>
      <c r="J70171" t="s">
        <v>16</v>
      </c>
      <c r="K70171" t="s">
        <v>16</v>
      </c>
      <c r="L70171">
        <v>105</v>
      </c>
      <c r="M70171" t="s">
        <v>16</v>
      </c>
      <c r="N70171" t="s">
        <v>16</v>
      </c>
      <c r="O70171" t="s">
        <v>16</v>
      </c>
    </row>
    <row r="70172" spans="1:15" x14ac:dyDescent="0.35">
      <c r="A70172">
        <v>43</v>
      </c>
      <c r="B70172" t="s">
        <v>14</v>
      </c>
      <c r="C70172" t="s">
        <v>21</v>
      </c>
      <c r="D70172">
        <v>187100</v>
      </c>
      <c r="E70172" s="1">
        <v>43989.265821759262</v>
      </c>
      <c r="F70172">
        <v>3.7870585918426514</v>
      </c>
      <c r="G70172" t="s">
        <v>16</v>
      </c>
      <c r="H70172" t="s">
        <v>16</v>
      </c>
      <c r="J70172" t="s">
        <v>16</v>
      </c>
      <c r="K70172" t="s">
        <v>16</v>
      </c>
      <c r="L70172">
        <v>132</v>
      </c>
      <c r="M70172" t="s">
        <v>16</v>
      </c>
      <c r="N70172" t="s">
        <v>16</v>
      </c>
      <c r="O70172" t="s">
        <v>16</v>
      </c>
    </row>
    <row r="70173" spans="1:15" x14ac:dyDescent="0.35">
      <c r="A70173">
        <v>44</v>
      </c>
      <c r="B70173" t="s">
        <v>14</v>
      </c>
      <c r="C70173" t="s">
        <v>21</v>
      </c>
      <c r="D70173">
        <v>189101</v>
      </c>
      <c r="E70173" s="1">
        <v>43989.265821759262</v>
      </c>
      <c r="F70173">
        <v>1.2352941036224365</v>
      </c>
      <c r="G70173" t="s">
        <v>16</v>
      </c>
      <c r="H70173" t="s">
        <v>16</v>
      </c>
      <c r="J70173" t="s">
        <v>16</v>
      </c>
      <c r="K70173" t="s">
        <v>16</v>
      </c>
      <c r="L70173">
        <v>105</v>
      </c>
      <c r="M70173" t="s">
        <v>16</v>
      </c>
      <c r="N70173" t="s">
        <v>16</v>
      </c>
      <c r="O70173" t="s">
        <v>16</v>
      </c>
    </row>
    <row r="70174" spans="1:15" x14ac:dyDescent="0.35">
      <c r="A70174">
        <v>45</v>
      </c>
      <c r="B70174" t="s">
        <v>14</v>
      </c>
      <c r="C70174" t="s">
        <v>21</v>
      </c>
      <c r="D70174">
        <v>187010</v>
      </c>
      <c r="E70174" s="1">
        <v>43989.265821759262</v>
      </c>
      <c r="F70174">
        <v>3.667647123336792</v>
      </c>
      <c r="G70174" t="s">
        <v>16</v>
      </c>
      <c r="H70174" t="s">
        <v>16</v>
      </c>
      <c r="J70174" t="s">
        <v>16</v>
      </c>
      <c r="K70174" t="s">
        <v>16</v>
      </c>
      <c r="L70174">
        <v>132</v>
      </c>
      <c r="M70174" t="s">
        <v>16</v>
      </c>
      <c r="N70174" t="s">
        <v>16</v>
      </c>
      <c r="O70174" t="s">
        <v>16</v>
      </c>
    </row>
    <row r="70175" spans="1:15" x14ac:dyDescent="0.35">
      <c r="A70175">
        <v>46</v>
      </c>
      <c r="B70175" t="s">
        <v>14</v>
      </c>
      <c r="C70175" t="s">
        <v>21</v>
      </c>
      <c r="D70175">
        <v>88101</v>
      </c>
      <c r="E70175" s="1">
        <v>43989.265821759262</v>
      </c>
      <c r="F70175">
        <v>2.470588207244873</v>
      </c>
      <c r="G70175" t="s">
        <v>16</v>
      </c>
      <c r="H70175" t="s">
        <v>16</v>
      </c>
      <c r="I70175">
        <v>1.4151764550209047</v>
      </c>
      <c r="J70175" t="s">
        <v>16</v>
      </c>
      <c r="K70175" t="s">
        <v>16</v>
      </c>
      <c r="L70175">
        <v>105</v>
      </c>
      <c r="M70175" t="s">
        <v>17</v>
      </c>
      <c r="N70175" t="s">
        <v>16</v>
      </c>
      <c r="O70175" t="s">
        <v>16</v>
      </c>
    </row>
    <row r="70176" spans="1:15" x14ac:dyDescent="0.35">
      <c r="A70176">
        <v>47</v>
      </c>
      <c r="B70176" t="s">
        <v>14</v>
      </c>
      <c r="C70176" t="s">
        <v>21</v>
      </c>
      <c r="D70176">
        <v>187025</v>
      </c>
      <c r="E70176" s="1">
        <v>43989.265821759262</v>
      </c>
      <c r="F70176">
        <v>3.7594118118286133</v>
      </c>
      <c r="G70176" t="s">
        <v>16</v>
      </c>
      <c r="H70176" t="s">
        <v>16</v>
      </c>
      <c r="J70176" t="s">
        <v>16</v>
      </c>
      <c r="K70176" t="s">
        <v>16</v>
      </c>
      <c r="L70176">
        <v>132</v>
      </c>
      <c r="M70176" t="s">
        <v>16</v>
      </c>
      <c r="N70176" t="s">
        <v>16</v>
      </c>
      <c r="O70176" t="s">
        <v>16</v>
      </c>
    </row>
    <row r="70177" spans="1:15" x14ac:dyDescent="0.35">
      <c r="A70177">
        <v>48</v>
      </c>
      <c r="B70177" t="s">
        <v>14</v>
      </c>
      <c r="C70177" t="s">
        <v>21</v>
      </c>
      <c r="D70177">
        <v>68110</v>
      </c>
      <c r="E70177" s="1">
        <v>43989.265821759262</v>
      </c>
      <c r="F70177">
        <v>59.96490478515625</v>
      </c>
      <c r="G70177" t="s">
        <v>16</v>
      </c>
      <c r="H70177" t="s">
        <v>16</v>
      </c>
      <c r="J70177" t="s">
        <v>16</v>
      </c>
      <c r="K70177" t="s">
        <v>16</v>
      </c>
      <c r="L70177">
        <v>19</v>
      </c>
      <c r="M70177" t="s">
        <v>16</v>
      </c>
      <c r="N70177" t="s">
        <v>16</v>
      </c>
      <c r="O70177" t="s">
        <v>16</v>
      </c>
    </row>
    <row r="70178" spans="1:15" x14ac:dyDescent="0.35">
      <c r="A70178">
        <v>49</v>
      </c>
      <c r="B70178" t="s">
        <v>14</v>
      </c>
      <c r="C70178" t="s">
        <v>21</v>
      </c>
      <c r="D70178">
        <v>62101</v>
      </c>
      <c r="E70178" s="1">
        <v>43989.265821759262</v>
      </c>
      <c r="F70178">
        <v>11.861980438232422</v>
      </c>
      <c r="G70178" t="s">
        <v>16</v>
      </c>
      <c r="H70178" t="s">
        <v>16</v>
      </c>
      <c r="J70178" t="s">
        <v>16</v>
      </c>
      <c r="K70178" t="s">
        <v>16</v>
      </c>
      <c r="L70178">
        <v>17</v>
      </c>
      <c r="M70178" t="s">
        <v>16</v>
      </c>
      <c r="N70178" t="s">
        <v>16</v>
      </c>
      <c r="O70178" t="s">
        <v>16</v>
      </c>
    </row>
    <row r="70179" spans="1:15" x14ac:dyDescent="0.35">
      <c r="A70179">
        <v>50</v>
      </c>
      <c r="B70179" t="s">
        <v>14</v>
      </c>
      <c r="C70179" t="s">
        <v>21</v>
      </c>
      <c r="D70179">
        <v>43104</v>
      </c>
      <c r="E70179" s="1">
        <v>43989.265821759262</v>
      </c>
      <c r="F70179">
        <v>44</v>
      </c>
      <c r="G70179" t="s">
        <v>16</v>
      </c>
      <c r="H70179" t="s">
        <v>16</v>
      </c>
      <c r="J70179" t="s">
        <v>16</v>
      </c>
      <c r="K70179" t="s">
        <v>16</v>
      </c>
      <c r="L70179">
        <v>7</v>
      </c>
      <c r="M70179" t="s">
        <v>16</v>
      </c>
      <c r="N70179" t="s">
        <v>16</v>
      </c>
      <c r="O70179" t="s">
        <v>16</v>
      </c>
    </row>
    <row r="70180" spans="1:15" x14ac:dyDescent="0.35">
      <c r="A70180">
        <v>169</v>
      </c>
      <c r="B70180" t="s">
        <v>14</v>
      </c>
      <c r="C70180" t="s">
        <v>34</v>
      </c>
      <c r="D70180">
        <v>42602</v>
      </c>
      <c r="E70180" s="1">
        <v>43989.265497685185</v>
      </c>
      <c r="F70180">
        <v>11.693896406432813</v>
      </c>
      <c r="G70180" t="s">
        <v>16</v>
      </c>
      <c r="H70180" t="s">
        <v>16</v>
      </c>
      <c r="I70180">
        <v>3.5661754064328139</v>
      </c>
      <c r="J70180" t="s">
        <v>16</v>
      </c>
      <c r="K70180" t="s">
        <v>16</v>
      </c>
      <c r="L70180">
        <v>8</v>
      </c>
      <c r="M70180" t="s">
        <v>17</v>
      </c>
      <c r="N70180" t="s">
        <v>16</v>
      </c>
      <c r="O70180" t="s">
        <v>16</v>
      </c>
    </row>
    <row r="70181" spans="1:15" x14ac:dyDescent="0.35">
      <c r="A70181">
        <v>170</v>
      </c>
      <c r="B70181" t="s">
        <v>14</v>
      </c>
      <c r="C70181" t="s">
        <v>34</v>
      </c>
      <c r="D70181">
        <v>85101</v>
      </c>
      <c r="E70181" s="1">
        <v>43989.265497685185</v>
      </c>
      <c r="F70181">
        <v>4.1764707565307617</v>
      </c>
      <c r="G70181" t="s">
        <v>16</v>
      </c>
      <c r="H70181" t="s">
        <v>16</v>
      </c>
      <c r="J70181" t="s">
        <v>16</v>
      </c>
      <c r="K70181" t="s">
        <v>16</v>
      </c>
      <c r="L70181">
        <v>105</v>
      </c>
      <c r="M70181" t="s">
        <v>16</v>
      </c>
      <c r="N70181" t="s">
        <v>16</v>
      </c>
      <c r="O70181" t="s">
        <v>16</v>
      </c>
    </row>
    <row r="70182" spans="1:15" x14ac:dyDescent="0.35">
      <c r="A70182">
        <v>171</v>
      </c>
      <c r="B70182" t="s">
        <v>14</v>
      </c>
      <c r="C70182" t="s">
        <v>34</v>
      </c>
      <c r="D70182">
        <v>187100</v>
      </c>
      <c r="E70182" s="1">
        <v>43989.265497685185</v>
      </c>
      <c r="F70182">
        <v>3.5747056007385254</v>
      </c>
      <c r="G70182" t="s">
        <v>16</v>
      </c>
      <c r="H70182" t="s">
        <v>16</v>
      </c>
      <c r="J70182" t="s">
        <v>16</v>
      </c>
      <c r="K70182" t="s">
        <v>16</v>
      </c>
      <c r="L70182">
        <v>132</v>
      </c>
      <c r="M70182" t="s">
        <v>16</v>
      </c>
      <c r="N70182" t="s">
        <v>16</v>
      </c>
      <c r="O70182" t="s">
        <v>16</v>
      </c>
    </row>
    <row r="70183" spans="1:15" x14ac:dyDescent="0.35">
      <c r="A70183">
        <v>172</v>
      </c>
      <c r="B70183" t="s">
        <v>14</v>
      </c>
      <c r="C70183" t="s">
        <v>34</v>
      </c>
      <c r="D70183">
        <v>189101</v>
      </c>
      <c r="E70183" s="1">
        <v>43989.265497685185</v>
      </c>
      <c r="F70183">
        <v>1</v>
      </c>
      <c r="G70183" t="s">
        <v>16</v>
      </c>
      <c r="H70183" t="s">
        <v>16</v>
      </c>
      <c r="J70183" t="s">
        <v>16</v>
      </c>
      <c r="K70183" t="s">
        <v>16</v>
      </c>
      <c r="L70183">
        <v>105</v>
      </c>
      <c r="M70183" t="s">
        <v>16</v>
      </c>
      <c r="N70183" t="s">
        <v>16</v>
      </c>
      <c r="O70183" t="s">
        <v>16</v>
      </c>
    </row>
    <row r="70184" spans="1:15" x14ac:dyDescent="0.35">
      <c r="A70184">
        <v>173</v>
      </c>
      <c r="B70184" t="s">
        <v>14</v>
      </c>
      <c r="C70184" t="s">
        <v>34</v>
      </c>
      <c r="D70184">
        <v>187010</v>
      </c>
      <c r="E70184" s="1">
        <v>43989.265497685185</v>
      </c>
      <c r="F70184">
        <v>3.3923532962799072</v>
      </c>
      <c r="G70184" t="s">
        <v>16</v>
      </c>
      <c r="H70184" t="s">
        <v>16</v>
      </c>
      <c r="J70184" t="s">
        <v>16</v>
      </c>
      <c r="K70184" t="s">
        <v>16</v>
      </c>
      <c r="L70184">
        <v>132</v>
      </c>
      <c r="M70184" t="s">
        <v>16</v>
      </c>
      <c r="N70184" t="s">
        <v>16</v>
      </c>
      <c r="O70184" t="s">
        <v>16</v>
      </c>
    </row>
    <row r="70185" spans="1:15" x14ac:dyDescent="0.35">
      <c r="A70185">
        <v>174</v>
      </c>
      <c r="B70185" t="s">
        <v>14</v>
      </c>
      <c r="C70185" t="s">
        <v>34</v>
      </c>
      <c r="D70185">
        <v>88101</v>
      </c>
      <c r="E70185" s="1">
        <v>43989.265497685185</v>
      </c>
      <c r="F70185">
        <v>2</v>
      </c>
      <c r="G70185" t="s">
        <v>16</v>
      </c>
      <c r="H70185" t="s">
        <v>16</v>
      </c>
      <c r="I70185">
        <v>1.1540000000000001</v>
      </c>
      <c r="J70185" t="s">
        <v>16</v>
      </c>
      <c r="K70185" t="s">
        <v>16</v>
      </c>
      <c r="L70185">
        <v>105</v>
      </c>
      <c r="M70185" t="s">
        <v>17</v>
      </c>
      <c r="N70185" t="s">
        <v>16</v>
      </c>
      <c r="O70185" t="s">
        <v>16</v>
      </c>
    </row>
    <row r="70186" spans="1:15" x14ac:dyDescent="0.35">
      <c r="A70186">
        <v>175</v>
      </c>
      <c r="B70186" t="s">
        <v>14</v>
      </c>
      <c r="C70186" t="s">
        <v>34</v>
      </c>
      <c r="D70186">
        <v>187025</v>
      </c>
      <c r="E70186" s="1">
        <v>43989.265497685185</v>
      </c>
      <c r="F70186">
        <v>3.5311763286590576</v>
      </c>
      <c r="G70186" t="s">
        <v>16</v>
      </c>
      <c r="H70186" t="s">
        <v>16</v>
      </c>
      <c r="J70186" t="s">
        <v>16</v>
      </c>
      <c r="K70186" t="s">
        <v>16</v>
      </c>
      <c r="L70186">
        <v>132</v>
      </c>
      <c r="M70186" t="s">
        <v>16</v>
      </c>
      <c r="N70186" t="s">
        <v>16</v>
      </c>
      <c r="O70186" t="s">
        <v>16</v>
      </c>
    </row>
    <row r="70187" spans="1:15" x14ac:dyDescent="0.35">
      <c r="A70187">
        <v>176</v>
      </c>
      <c r="B70187" t="s">
        <v>14</v>
      </c>
      <c r="C70187" t="s">
        <v>34</v>
      </c>
      <c r="D70187">
        <v>68110</v>
      </c>
      <c r="E70187" s="1">
        <v>43989.265497685185</v>
      </c>
      <c r="F70187">
        <v>57.190814971923828</v>
      </c>
      <c r="G70187" t="s">
        <v>16</v>
      </c>
      <c r="H70187" t="s">
        <v>16</v>
      </c>
      <c r="J70187" t="s">
        <v>16</v>
      </c>
      <c r="K70187" t="s">
        <v>16</v>
      </c>
      <c r="L70187">
        <v>19</v>
      </c>
      <c r="M70187" t="s">
        <v>16</v>
      </c>
      <c r="N70187" t="s">
        <v>16</v>
      </c>
      <c r="O70187" t="s">
        <v>16</v>
      </c>
    </row>
    <row r="70188" spans="1:15" x14ac:dyDescent="0.35">
      <c r="A70188">
        <v>177</v>
      </c>
      <c r="B70188" t="s">
        <v>14</v>
      </c>
      <c r="C70188" t="s">
        <v>34</v>
      </c>
      <c r="D70188">
        <v>62101</v>
      </c>
      <c r="E70188" s="1">
        <v>43989.265497685185</v>
      </c>
      <c r="F70188">
        <v>11.971466064453125</v>
      </c>
      <c r="G70188" t="s">
        <v>16</v>
      </c>
      <c r="H70188" t="s">
        <v>16</v>
      </c>
      <c r="J70188" t="s">
        <v>16</v>
      </c>
      <c r="K70188" t="s">
        <v>16</v>
      </c>
      <c r="L70188">
        <v>17</v>
      </c>
      <c r="M70188" t="s">
        <v>16</v>
      </c>
      <c r="N70188" t="s">
        <v>16</v>
      </c>
      <c r="O70188" t="s">
        <v>16</v>
      </c>
    </row>
    <row r="70189" spans="1:15" x14ac:dyDescent="0.35">
      <c r="A70189">
        <v>178</v>
      </c>
      <c r="B70189" t="s">
        <v>14</v>
      </c>
      <c r="C70189" t="s">
        <v>34</v>
      </c>
      <c r="D70189">
        <v>43104</v>
      </c>
      <c r="E70189" s="1">
        <v>43989.265497685185</v>
      </c>
      <c r="F70189">
        <v>18</v>
      </c>
      <c r="G70189" t="s">
        <v>16</v>
      </c>
      <c r="H70189" t="s">
        <v>16</v>
      </c>
      <c r="J70189" t="s">
        <v>16</v>
      </c>
      <c r="K70189" t="s">
        <v>16</v>
      </c>
      <c r="L70189">
        <v>7</v>
      </c>
      <c r="M70189" t="s">
        <v>16</v>
      </c>
      <c r="N70189" t="s">
        <v>16</v>
      </c>
      <c r="O70189" t="s">
        <v>16</v>
      </c>
    </row>
    <row r="70190" spans="1:15" x14ac:dyDescent="0.35">
      <c r="A70190">
        <v>31</v>
      </c>
      <c r="B70190" t="s">
        <v>14</v>
      </c>
      <c r="C70190" t="s">
        <v>20</v>
      </c>
      <c r="D70190">
        <v>42602</v>
      </c>
      <c r="E70190" s="1">
        <v>43989.265069444446</v>
      </c>
      <c r="F70190">
        <v>5.0220856116223391</v>
      </c>
      <c r="G70190" t="s">
        <v>16</v>
      </c>
      <c r="H70190" t="s">
        <v>16</v>
      </c>
      <c r="I70190">
        <v>9.5529266116223397</v>
      </c>
      <c r="J70190" t="s">
        <v>16</v>
      </c>
      <c r="K70190" t="s">
        <v>16</v>
      </c>
      <c r="L70190">
        <v>8</v>
      </c>
      <c r="M70190" t="s">
        <v>17</v>
      </c>
      <c r="N70190" t="s">
        <v>16</v>
      </c>
      <c r="O70190" t="s">
        <v>16</v>
      </c>
    </row>
    <row r="70191" spans="1:15" x14ac:dyDescent="0.35">
      <c r="A70191">
        <v>32</v>
      </c>
      <c r="B70191" t="s">
        <v>14</v>
      </c>
      <c r="C70191" t="s">
        <v>20</v>
      </c>
      <c r="D70191">
        <v>85101</v>
      </c>
      <c r="E70191" s="1">
        <v>43989.265069444446</v>
      </c>
      <c r="F70191">
        <v>3.9047620296478271</v>
      </c>
      <c r="G70191" t="s">
        <v>16</v>
      </c>
      <c r="H70191" t="s">
        <v>16</v>
      </c>
      <c r="J70191" t="s">
        <v>16</v>
      </c>
      <c r="K70191" t="s">
        <v>16</v>
      </c>
      <c r="L70191">
        <v>105</v>
      </c>
      <c r="M70191" t="s">
        <v>16</v>
      </c>
      <c r="N70191" t="s">
        <v>16</v>
      </c>
      <c r="O70191" t="s">
        <v>16</v>
      </c>
    </row>
    <row r="70192" spans="1:15" x14ac:dyDescent="0.35">
      <c r="A70192">
        <v>33</v>
      </c>
      <c r="B70192" t="s">
        <v>14</v>
      </c>
      <c r="C70192" t="s">
        <v>20</v>
      </c>
      <c r="D70192">
        <v>187100</v>
      </c>
      <c r="E70192" s="1">
        <v>43989.265069444446</v>
      </c>
      <c r="F70192">
        <v>1.8604761362075806</v>
      </c>
      <c r="G70192" t="s">
        <v>16</v>
      </c>
      <c r="H70192" t="s">
        <v>16</v>
      </c>
      <c r="J70192" t="s">
        <v>16</v>
      </c>
      <c r="K70192" t="s">
        <v>16</v>
      </c>
      <c r="L70192">
        <v>132</v>
      </c>
      <c r="M70192" t="s">
        <v>16</v>
      </c>
      <c r="N70192" t="s">
        <v>16</v>
      </c>
      <c r="O70192" t="s">
        <v>16</v>
      </c>
    </row>
    <row r="70193" spans="1:15" x14ac:dyDescent="0.35">
      <c r="A70193">
        <v>34</v>
      </c>
      <c r="B70193" t="s">
        <v>14</v>
      </c>
      <c r="C70193" t="s">
        <v>20</v>
      </c>
      <c r="D70193">
        <v>189101</v>
      </c>
      <c r="E70193" s="1">
        <v>43989.265069444446</v>
      </c>
      <c r="F70193">
        <v>0</v>
      </c>
      <c r="G70193" t="s">
        <v>16</v>
      </c>
      <c r="H70193" t="s">
        <v>16</v>
      </c>
      <c r="J70193" t="s">
        <v>16</v>
      </c>
      <c r="K70193" t="s">
        <v>16</v>
      </c>
      <c r="L70193">
        <v>105</v>
      </c>
      <c r="M70193" t="s">
        <v>16</v>
      </c>
      <c r="N70193" t="s">
        <v>16</v>
      </c>
      <c r="O70193" t="s">
        <v>16</v>
      </c>
    </row>
    <row r="70194" spans="1:15" x14ac:dyDescent="0.35">
      <c r="A70194">
        <v>35</v>
      </c>
      <c r="B70194" t="s">
        <v>14</v>
      </c>
      <c r="C70194" t="s">
        <v>20</v>
      </c>
      <c r="D70194">
        <v>187010</v>
      </c>
      <c r="E70194" s="1">
        <v>43989.265069444446</v>
      </c>
      <c r="F70194">
        <v>1.7666667699813843</v>
      </c>
      <c r="G70194" t="s">
        <v>16</v>
      </c>
      <c r="H70194" t="s">
        <v>16</v>
      </c>
      <c r="J70194" t="s">
        <v>16</v>
      </c>
      <c r="K70194" t="s">
        <v>16</v>
      </c>
      <c r="L70194">
        <v>132</v>
      </c>
      <c r="M70194" t="s">
        <v>16</v>
      </c>
      <c r="N70194" t="s">
        <v>16</v>
      </c>
      <c r="O70194" t="s">
        <v>16</v>
      </c>
    </row>
    <row r="70195" spans="1:15" x14ac:dyDescent="0.35">
      <c r="A70195">
        <v>36</v>
      </c>
      <c r="B70195" t="s">
        <v>14</v>
      </c>
      <c r="C70195" t="s">
        <v>20</v>
      </c>
      <c r="D70195">
        <v>88101</v>
      </c>
      <c r="E70195" s="1">
        <v>43989.265069444446</v>
      </c>
      <c r="F70195">
        <v>0.23809525370597839</v>
      </c>
      <c r="G70195" t="s">
        <v>16</v>
      </c>
      <c r="H70195" t="s">
        <v>16</v>
      </c>
      <c r="I70195">
        <v>0.17614286580681804</v>
      </c>
      <c r="J70195" t="s">
        <v>16</v>
      </c>
      <c r="K70195" t="s">
        <v>16</v>
      </c>
      <c r="L70195">
        <v>105</v>
      </c>
      <c r="M70195" t="s">
        <v>17</v>
      </c>
      <c r="N70195" t="s">
        <v>16</v>
      </c>
      <c r="O70195" t="s">
        <v>16</v>
      </c>
    </row>
    <row r="70196" spans="1:15" x14ac:dyDescent="0.35">
      <c r="A70196">
        <v>37</v>
      </c>
      <c r="B70196" t="s">
        <v>14</v>
      </c>
      <c r="C70196" t="s">
        <v>20</v>
      </c>
      <c r="D70196">
        <v>187025</v>
      </c>
      <c r="E70196" s="1">
        <v>43989.265069444446</v>
      </c>
      <c r="F70196">
        <v>1.8252381086349487</v>
      </c>
      <c r="G70196" t="s">
        <v>16</v>
      </c>
      <c r="H70196" t="s">
        <v>16</v>
      </c>
      <c r="J70196" t="s">
        <v>16</v>
      </c>
      <c r="K70196" t="s">
        <v>16</v>
      </c>
      <c r="L70196">
        <v>132</v>
      </c>
      <c r="M70196" t="s">
        <v>16</v>
      </c>
      <c r="N70196" t="s">
        <v>16</v>
      </c>
      <c r="O70196" t="s">
        <v>16</v>
      </c>
    </row>
    <row r="70197" spans="1:15" x14ac:dyDescent="0.35">
      <c r="A70197">
        <v>38</v>
      </c>
      <c r="B70197" t="s">
        <v>14</v>
      </c>
      <c r="C70197" t="s">
        <v>20</v>
      </c>
      <c r="D70197">
        <v>68110</v>
      </c>
      <c r="E70197" s="1">
        <v>43989.265069444446</v>
      </c>
      <c r="F70197">
        <v>57.524986267089844</v>
      </c>
      <c r="G70197" t="s">
        <v>16</v>
      </c>
      <c r="H70197" t="s">
        <v>16</v>
      </c>
      <c r="J70197" t="s">
        <v>16</v>
      </c>
      <c r="K70197" t="s">
        <v>16</v>
      </c>
      <c r="L70197">
        <v>19</v>
      </c>
      <c r="M70197" t="s">
        <v>16</v>
      </c>
      <c r="N70197" t="s">
        <v>16</v>
      </c>
      <c r="O70197" t="s">
        <v>16</v>
      </c>
    </row>
    <row r="70198" spans="1:15" x14ac:dyDescent="0.35">
      <c r="A70198">
        <v>39</v>
      </c>
      <c r="B70198" t="s">
        <v>14</v>
      </c>
      <c r="C70198" t="s">
        <v>20</v>
      </c>
      <c r="D70198">
        <v>62101</v>
      </c>
      <c r="E70198" s="1">
        <v>43989.265069444446</v>
      </c>
      <c r="F70198">
        <v>11.971466064453125</v>
      </c>
      <c r="G70198" t="s">
        <v>16</v>
      </c>
      <c r="H70198" t="s">
        <v>16</v>
      </c>
      <c r="J70198" t="s">
        <v>16</v>
      </c>
      <c r="K70198" t="s">
        <v>16</v>
      </c>
      <c r="L70198">
        <v>17</v>
      </c>
      <c r="M70198" t="s">
        <v>16</v>
      </c>
      <c r="N70198" t="s">
        <v>16</v>
      </c>
      <c r="O70198" t="s">
        <v>16</v>
      </c>
    </row>
    <row r="70199" spans="1:15" x14ac:dyDescent="0.35">
      <c r="A70199">
        <v>40</v>
      </c>
      <c r="B70199" t="s">
        <v>14</v>
      </c>
      <c r="C70199" t="s">
        <v>20</v>
      </c>
      <c r="D70199">
        <v>43104</v>
      </c>
      <c r="E70199" s="1">
        <v>43989.265069444446</v>
      </c>
      <c r="F70199">
        <v>15</v>
      </c>
      <c r="G70199" t="s">
        <v>16</v>
      </c>
      <c r="H70199" t="s">
        <v>16</v>
      </c>
      <c r="J70199" t="s">
        <v>16</v>
      </c>
      <c r="K70199" t="s">
        <v>16</v>
      </c>
      <c r="L70199">
        <v>7</v>
      </c>
      <c r="M70199" t="s">
        <v>16</v>
      </c>
      <c r="N70199" t="s">
        <v>16</v>
      </c>
      <c r="O70199" t="s">
        <v>16</v>
      </c>
    </row>
    <row r="70200" spans="1:15" x14ac:dyDescent="0.35">
      <c r="A70200">
        <v>189</v>
      </c>
      <c r="B70200" t="s">
        <v>14</v>
      </c>
      <c r="C70200" t="s">
        <v>36</v>
      </c>
      <c r="D70200">
        <v>42602</v>
      </c>
      <c r="E70200" s="1">
        <v>43989.264791666668</v>
      </c>
      <c r="F70200">
        <v>9.4684155034543558</v>
      </c>
      <c r="G70200" t="s">
        <v>16</v>
      </c>
      <c r="H70200" t="s">
        <v>16</v>
      </c>
      <c r="I70200">
        <v>2.2945265034543558</v>
      </c>
      <c r="J70200" t="s">
        <v>16</v>
      </c>
      <c r="K70200" t="s">
        <v>16</v>
      </c>
      <c r="L70200">
        <v>8</v>
      </c>
      <c r="M70200" t="s">
        <v>17</v>
      </c>
      <c r="N70200" t="s">
        <v>16</v>
      </c>
      <c r="O70200" t="s">
        <v>16</v>
      </c>
    </row>
    <row r="70201" spans="1:15" x14ac:dyDescent="0.35">
      <c r="A70201">
        <v>190</v>
      </c>
      <c r="B70201" t="s">
        <v>14</v>
      </c>
      <c r="C70201" t="s">
        <v>36</v>
      </c>
      <c r="D70201">
        <v>85101</v>
      </c>
      <c r="E70201" s="1">
        <v>43989.264791666668</v>
      </c>
      <c r="F70201">
        <v>1.2941176891326904</v>
      </c>
      <c r="G70201" t="s">
        <v>16</v>
      </c>
      <c r="H70201" t="s">
        <v>16</v>
      </c>
      <c r="J70201" t="s">
        <v>16</v>
      </c>
      <c r="K70201" t="s">
        <v>16</v>
      </c>
      <c r="L70201">
        <v>105</v>
      </c>
      <c r="M70201" t="s">
        <v>16</v>
      </c>
      <c r="N70201" t="s">
        <v>16</v>
      </c>
      <c r="O70201" t="s">
        <v>16</v>
      </c>
    </row>
    <row r="70202" spans="1:15" x14ac:dyDescent="0.35">
      <c r="A70202">
        <v>191</v>
      </c>
      <c r="B70202" t="s">
        <v>14</v>
      </c>
      <c r="C70202" t="s">
        <v>36</v>
      </c>
      <c r="D70202">
        <v>187100</v>
      </c>
      <c r="E70202" s="1">
        <v>43989.264791666668</v>
      </c>
      <c r="F70202">
        <v>1.563529372215271</v>
      </c>
      <c r="G70202" t="s">
        <v>16</v>
      </c>
      <c r="H70202" t="s">
        <v>16</v>
      </c>
      <c r="J70202" t="s">
        <v>16</v>
      </c>
      <c r="K70202" t="s">
        <v>16</v>
      </c>
      <c r="L70202">
        <v>132</v>
      </c>
      <c r="M70202" t="s">
        <v>16</v>
      </c>
      <c r="N70202" t="s">
        <v>16</v>
      </c>
      <c r="O70202" t="s">
        <v>16</v>
      </c>
    </row>
    <row r="70203" spans="1:15" x14ac:dyDescent="0.35">
      <c r="A70203">
        <v>192</v>
      </c>
      <c r="B70203" t="s">
        <v>14</v>
      </c>
      <c r="C70203" t="s">
        <v>36</v>
      </c>
      <c r="D70203">
        <v>189101</v>
      </c>
      <c r="E70203" s="1">
        <v>43989.264791666668</v>
      </c>
      <c r="F70203">
        <v>0</v>
      </c>
      <c r="G70203" t="s">
        <v>16</v>
      </c>
      <c r="H70203" t="s">
        <v>16</v>
      </c>
      <c r="J70203" t="s">
        <v>16</v>
      </c>
      <c r="K70203" t="s">
        <v>16</v>
      </c>
      <c r="L70203">
        <v>105</v>
      </c>
      <c r="M70203" t="s">
        <v>16</v>
      </c>
      <c r="N70203" t="s">
        <v>16</v>
      </c>
      <c r="O70203" t="s">
        <v>16</v>
      </c>
    </row>
    <row r="70204" spans="1:15" x14ac:dyDescent="0.35">
      <c r="A70204">
        <v>193</v>
      </c>
      <c r="B70204" t="s">
        <v>14</v>
      </c>
      <c r="C70204" t="s">
        <v>36</v>
      </c>
      <c r="D70204">
        <v>187010</v>
      </c>
      <c r="E70204" s="1">
        <v>43989.264791666668</v>
      </c>
      <c r="F70204">
        <v>1.5088236331939697</v>
      </c>
      <c r="G70204" t="s">
        <v>16</v>
      </c>
      <c r="H70204" t="s">
        <v>16</v>
      </c>
      <c r="J70204" t="s">
        <v>16</v>
      </c>
      <c r="K70204" t="s">
        <v>16</v>
      </c>
      <c r="L70204">
        <v>132</v>
      </c>
      <c r="M70204" t="s">
        <v>16</v>
      </c>
      <c r="N70204" t="s">
        <v>16</v>
      </c>
      <c r="O70204" t="s">
        <v>16</v>
      </c>
    </row>
    <row r="70205" spans="1:15" x14ac:dyDescent="0.35">
      <c r="A70205">
        <v>194</v>
      </c>
      <c r="B70205" t="s">
        <v>14</v>
      </c>
      <c r="C70205" t="s">
        <v>36</v>
      </c>
      <c r="D70205">
        <v>88101</v>
      </c>
      <c r="E70205" s="1">
        <v>43989.264791666668</v>
      </c>
      <c r="F70205">
        <v>0.29411765933036804</v>
      </c>
      <c r="G70205" t="s">
        <v>16</v>
      </c>
      <c r="H70205" t="s">
        <v>16</v>
      </c>
      <c r="I70205">
        <v>0.20723530092835429</v>
      </c>
      <c r="J70205" t="s">
        <v>16</v>
      </c>
      <c r="K70205" t="s">
        <v>16</v>
      </c>
      <c r="L70205">
        <v>105</v>
      </c>
      <c r="M70205" t="s">
        <v>17</v>
      </c>
      <c r="N70205" t="s">
        <v>16</v>
      </c>
      <c r="O70205" t="s">
        <v>16</v>
      </c>
    </row>
    <row r="70206" spans="1:15" x14ac:dyDescent="0.35">
      <c r="A70206">
        <v>195</v>
      </c>
      <c r="B70206" t="s">
        <v>14</v>
      </c>
      <c r="C70206" t="s">
        <v>36</v>
      </c>
      <c r="D70206">
        <v>187025</v>
      </c>
      <c r="E70206" s="1">
        <v>43989.264791666668</v>
      </c>
      <c r="F70206">
        <v>1.5382353067398071</v>
      </c>
      <c r="G70206" t="s">
        <v>16</v>
      </c>
      <c r="H70206" t="s">
        <v>16</v>
      </c>
      <c r="J70206" t="s">
        <v>16</v>
      </c>
      <c r="K70206" t="s">
        <v>16</v>
      </c>
      <c r="L70206">
        <v>132</v>
      </c>
      <c r="M70206" t="s">
        <v>16</v>
      </c>
      <c r="N70206" t="s">
        <v>16</v>
      </c>
      <c r="O70206" t="s">
        <v>16</v>
      </c>
    </row>
    <row r="70207" spans="1:15" x14ac:dyDescent="0.35">
      <c r="A70207">
        <v>196</v>
      </c>
      <c r="B70207" t="s">
        <v>14</v>
      </c>
      <c r="C70207" t="s">
        <v>36</v>
      </c>
      <c r="D70207">
        <v>68110</v>
      </c>
      <c r="E70207" s="1">
        <v>43989.264791666668</v>
      </c>
      <c r="F70207">
        <v>54.746318817138672</v>
      </c>
      <c r="G70207" t="s">
        <v>16</v>
      </c>
      <c r="H70207" t="s">
        <v>16</v>
      </c>
      <c r="J70207" t="s">
        <v>16</v>
      </c>
      <c r="K70207" t="s">
        <v>16</v>
      </c>
      <c r="L70207">
        <v>19</v>
      </c>
      <c r="M70207" t="s">
        <v>16</v>
      </c>
      <c r="N70207" t="s">
        <v>16</v>
      </c>
      <c r="O70207" t="s">
        <v>16</v>
      </c>
    </row>
    <row r="70208" spans="1:15" x14ac:dyDescent="0.35">
      <c r="A70208">
        <v>197</v>
      </c>
      <c r="B70208" t="s">
        <v>14</v>
      </c>
      <c r="C70208" t="s">
        <v>36</v>
      </c>
      <c r="D70208">
        <v>62101</v>
      </c>
      <c r="E70208" s="1">
        <v>43989.264791666668</v>
      </c>
      <c r="F70208">
        <v>12.518882751464844</v>
      </c>
      <c r="G70208" t="s">
        <v>16</v>
      </c>
      <c r="H70208" t="s">
        <v>16</v>
      </c>
      <c r="J70208" t="s">
        <v>16</v>
      </c>
      <c r="K70208" t="s">
        <v>16</v>
      </c>
      <c r="L70208">
        <v>17</v>
      </c>
      <c r="M70208" t="s">
        <v>16</v>
      </c>
      <c r="N70208" t="s">
        <v>16</v>
      </c>
      <c r="O70208" t="s">
        <v>16</v>
      </c>
    </row>
    <row r="70209" spans="1:15" x14ac:dyDescent="0.35">
      <c r="A70209">
        <v>198</v>
      </c>
      <c r="B70209" t="s">
        <v>14</v>
      </c>
      <c r="C70209" t="s">
        <v>36</v>
      </c>
      <c r="D70209">
        <v>43104</v>
      </c>
      <c r="E70209" s="1">
        <v>43989.264791666668</v>
      </c>
      <c r="F70209">
        <v>61</v>
      </c>
      <c r="G70209" t="s">
        <v>16</v>
      </c>
      <c r="H70209" t="s">
        <v>16</v>
      </c>
      <c r="J70209" t="s">
        <v>16</v>
      </c>
      <c r="K70209" t="s">
        <v>16</v>
      </c>
      <c r="L70209">
        <v>7</v>
      </c>
      <c r="M70209" t="s">
        <v>16</v>
      </c>
      <c r="N70209" t="s">
        <v>16</v>
      </c>
      <c r="O70209" t="s">
        <v>16</v>
      </c>
    </row>
    <row r="70210" spans="1:15" x14ac:dyDescent="0.35">
      <c r="A70210">
        <v>21</v>
      </c>
      <c r="B70210" t="s">
        <v>14</v>
      </c>
      <c r="C70210" t="s">
        <v>19</v>
      </c>
      <c r="D70210">
        <v>42602</v>
      </c>
      <c r="E70210" s="1">
        <v>43989.26457175926</v>
      </c>
      <c r="F70210">
        <v>10.614183731125994</v>
      </c>
      <c r="G70210" t="s">
        <v>16</v>
      </c>
      <c r="H70210" t="s">
        <v>16</v>
      </c>
      <c r="I70210">
        <v>5.6032607311259941</v>
      </c>
      <c r="J70210" t="s">
        <v>16</v>
      </c>
      <c r="K70210" t="s">
        <v>16</v>
      </c>
      <c r="L70210">
        <v>8</v>
      </c>
      <c r="M70210" t="s">
        <v>17</v>
      </c>
      <c r="N70210" t="s">
        <v>16</v>
      </c>
      <c r="O70210" t="s">
        <v>16</v>
      </c>
    </row>
    <row r="70211" spans="1:15" x14ac:dyDescent="0.35">
      <c r="A70211">
        <v>22</v>
      </c>
      <c r="B70211" t="s">
        <v>14</v>
      </c>
      <c r="C70211" t="s">
        <v>19</v>
      </c>
      <c r="D70211">
        <v>85101</v>
      </c>
      <c r="E70211" s="1">
        <v>43989.26457175926</v>
      </c>
      <c r="F70211">
        <v>5.1904764175415039</v>
      </c>
      <c r="G70211" t="s">
        <v>16</v>
      </c>
      <c r="H70211" t="s">
        <v>16</v>
      </c>
      <c r="J70211" t="s">
        <v>16</v>
      </c>
      <c r="K70211" t="s">
        <v>16</v>
      </c>
      <c r="L70211">
        <v>105</v>
      </c>
      <c r="M70211" t="s">
        <v>16</v>
      </c>
      <c r="N70211" t="s">
        <v>16</v>
      </c>
      <c r="O70211" t="s">
        <v>16</v>
      </c>
    </row>
    <row r="70212" spans="1:15" x14ac:dyDescent="0.35">
      <c r="A70212">
        <v>23</v>
      </c>
      <c r="B70212" t="s">
        <v>14</v>
      </c>
      <c r="C70212" t="s">
        <v>19</v>
      </c>
      <c r="D70212">
        <v>187100</v>
      </c>
      <c r="E70212" s="1">
        <v>43989.26457175926</v>
      </c>
      <c r="F70212">
        <v>2.9257144927978516</v>
      </c>
      <c r="G70212" t="s">
        <v>16</v>
      </c>
      <c r="H70212" t="s">
        <v>16</v>
      </c>
      <c r="J70212" t="s">
        <v>16</v>
      </c>
      <c r="K70212" t="s">
        <v>16</v>
      </c>
      <c r="L70212">
        <v>132</v>
      </c>
      <c r="M70212" t="s">
        <v>16</v>
      </c>
      <c r="N70212" t="s">
        <v>16</v>
      </c>
      <c r="O70212" t="s">
        <v>16</v>
      </c>
    </row>
    <row r="70213" spans="1:15" x14ac:dyDescent="0.35">
      <c r="A70213">
        <v>24</v>
      </c>
      <c r="B70213" t="s">
        <v>14</v>
      </c>
      <c r="C70213" t="s">
        <v>19</v>
      </c>
      <c r="D70213">
        <v>189101</v>
      </c>
      <c r="E70213" s="1">
        <v>43989.26457175926</v>
      </c>
      <c r="F70213">
        <v>0.28571429848670959</v>
      </c>
      <c r="G70213" t="s">
        <v>16</v>
      </c>
      <c r="H70213" t="s">
        <v>16</v>
      </c>
      <c r="J70213" t="s">
        <v>16</v>
      </c>
      <c r="K70213" t="s">
        <v>16</v>
      </c>
      <c r="L70213">
        <v>105</v>
      </c>
      <c r="M70213" t="s">
        <v>16</v>
      </c>
      <c r="N70213" t="s">
        <v>16</v>
      </c>
      <c r="O70213" t="s">
        <v>16</v>
      </c>
    </row>
    <row r="70214" spans="1:15" x14ac:dyDescent="0.35">
      <c r="A70214">
        <v>25</v>
      </c>
      <c r="B70214" t="s">
        <v>14</v>
      </c>
      <c r="C70214" t="s">
        <v>19</v>
      </c>
      <c r="D70214">
        <v>187010</v>
      </c>
      <c r="E70214" s="1">
        <v>43989.26457175926</v>
      </c>
      <c r="F70214">
        <v>2.7342855930328369</v>
      </c>
      <c r="G70214" t="s">
        <v>16</v>
      </c>
      <c r="H70214" t="s">
        <v>16</v>
      </c>
      <c r="J70214" t="s">
        <v>16</v>
      </c>
      <c r="K70214" t="s">
        <v>16</v>
      </c>
      <c r="L70214">
        <v>132</v>
      </c>
      <c r="M70214" t="s">
        <v>16</v>
      </c>
      <c r="N70214" t="s">
        <v>16</v>
      </c>
      <c r="O70214" t="s">
        <v>16</v>
      </c>
    </row>
    <row r="70215" spans="1:15" x14ac:dyDescent="0.35">
      <c r="A70215">
        <v>26</v>
      </c>
      <c r="B70215" t="s">
        <v>14</v>
      </c>
      <c r="C70215" t="s">
        <v>19</v>
      </c>
      <c r="D70215">
        <v>88101</v>
      </c>
      <c r="E70215" s="1">
        <v>43989.26457175926</v>
      </c>
      <c r="F70215">
        <v>1.5238096714019775</v>
      </c>
      <c r="G70215" t="s">
        <v>16</v>
      </c>
      <c r="H70215" t="s">
        <v>16</v>
      </c>
      <c r="I70215">
        <v>0.88971436762809764</v>
      </c>
      <c r="J70215" t="s">
        <v>16</v>
      </c>
      <c r="K70215" t="s">
        <v>16</v>
      </c>
      <c r="L70215">
        <v>105</v>
      </c>
      <c r="M70215" t="s">
        <v>17</v>
      </c>
      <c r="N70215" t="s">
        <v>16</v>
      </c>
      <c r="O70215" t="s">
        <v>16</v>
      </c>
    </row>
    <row r="70216" spans="1:15" x14ac:dyDescent="0.35">
      <c r="A70216">
        <v>27</v>
      </c>
      <c r="B70216" t="s">
        <v>14</v>
      </c>
      <c r="C70216" t="s">
        <v>19</v>
      </c>
      <c r="D70216">
        <v>187025</v>
      </c>
      <c r="E70216" s="1">
        <v>43989.26457175926</v>
      </c>
      <c r="F70216">
        <v>2.851428747177124</v>
      </c>
      <c r="G70216" t="s">
        <v>16</v>
      </c>
      <c r="H70216" t="s">
        <v>16</v>
      </c>
      <c r="J70216" t="s">
        <v>16</v>
      </c>
      <c r="K70216" t="s">
        <v>16</v>
      </c>
      <c r="L70216">
        <v>132</v>
      </c>
      <c r="M70216" t="s">
        <v>16</v>
      </c>
      <c r="N70216" t="s">
        <v>16</v>
      </c>
      <c r="O70216" t="s">
        <v>16</v>
      </c>
    </row>
    <row r="70217" spans="1:15" x14ac:dyDescent="0.35">
      <c r="A70217">
        <v>28</v>
      </c>
      <c r="B70217" t="s">
        <v>14</v>
      </c>
      <c r="C70217" t="s">
        <v>19</v>
      </c>
      <c r="D70217">
        <v>68110</v>
      </c>
      <c r="E70217" s="1">
        <v>43989.26457175926</v>
      </c>
      <c r="F70217">
        <v>56.395820617675781</v>
      </c>
      <c r="G70217" t="s">
        <v>16</v>
      </c>
      <c r="H70217" t="s">
        <v>16</v>
      </c>
      <c r="J70217" t="s">
        <v>16</v>
      </c>
      <c r="K70217" t="s">
        <v>16</v>
      </c>
      <c r="L70217">
        <v>19</v>
      </c>
      <c r="M70217" t="s">
        <v>16</v>
      </c>
      <c r="N70217" t="s">
        <v>16</v>
      </c>
      <c r="O70217" t="s">
        <v>16</v>
      </c>
    </row>
    <row r="70218" spans="1:15" x14ac:dyDescent="0.35">
      <c r="A70218">
        <v>29</v>
      </c>
      <c r="B70218" t="s">
        <v>14</v>
      </c>
      <c r="C70218" t="s">
        <v>19</v>
      </c>
      <c r="D70218">
        <v>62101</v>
      </c>
      <c r="E70218" s="1">
        <v>43989.26457175926</v>
      </c>
      <c r="F70218">
        <v>12.401390075683594</v>
      </c>
      <c r="G70218" t="s">
        <v>16</v>
      </c>
      <c r="H70218" t="s">
        <v>16</v>
      </c>
      <c r="J70218" t="s">
        <v>16</v>
      </c>
      <c r="K70218" t="s">
        <v>16</v>
      </c>
      <c r="L70218">
        <v>17</v>
      </c>
      <c r="M70218" t="s">
        <v>16</v>
      </c>
      <c r="N70218" t="s">
        <v>16</v>
      </c>
      <c r="O70218" t="s">
        <v>16</v>
      </c>
    </row>
    <row r="70219" spans="1:15" x14ac:dyDescent="0.35">
      <c r="A70219">
        <v>30</v>
      </c>
      <c r="B70219" t="s">
        <v>14</v>
      </c>
      <c r="C70219" t="s">
        <v>19</v>
      </c>
      <c r="D70219">
        <v>43104</v>
      </c>
      <c r="E70219" s="1">
        <v>43989.26457175926</v>
      </c>
      <c r="F70219">
        <v>10</v>
      </c>
      <c r="G70219" t="s">
        <v>16</v>
      </c>
      <c r="H70219" t="s">
        <v>16</v>
      </c>
      <c r="J70219" t="s">
        <v>16</v>
      </c>
      <c r="K70219" t="s">
        <v>16</v>
      </c>
      <c r="L70219">
        <v>7</v>
      </c>
      <c r="M70219" t="s">
        <v>16</v>
      </c>
      <c r="N70219" t="s">
        <v>16</v>
      </c>
      <c r="O70219" t="s">
        <v>16</v>
      </c>
    </row>
    <row r="70220" spans="1:15" x14ac:dyDescent="0.35">
      <c r="A70220">
        <v>119</v>
      </c>
      <c r="B70220" t="s">
        <v>14</v>
      </c>
      <c r="C70220" t="s">
        <v>29</v>
      </c>
      <c r="D70220">
        <v>42602</v>
      </c>
      <c r="E70220" s="1">
        <v>43989.263842592591</v>
      </c>
      <c r="F70220">
        <v>14.669706344604492</v>
      </c>
      <c r="G70220" t="s">
        <v>16</v>
      </c>
      <c r="H70220" t="s">
        <v>16</v>
      </c>
      <c r="I70220">
        <v>14.274842344604492</v>
      </c>
      <c r="J70220" t="s">
        <v>16</v>
      </c>
      <c r="K70220" t="s">
        <v>16</v>
      </c>
      <c r="L70220">
        <v>8</v>
      </c>
      <c r="M70220" t="s">
        <v>17</v>
      </c>
      <c r="N70220" t="s">
        <v>16</v>
      </c>
      <c r="O70220" t="s">
        <v>16</v>
      </c>
    </row>
    <row r="70221" spans="1:15" x14ac:dyDescent="0.35">
      <c r="A70221">
        <v>120</v>
      </c>
      <c r="B70221" t="s">
        <v>14</v>
      </c>
      <c r="C70221" t="s">
        <v>29</v>
      </c>
      <c r="D70221">
        <v>85101</v>
      </c>
      <c r="E70221" s="1">
        <v>43989.263842592591</v>
      </c>
      <c r="F70221">
        <v>6.470588207244873</v>
      </c>
      <c r="G70221" t="s">
        <v>16</v>
      </c>
      <c r="H70221" t="s">
        <v>16</v>
      </c>
      <c r="J70221" t="s">
        <v>16</v>
      </c>
      <c r="K70221" t="s">
        <v>16</v>
      </c>
      <c r="L70221">
        <v>105</v>
      </c>
      <c r="M70221" t="s">
        <v>16</v>
      </c>
      <c r="N70221" t="s">
        <v>16</v>
      </c>
      <c r="O70221" t="s">
        <v>16</v>
      </c>
    </row>
    <row r="70222" spans="1:15" x14ac:dyDescent="0.35">
      <c r="A70222">
        <v>121</v>
      </c>
      <c r="B70222" t="s">
        <v>14</v>
      </c>
      <c r="C70222" t="s">
        <v>29</v>
      </c>
      <c r="D70222">
        <v>187100</v>
      </c>
      <c r="E70222" s="1">
        <v>43989.263842592591</v>
      </c>
      <c r="F70222">
        <v>5.4964704513549805</v>
      </c>
      <c r="G70222" t="s">
        <v>16</v>
      </c>
      <c r="H70222" t="s">
        <v>16</v>
      </c>
      <c r="J70222" t="s">
        <v>16</v>
      </c>
      <c r="K70222" t="s">
        <v>16</v>
      </c>
      <c r="L70222">
        <v>132</v>
      </c>
      <c r="M70222" t="s">
        <v>16</v>
      </c>
      <c r="N70222" t="s">
        <v>16</v>
      </c>
      <c r="O70222" t="s">
        <v>16</v>
      </c>
    </row>
    <row r="70223" spans="1:15" x14ac:dyDescent="0.35">
      <c r="A70223">
        <v>122</v>
      </c>
      <c r="B70223" t="s">
        <v>14</v>
      </c>
      <c r="C70223" t="s">
        <v>29</v>
      </c>
      <c r="D70223">
        <v>189101</v>
      </c>
      <c r="E70223" s="1">
        <v>43989.263842592591</v>
      </c>
      <c r="F70223">
        <v>2</v>
      </c>
      <c r="G70223" t="s">
        <v>16</v>
      </c>
      <c r="H70223" t="s">
        <v>16</v>
      </c>
      <c r="J70223" t="s">
        <v>16</v>
      </c>
      <c r="K70223" t="s">
        <v>16</v>
      </c>
      <c r="L70223">
        <v>105</v>
      </c>
      <c r="M70223" t="s">
        <v>16</v>
      </c>
      <c r="N70223" t="s">
        <v>16</v>
      </c>
      <c r="O70223" t="s">
        <v>16</v>
      </c>
    </row>
    <row r="70224" spans="1:15" x14ac:dyDescent="0.35">
      <c r="A70224">
        <v>123</v>
      </c>
      <c r="B70224" t="s">
        <v>14</v>
      </c>
      <c r="C70224" t="s">
        <v>29</v>
      </c>
      <c r="D70224">
        <v>187010</v>
      </c>
      <c r="E70224" s="1">
        <v>43989.263842592591</v>
      </c>
      <c r="F70224">
        <v>5.2747058868408203</v>
      </c>
      <c r="G70224" t="s">
        <v>16</v>
      </c>
      <c r="H70224" t="s">
        <v>16</v>
      </c>
      <c r="J70224" t="s">
        <v>16</v>
      </c>
      <c r="K70224" t="s">
        <v>16</v>
      </c>
      <c r="L70224">
        <v>132</v>
      </c>
      <c r="M70224" t="s">
        <v>16</v>
      </c>
      <c r="N70224" t="s">
        <v>16</v>
      </c>
      <c r="O70224" t="s">
        <v>16</v>
      </c>
    </row>
    <row r="70225" spans="1:15" x14ac:dyDescent="0.35">
      <c r="A70225">
        <v>124</v>
      </c>
      <c r="B70225" t="s">
        <v>14</v>
      </c>
      <c r="C70225" t="s">
        <v>29</v>
      </c>
      <c r="D70225">
        <v>88101</v>
      </c>
      <c r="E70225" s="1">
        <v>43989.263842592591</v>
      </c>
      <c r="F70225">
        <v>4.0588235855102539</v>
      </c>
      <c r="G70225" t="s">
        <v>16</v>
      </c>
      <c r="H70225" t="s">
        <v>16</v>
      </c>
      <c r="I70225">
        <v>2.2966470899581912</v>
      </c>
      <c r="J70225" t="s">
        <v>16</v>
      </c>
      <c r="K70225" t="s">
        <v>16</v>
      </c>
      <c r="L70225">
        <v>105</v>
      </c>
      <c r="M70225" t="s">
        <v>17</v>
      </c>
      <c r="N70225" t="s">
        <v>16</v>
      </c>
      <c r="O70225" t="s">
        <v>16</v>
      </c>
    </row>
    <row r="70226" spans="1:15" x14ac:dyDescent="0.35">
      <c r="A70226">
        <v>125</v>
      </c>
      <c r="B70226" t="s">
        <v>14</v>
      </c>
      <c r="C70226" t="s">
        <v>29</v>
      </c>
      <c r="D70226">
        <v>187025</v>
      </c>
      <c r="E70226" s="1">
        <v>43989.263842592591</v>
      </c>
      <c r="F70226">
        <v>5.4617648124694824</v>
      </c>
      <c r="G70226" t="s">
        <v>16</v>
      </c>
      <c r="H70226" t="s">
        <v>16</v>
      </c>
      <c r="J70226" t="s">
        <v>16</v>
      </c>
      <c r="K70226" t="s">
        <v>16</v>
      </c>
      <c r="L70226">
        <v>132</v>
      </c>
      <c r="M70226" t="s">
        <v>16</v>
      </c>
      <c r="N70226" t="s">
        <v>16</v>
      </c>
      <c r="O70226" t="s">
        <v>16</v>
      </c>
    </row>
    <row r="70227" spans="1:15" x14ac:dyDescent="0.35">
      <c r="A70227">
        <v>126</v>
      </c>
      <c r="B70227" t="s">
        <v>14</v>
      </c>
      <c r="C70227" t="s">
        <v>29</v>
      </c>
      <c r="D70227">
        <v>68110</v>
      </c>
      <c r="E70227" s="1">
        <v>43989.263842592591</v>
      </c>
      <c r="F70227">
        <v>75.669486999511719</v>
      </c>
      <c r="G70227" t="s">
        <v>16</v>
      </c>
      <c r="H70227" t="s">
        <v>16</v>
      </c>
      <c r="J70227" t="s">
        <v>16</v>
      </c>
      <c r="K70227" t="s">
        <v>16</v>
      </c>
      <c r="L70227">
        <v>19</v>
      </c>
      <c r="M70227" t="s">
        <v>16</v>
      </c>
      <c r="N70227" t="s">
        <v>16</v>
      </c>
      <c r="O70227" t="s">
        <v>16</v>
      </c>
    </row>
    <row r="70228" spans="1:15" x14ac:dyDescent="0.35">
      <c r="A70228">
        <v>127</v>
      </c>
      <c r="B70228" t="s">
        <v>14</v>
      </c>
      <c r="C70228" t="s">
        <v>29</v>
      </c>
      <c r="D70228">
        <v>62101</v>
      </c>
      <c r="E70228" s="1">
        <v>43989.263842592591</v>
      </c>
      <c r="F70228">
        <v>9.4399948120117188</v>
      </c>
      <c r="G70228" t="s">
        <v>16</v>
      </c>
      <c r="H70228" t="s">
        <v>16</v>
      </c>
      <c r="J70228" t="s">
        <v>16</v>
      </c>
      <c r="K70228" t="s">
        <v>16</v>
      </c>
      <c r="L70228">
        <v>17</v>
      </c>
      <c r="M70228" t="s">
        <v>16</v>
      </c>
      <c r="N70228" t="s">
        <v>16</v>
      </c>
      <c r="O70228" t="s">
        <v>16</v>
      </c>
    </row>
    <row r="70229" spans="1:15" x14ac:dyDescent="0.35">
      <c r="A70229">
        <v>128</v>
      </c>
      <c r="B70229" t="s">
        <v>14</v>
      </c>
      <c r="C70229" t="s">
        <v>29</v>
      </c>
      <c r="D70229">
        <v>43104</v>
      </c>
      <c r="E70229" s="1">
        <v>43989.263842592591</v>
      </c>
      <c r="F70229">
        <v>40</v>
      </c>
      <c r="G70229" t="s">
        <v>16</v>
      </c>
      <c r="H70229" t="s">
        <v>16</v>
      </c>
      <c r="J70229" t="s">
        <v>16</v>
      </c>
      <c r="K70229" t="s">
        <v>16</v>
      </c>
      <c r="L70229">
        <v>7</v>
      </c>
      <c r="M70229" t="s">
        <v>16</v>
      </c>
      <c r="N70229" t="s">
        <v>16</v>
      </c>
      <c r="O70229" t="s">
        <v>16</v>
      </c>
    </row>
    <row r="70230" spans="1:15" x14ac:dyDescent="0.35">
      <c r="A70230">
        <v>109</v>
      </c>
      <c r="B70230" t="s">
        <v>14</v>
      </c>
      <c r="C70230" t="s">
        <v>28</v>
      </c>
      <c r="D70230">
        <v>42602</v>
      </c>
      <c r="E70230" s="1">
        <v>43989.263414351852</v>
      </c>
      <c r="F70230">
        <v>7.6768970489501953</v>
      </c>
      <c r="G70230" t="s">
        <v>16</v>
      </c>
      <c r="H70230" t="s">
        <v>16</v>
      </c>
      <c r="I70230">
        <v>5.5265330489501956</v>
      </c>
      <c r="J70230" t="s">
        <v>16</v>
      </c>
      <c r="K70230" t="s">
        <v>16</v>
      </c>
      <c r="L70230">
        <v>8</v>
      </c>
      <c r="M70230" t="s">
        <v>17</v>
      </c>
      <c r="N70230" t="s">
        <v>16</v>
      </c>
      <c r="O70230" t="s">
        <v>16</v>
      </c>
    </row>
    <row r="70231" spans="1:15" x14ac:dyDescent="0.35">
      <c r="A70231">
        <v>110</v>
      </c>
      <c r="B70231" t="s">
        <v>14</v>
      </c>
      <c r="C70231" t="s">
        <v>28</v>
      </c>
      <c r="D70231">
        <v>85101</v>
      </c>
      <c r="E70231" s="1">
        <v>43989.263414351852</v>
      </c>
      <c r="F70231">
        <v>3.3529412746429443</v>
      </c>
      <c r="G70231" t="s">
        <v>16</v>
      </c>
      <c r="H70231" t="s">
        <v>16</v>
      </c>
      <c r="J70231" t="s">
        <v>16</v>
      </c>
      <c r="K70231" t="s">
        <v>16</v>
      </c>
      <c r="L70231">
        <v>105</v>
      </c>
      <c r="M70231" t="s">
        <v>16</v>
      </c>
      <c r="N70231" t="s">
        <v>16</v>
      </c>
      <c r="O70231" t="s">
        <v>16</v>
      </c>
    </row>
    <row r="70232" spans="1:15" x14ac:dyDescent="0.35">
      <c r="A70232">
        <v>111</v>
      </c>
      <c r="B70232" t="s">
        <v>14</v>
      </c>
      <c r="C70232" t="s">
        <v>28</v>
      </c>
      <c r="D70232">
        <v>187100</v>
      </c>
      <c r="E70232" s="1">
        <v>43989.263414351852</v>
      </c>
      <c r="F70232">
        <v>1.9070587158203125</v>
      </c>
      <c r="G70232" t="s">
        <v>16</v>
      </c>
      <c r="H70232" t="s">
        <v>16</v>
      </c>
      <c r="J70232" t="s">
        <v>16</v>
      </c>
      <c r="K70232" t="s">
        <v>16</v>
      </c>
      <c r="L70232">
        <v>132</v>
      </c>
      <c r="M70232" t="s">
        <v>16</v>
      </c>
      <c r="N70232" t="s">
        <v>16</v>
      </c>
      <c r="O70232" t="s">
        <v>16</v>
      </c>
    </row>
    <row r="70233" spans="1:15" x14ac:dyDescent="0.35">
      <c r="A70233">
        <v>112</v>
      </c>
      <c r="B70233" t="s">
        <v>14</v>
      </c>
      <c r="C70233" t="s">
        <v>28</v>
      </c>
      <c r="D70233">
        <v>189101</v>
      </c>
      <c r="E70233" s="1">
        <v>43989.263414351852</v>
      </c>
      <c r="F70233">
        <v>0</v>
      </c>
      <c r="G70233" t="s">
        <v>16</v>
      </c>
      <c r="H70233" t="s">
        <v>16</v>
      </c>
      <c r="J70233" t="s">
        <v>16</v>
      </c>
      <c r="K70233" t="s">
        <v>16</v>
      </c>
      <c r="L70233">
        <v>105</v>
      </c>
      <c r="M70233" t="s">
        <v>16</v>
      </c>
      <c r="N70233" t="s">
        <v>16</v>
      </c>
      <c r="O70233" t="s">
        <v>16</v>
      </c>
    </row>
    <row r="70234" spans="1:15" x14ac:dyDescent="0.35">
      <c r="A70234">
        <v>113</v>
      </c>
      <c r="B70234" t="s">
        <v>14</v>
      </c>
      <c r="C70234" t="s">
        <v>28</v>
      </c>
      <c r="D70234">
        <v>187010</v>
      </c>
      <c r="E70234" s="1">
        <v>43989.263414351852</v>
      </c>
      <c r="F70234">
        <v>1.8117647171020508</v>
      </c>
      <c r="G70234" t="s">
        <v>16</v>
      </c>
      <c r="H70234" t="s">
        <v>16</v>
      </c>
      <c r="J70234" t="s">
        <v>16</v>
      </c>
      <c r="K70234" t="s">
        <v>16</v>
      </c>
      <c r="L70234">
        <v>132</v>
      </c>
      <c r="M70234" t="s">
        <v>16</v>
      </c>
      <c r="N70234" t="s">
        <v>16</v>
      </c>
      <c r="O70234" t="s">
        <v>16</v>
      </c>
    </row>
    <row r="70235" spans="1:15" x14ac:dyDescent="0.35">
      <c r="A70235">
        <v>114</v>
      </c>
      <c r="B70235" t="s">
        <v>14</v>
      </c>
      <c r="C70235" t="s">
        <v>28</v>
      </c>
      <c r="D70235">
        <v>88101</v>
      </c>
      <c r="E70235" s="1">
        <v>43989.263414351852</v>
      </c>
      <c r="F70235">
        <v>0.76470589637756348</v>
      </c>
      <c r="G70235" t="s">
        <v>16</v>
      </c>
      <c r="H70235" t="s">
        <v>16</v>
      </c>
      <c r="I70235">
        <v>0.46841177248954774</v>
      </c>
      <c r="J70235" t="s">
        <v>16</v>
      </c>
      <c r="K70235" t="s">
        <v>16</v>
      </c>
      <c r="L70235">
        <v>105</v>
      </c>
      <c r="M70235" t="s">
        <v>17</v>
      </c>
      <c r="N70235" t="s">
        <v>16</v>
      </c>
      <c r="O70235" t="s">
        <v>16</v>
      </c>
    </row>
    <row r="70236" spans="1:15" x14ac:dyDescent="0.35">
      <c r="A70236">
        <v>115</v>
      </c>
      <c r="B70236" t="s">
        <v>14</v>
      </c>
      <c r="C70236" t="s">
        <v>28</v>
      </c>
      <c r="D70236">
        <v>187025</v>
      </c>
      <c r="E70236" s="1">
        <v>43989.263414351852</v>
      </c>
      <c r="F70236">
        <v>1.8682353496551514</v>
      </c>
      <c r="G70236" t="s">
        <v>16</v>
      </c>
      <c r="H70236" t="s">
        <v>16</v>
      </c>
      <c r="J70236" t="s">
        <v>16</v>
      </c>
      <c r="K70236" t="s">
        <v>16</v>
      </c>
      <c r="L70236">
        <v>132</v>
      </c>
      <c r="M70236" t="s">
        <v>16</v>
      </c>
      <c r="N70236" t="s">
        <v>16</v>
      </c>
      <c r="O70236" t="s">
        <v>16</v>
      </c>
    </row>
    <row r="70237" spans="1:15" x14ac:dyDescent="0.35">
      <c r="A70237">
        <v>116</v>
      </c>
      <c r="B70237" t="s">
        <v>14</v>
      </c>
      <c r="C70237" t="s">
        <v>28</v>
      </c>
      <c r="D70237">
        <v>68110</v>
      </c>
      <c r="E70237" s="1">
        <v>43989.263414351852</v>
      </c>
      <c r="F70237">
        <v>56.707103729248047</v>
      </c>
      <c r="G70237" t="s">
        <v>16</v>
      </c>
      <c r="H70237" t="s">
        <v>16</v>
      </c>
      <c r="J70237" t="s">
        <v>16</v>
      </c>
      <c r="K70237" t="s">
        <v>16</v>
      </c>
      <c r="L70237">
        <v>19</v>
      </c>
      <c r="M70237" t="s">
        <v>16</v>
      </c>
      <c r="N70237" t="s">
        <v>16</v>
      </c>
      <c r="O70237" t="s">
        <v>16</v>
      </c>
    </row>
    <row r="70238" spans="1:15" x14ac:dyDescent="0.35">
      <c r="A70238">
        <v>117</v>
      </c>
      <c r="B70238" t="s">
        <v>14</v>
      </c>
      <c r="C70238" t="s">
        <v>28</v>
      </c>
      <c r="D70238">
        <v>62101</v>
      </c>
      <c r="E70238" s="1">
        <v>43989.263414351852</v>
      </c>
      <c r="F70238">
        <v>12.150379180908203</v>
      </c>
      <c r="G70238" t="s">
        <v>16</v>
      </c>
      <c r="H70238" t="s">
        <v>16</v>
      </c>
      <c r="J70238" t="s">
        <v>16</v>
      </c>
      <c r="K70238" t="s">
        <v>16</v>
      </c>
      <c r="L70238">
        <v>17</v>
      </c>
      <c r="M70238" t="s">
        <v>16</v>
      </c>
      <c r="N70238" t="s">
        <v>16</v>
      </c>
      <c r="O70238" t="s">
        <v>16</v>
      </c>
    </row>
    <row r="70239" spans="1:15" x14ac:dyDescent="0.35">
      <c r="A70239">
        <v>118</v>
      </c>
      <c r="B70239" t="s">
        <v>14</v>
      </c>
      <c r="C70239" t="s">
        <v>28</v>
      </c>
      <c r="D70239">
        <v>43104</v>
      </c>
      <c r="E70239" s="1">
        <v>43989.263414351852</v>
      </c>
      <c r="F70239">
        <v>11</v>
      </c>
      <c r="G70239" t="s">
        <v>16</v>
      </c>
      <c r="H70239" t="s">
        <v>16</v>
      </c>
      <c r="J70239" t="s">
        <v>16</v>
      </c>
      <c r="K70239" t="s">
        <v>16</v>
      </c>
      <c r="L70239">
        <v>7</v>
      </c>
      <c r="M70239" t="s">
        <v>16</v>
      </c>
      <c r="N70239" t="s">
        <v>16</v>
      </c>
      <c r="O70239" t="s">
        <v>16</v>
      </c>
    </row>
    <row r="70240" spans="1:15" x14ac:dyDescent="0.35">
      <c r="A70240">
        <v>99</v>
      </c>
      <c r="B70240" t="s">
        <v>14</v>
      </c>
      <c r="C70240" t="s">
        <v>27</v>
      </c>
      <c r="D70240">
        <v>42602</v>
      </c>
      <c r="E70240" s="1">
        <v>43989.263206018521</v>
      </c>
      <c r="F70240">
        <v>6.0920648574829102</v>
      </c>
      <c r="G70240" t="s">
        <v>16</v>
      </c>
      <c r="H70240" t="s">
        <v>16</v>
      </c>
      <c r="I70240">
        <v>5.3886128574829097</v>
      </c>
      <c r="J70240" t="s">
        <v>16</v>
      </c>
      <c r="K70240" t="s">
        <v>16</v>
      </c>
      <c r="L70240">
        <v>8</v>
      </c>
      <c r="M70240" t="s">
        <v>17</v>
      </c>
      <c r="N70240" t="s">
        <v>16</v>
      </c>
      <c r="O70240" t="s">
        <v>16</v>
      </c>
    </row>
    <row r="70241" spans="1:15" x14ac:dyDescent="0.35">
      <c r="A70241">
        <v>100</v>
      </c>
      <c r="B70241" t="s">
        <v>14</v>
      </c>
      <c r="C70241" t="s">
        <v>27</v>
      </c>
      <c r="D70241">
        <v>85101</v>
      </c>
      <c r="E70241" s="1">
        <v>43989.263206018521</v>
      </c>
      <c r="F70241">
        <v>2.5882353782653809</v>
      </c>
      <c r="G70241" t="s">
        <v>16</v>
      </c>
      <c r="H70241" t="s">
        <v>16</v>
      </c>
      <c r="J70241" t="s">
        <v>16</v>
      </c>
      <c r="K70241" t="s">
        <v>16</v>
      </c>
      <c r="L70241">
        <v>105</v>
      </c>
      <c r="M70241" t="s">
        <v>16</v>
      </c>
      <c r="N70241" t="s">
        <v>16</v>
      </c>
      <c r="O70241" t="s">
        <v>16</v>
      </c>
    </row>
    <row r="70242" spans="1:15" x14ac:dyDescent="0.35">
      <c r="A70242">
        <v>101</v>
      </c>
      <c r="B70242" t="s">
        <v>14</v>
      </c>
      <c r="C70242" t="s">
        <v>27</v>
      </c>
      <c r="D70242">
        <v>187100</v>
      </c>
      <c r="E70242" s="1">
        <v>43989.263206018521</v>
      </c>
      <c r="F70242">
        <v>1.563529372215271</v>
      </c>
      <c r="G70242" t="s">
        <v>16</v>
      </c>
      <c r="H70242" t="s">
        <v>16</v>
      </c>
      <c r="J70242" t="s">
        <v>16</v>
      </c>
      <c r="K70242" t="s">
        <v>16</v>
      </c>
      <c r="L70242">
        <v>132</v>
      </c>
      <c r="M70242" t="s">
        <v>16</v>
      </c>
      <c r="N70242" t="s">
        <v>16</v>
      </c>
      <c r="O70242" t="s">
        <v>16</v>
      </c>
    </row>
    <row r="70243" spans="1:15" x14ac:dyDescent="0.35">
      <c r="A70243">
        <v>102</v>
      </c>
      <c r="B70243" t="s">
        <v>14</v>
      </c>
      <c r="C70243" t="s">
        <v>27</v>
      </c>
      <c r="D70243">
        <v>189101</v>
      </c>
      <c r="E70243" s="1">
        <v>43989.263206018521</v>
      </c>
      <c r="F70243">
        <v>0</v>
      </c>
      <c r="G70243" t="s">
        <v>16</v>
      </c>
      <c r="H70243" t="s">
        <v>16</v>
      </c>
      <c r="J70243" t="s">
        <v>16</v>
      </c>
      <c r="K70243" t="s">
        <v>16</v>
      </c>
      <c r="L70243">
        <v>105</v>
      </c>
      <c r="M70243" t="s">
        <v>16</v>
      </c>
      <c r="N70243" t="s">
        <v>16</v>
      </c>
      <c r="O70243" t="s">
        <v>16</v>
      </c>
    </row>
    <row r="70244" spans="1:15" x14ac:dyDescent="0.35">
      <c r="A70244">
        <v>103</v>
      </c>
      <c r="B70244" t="s">
        <v>14</v>
      </c>
      <c r="C70244" t="s">
        <v>27</v>
      </c>
      <c r="D70244">
        <v>187010</v>
      </c>
      <c r="E70244" s="1">
        <v>43989.263206018521</v>
      </c>
      <c r="F70244">
        <v>1.451764702796936</v>
      </c>
      <c r="G70244" t="s">
        <v>16</v>
      </c>
      <c r="H70244" t="s">
        <v>16</v>
      </c>
      <c r="J70244" t="s">
        <v>16</v>
      </c>
      <c r="K70244" t="s">
        <v>16</v>
      </c>
      <c r="L70244">
        <v>132</v>
      </c>
      <c r="M70244" t="s">
        <v>16</v>
      </c>
      <c r="N70244" t="s">
        <v>16</v>
      </c>
      <c r="O70244" t="s">
        <v>16</v>
      </c>
    </row>
    <row r="70245" spans="1:15" x14ac:dyDescent="0.35">
      <c r="A70245">
        <v>104</v>
      </c>
      <c r="B70245" t="s">
        <v>14</v>
      </c>
      <c r="C70245" t="s">
        <v>27</v>
      </c>
      <c r="D70245">
        <v>88101</v>
      </c>
      <c r="E70245" s="1">
        <v>43989.263206018521</v>
      </c>
      <c r="F70245">
        <v>0.70588237047195435</v>
      </c>
      <c r="G70245" t="s">
        <v>16</v>
      </c>
      <c r="H70245" t="s">
        <v>16</v>
      </c>
      <c r="I70245">
        <v>0.43576471561193469</v>
      </c>
      <c r="J70245" t="s">
        <v>16</v>
      </c>
      <c r="K70245" t="s">
        <v>16</v>
      </c>
      <c r="L70245">
        <v>105</v>
      </c>
      <c r="M70245" t="s">
        <v>17</v>
      </c>
      <c r="N70245" t="s">
        <v>16</v>
      </c>
      <c r="O70245" t="s">
        <v>16</v>
      </c>
    </row>
    <row r="70246" spans="1:15" x14ac:dyDescent="0.35">
      <c r="A70246">
        <v>105</v>
      </c>
      <c r="B70246" t="s">
        <v>14</v>
      </c>
      <c r="C70246" t="s">
        <v>27</v>
      </c>
      <c r="D70246">
        <v>187025</v>
      </c>
      <c r="E70246" s="1">
        <v>43989.263206018521</v>
      </c>
      <c r="F70246">
        <v>1.5305882692337036</v>
      </c>
      <c r="G70246" t="s">
        <v>16</v>
      </c>
      <c r="H70246" t="s">
        <v>16</v>
      </c>
      <c r="J70246" t="s">
        <v>16</v>
      </c>
      <c r="K70246" t="s">
        <v>16</v>
      </c>
      <c r="L70246">
        <v>132</v>
      </c>
      <c r="M70246" t="s">
        <v>16</v>
      </c>
      <c r="N70246" t="s">
        <v>16</v>
      </c>
      <c r="O70246" t="s">
        <v>16</v>
      </c>
    </row>
    <row r="70247" spans="1:15" x14ac:dyDescent="0.35">
      <c r="A70247">
        <v>106</v>
      </c>
      <c r="B70247" t="s">
        <v>14</v>
      </c>
      <c r="C70247" t="s">
        <v>27</v>
      </c>
      <c r="D70247">
        <v>68110</v>
      </c>
      <c r="E70247" s="1">
        <v>43989.263206018521</v>
      </c>
      <c r="F70247">
        <v>53.839931488037109</v>
      </c>
      <c r="G70247" t="s">
        <v>16</v>
      </c>
      <c r="H70247" t="s">
        <v>16</v>
      </c>
      <c r="J70247" t="s">
        <v>16</v>
      </c>
      <c r="K70247" t="s">
        <v>16</v>
      </c>
      <c r="L70247">
        <v>19</v>
      </c>
      <c r="M70247" t="s">
        <v>16</v>
      </c>
      <c r="N70247" t="s">
        <v>16</v>
      </c>
      <c r="O70247" t="s">
        <v>16</v>
      </c>
    </row>
    <row r="70248" spans="1:15" x14ac:dyDescent="0.35">
      <c r="A70248">
        <v>107</v>
      </c>
      <c r="B70248" t="s">
        <v>14</v>
      </c>
      <c r="C70248" t="s">
        <v>27</v>
      </c>
      <c r="D70248">
        <v>62101</v>
      </c>
      <c r="E70248" s="1">
        <v>43989.263206018521</v>
      </c>
      <c r="F70248">
        <v>12.991531372070313</v>
      </c>
      <c r="G70248" t="s">
        <v>16</v>
      </c>
      <c r="H70248" t="s">
        <v>16</v>
      </c>
      <c r="J70248" t="s">
        <v>16</v>
      </c>
      <c r="K70248" t="s">
        <v>16</v>
      </c>
      <c r="L70248">
        <v>17</v>
      </c>
      <c r="M70248" t="s">
        <v>16</v>
      </c>
      <c r="N70248" t="s">
        <v>16</v>
      </c>
      <c r="O70248" t="s">
        <v>16</v>
      </c>
    </row>
    <row r="70249" spans="1:15" x14ac:dyDescent="0.35">
      <c r="A70249">
        <v>108</v>
      </c>
      <c r="B70249" t="s">
        <v>14</v>
      </c>
      <c r="C70249" t="s">
        <v>27</v>
      </c>
      <c r="D70249">
        <v>43104</v>
      </c>
      <c r="E70249" s="1">
        <v>43989.263206018521</v>
      </c>
      <c r="F70249">
        <v>16</v>
      </c>
      <c r="G70249" t="s">
        <v>16</v>
      </c>
      <c r="H70249" t="s">
        <v>16</v>
      </c>
      <c r="J70249" t="s">
        <v>16</v>
      </c>
      <c r="K70249" t="s">
        <v>16</v>
      </c>
      <c r="L70249">
        <v>7</v>
      </c>
      <c r="M70249" t="s">
        <v>16</v>
      </c>
      <c r="N70249" t="s">
        <v>16</v>
      </c>
      <c r="O70249" t="s">
        <v>16</v>
      </c>
    </row>
    <row r="70250" spans="1:15" x14ac:dyDescent="0.35">
      <c r="A70250">
        <v>159</v>
      </c>
      <c r="B70250" t="s">
        <v>14</v>
      </c>
      <c r="C70250" t="s">
        <v>33</v>
      </c>
      <c r="D70250">
        <v>42602</v>
      </c>
      <c r="E70250" s="1">
        <v>43989.262939814813</v>
      </c>
      <c r="F70250">
        <v>5.4845353303249542</v>
      </c>
      <c r="G70250" t="s">
        <v>16</v>
      </c>
      <c r="H70250" t="s">
        <v>16</v>
      </c>
      <c r="I70250">
        <v>10.212935330324953</v>
      </c>
      <c r="J70250" t="s">
        <v>16</v>
      </c>
      <c r="K70250" t="s">
        <v>16</v>
      </c>
      <c r="L70250">
        <v>8</v>
      </c>
      <c r="M70250" t="s">
        <v>17</v>
      </c>
      <c r="N70250" t="s">
        <v>16</v>
      </c>
      <c r="O70250" t="s">
        <v>16</v>
      </c>
    </row>
    <row r="70251" spans="1:15" x14ac:dyDescent="0.35">
      <c r="A70251">
        <v>160</v>
      </c>
      <c r="B70251" t="s">
        <v>14</v>
      </c>
      <c r="C70251" t="s">
        <v>33</v>
      </c>
      <c r="D70251">
        <v>85101</v>
      </c>
      <c r="E70251" s="1">
        <v>43989.262939814813</v>
      </c>
      <c r="F70251">
        <v>1.470588207244873</v>
      </c>
      <c r="G70251" t="s">
        <v>16</v>
      </c>
      <c r="H70251" t="s">
        <v>16</v>
      </c>
      <c r="J70251" t="s">
        <v>16</v>
      </c>
      <c r="K70251" t="s">
        <v>16</v>
      </c>
      <c r="L70251">
        <v>105</v>
      </c>
      <c r="M70251" t="s">
        <v>16</v>
      </c>
      <c r="N70251" t="s">
        <v>16</v>
      </c>
      <c r="O70251" t="s">
        <v>16</v>
      </c>
    </row>
    <row r="70252" spans="1:15" x14ac:dyDescent="0.35">
      <c r="A70252">
        <v>161</v>
      </c>
      <c r="B70252" t="s">
        <v>14</v>
      </c>
      <c r="C70252" t="s">
        <v>33</v>
      </c>
      <c r="D70252">
        <v>187100</v>
      </c>
      <c r="E70252" s="1">
        <v>43989.262939814813</v>
      </c>
      <c r="F70252">
        <v>2.1317646503448486</v>
      </c>
      <c r="G70252" t="s">
        <v>16</v>
      </c>
      <c r="H70252" t="s">
        <v>16</v>
      </c>
      <c r="J70252" t="s">
        <v>16</v>
      </c>
      <c r="K70252" t="s">
        <v>16</v>
      </c>
      <c r="L70252">
        <v>132</v>
      </c>
      <c r="M70252" t="s">
        <v>16</v>
      </c>
      <c r="N70252" t="s">
        <v>16</v>
      </c>
      <c r="O70252" t="s">
        <v>16</v>
      </c>
    </row>
    <row r="70253" spans="1:15" x14ac:dyDescent="0.35">
      <c r="A70253">
        <v>162</v>
      </c>
      <c r="B70253" t="s">
        <v>14</v>
      </c>
      <c r="C70253" t="s">
        <v>33</v>
      </c>
      <c r="D70253">
        <v>189101</v>
      </c>
      <c r="E70253" s="1">
        <v>43989.262939814813</v>
      </c>
      <c r="F70253">
        <v>0.29411765933036804</v>
      </c>
      <c r="G70253" t="s">
        <v>16</v>
      </c>
      <c r="H70253" t="s">
        <v>16</v>
      </c>
      <c r="J70253" t="s">
        <v>16</v>
      </c>
      <c r="K70253" t="s">
        <v>16</v>
      </c>
      <c r="L70253">
        <v>105</v>
      </c>
      <c r="M70253" t="s">
        <v>16</v>
      </c>
      <c r="N70253" t="s">
        <v>16</v>
      </c>
      <c r="O70253" t="s">
        <v>16</v>
      </c>
    </row>
    <row r="70254" spans="1:15" x14ac:dyDescent="0.35">
      <c r="A70254">
        <v>163</v>
      </c>
      <c r="B70254" t="s">
        <v>14</v>
      </c>
      <c r="C70254" t="s">
        <v>33</v>
      </c>
      <c r="D70254">
        <v>187010</v>
      </c>
      <c r="E70254" s="1">
        <v>43989.262939814813</v>
      </c>
      <c r="F70254">
        <v>2.0741176605224609</v>
      </c>
      <c r="G70254" t="s">
        <v>16</v>
      </c>
      <c r="H70254" t="s">
        <v>16</v>
      </c>
      <c r="J70254" t="s">
        <v>16</v>
      </c>
      <c r="K70254" t="s">
        <v>16</v>
      </c>
      <c r="L70254">
        <v>132</v>
      </c>
      <c r="M70254" t="s">
        <v>16</v>
      </c>
      <c r="N70254" t="s">
        <v>16</v>
      </c>
      <c r="O70254" t="s">
        <v>16</v>
      </c>
    </row>
    <row r="70255" spans="1:15" x14ac:dyDescent="0.35">
      <c r="A70255">
        <v>164</v>
      </c>
      <c r="B70255" t="s">
        <v>14</v>
      </c>
      <c r="C70255" t="s">
        <v>33</v>
      </c>
      <c r="D70255">
        <v>88101</v>
      </c>
      <c r="E70255" s="1">
        <v>43989.262939814813</v>
      </c>
      <c r="F70255">
        <v>0.52941179275512695</v>
      </c>
      <c r="G70255" t="s">
        <v>16</v>
      </c>
      <c r="H70255" t="s">
        <v>16</v>
      </c>
      <c r="I70255">
        <v>0.33782354497909545</v>
      </c>
      <c r="J70255" t="s">
        <v>16</v>
      </c>
      <c r="K70255" t="s">
        <v>16</v>
      </c>
      <c r="L70255">
        <v>105</v>
      </c>
      <c r="M70255" t="s">
        <v>17</v>
      </c>
      <c r="N70255" t="s">
        <v>16</v>
      </c>
      <c r="O70255" t="s">
        <v>16</v>
      </c>
    </row>
    <row r="70256" spans="1:15" x14ac:dyDescent="0.35">
      <c r="A70256">
        <v>165</v>
      </c>
      <c r="B70256" t="s">
        <v>14</v>
      </c>
      <c r="C70256" t="s">
        <v>33</v>
      </c>
      <c r="D70256">
        <v>187025</v>
      </c>
      <c r="E70256" s="1">
        <v>43989.262939814813</v>
      </c>
      <c r="F70256">
        <v>2.1194119453430176</v>
      </c>
      <c r="G70256" t="s">
        <v>16</v>
      </c>
      <c r="H70256" t="s">
        <v>16</v>
      </c>
      <c r="J70256" t="s">
        <v>16</v>
      </c>
      <c r="K70256" t="s">
        <v>16</v>
      </c>
      <c r="L70256">
        <v>132</v>
      </c>
      <c r="M70256" t="s">
        <v>16</v>
      </c>
      <c r="N70256" t="s">
        <v>16</v>
      </c>
      <c r="O70256" t="s">
        <v>16</v>
      </c>
    </row>
    <row r="70257" spans="1:15" x14ac:dyDescent="0.35">
      <c r="A70257">
        <v>166</v>
      </c>
      <c r="B70257" t="s">
        <v>14</v>
      </c>
      <c r="C70257" t="s">
        <v>33</v>
      </c>
      <c r="D70257">
        <v>68110</v>
      </c>
      <c r="E70257" s="1">
        <v>43989.262939814813</v>
      </c>
      <c r="F70257">
        <v>59.98779296875</v>
      </c>
      <c r="G70257" t="s">
        <v>16</v>
      </c>
      <c r="H70257" t="s">
        <v>16</v>
      </c>
      <c r="J70257" t="s">
        <v>16</v>
      </c>
      <c r="K70257" t="s">
        <v>16</v>
      </c>
      <c r="L70257">
        <v>19</v>
      </c>
      <c r="M70257" t="s">
        <v>16</v>
      </c>
      <c r="N70257" t="s">
        <v>16</v>
      </c>
      <c r="O70257" t="s">
        <v>16</v>
      </c>
    </row>
    <row r="70258" spans="1:15" x14ac:dyDescent="0.35">
      <c r="A70258">
        <v>167</v>
      </c>
      <c r="B70258" t="s">
        <v>14</v>
      </c>
      <c r="C70258" t="s">
        <v>33</v>
      </c>
      <c r="D70258">
        <v>62101</v>
      </c>
      <c r="E70258" s="1">
        <v>43989.262939814813</v>
      </c>
      <c r="F70258">
        <v>10.95941162109375</v>
      </c>
      <c r="G70258" t="s">
        <v>16</v>
      </c>
      <c r="H70258" t="s">
        <v>16</v>
      </c>
      <c r="J70258" t="s">
        <v>16</v>
      </c>
      <c r="K70258" t="s">
        <v>16</v>
      </c>
      <c r="L70258">
        <v>17</v>
      </c>
      <c r="M70258" t="s">
        <v>16</v>
      </c>
      <c r="N70258" t="s">
        <v>16</v>
      </c>
      <c r="O70258" t="s">
        <v>16</v>
      </c>
    </row>
    <row r="70259" spans="1:15" x14ac:dyDescent="0.35">
      <c r="A70259">
        <v>168</v>
      </c>
      <c r="B70259" t="s">
        <v>14</v>
      </c>
      <c r="C70259" t="s">
        <v>33</v>
      </c>
      <c r="D70259">
        <v>43104</v>
      </c>
      <c r="E70259" s="1">
        <v>43989.262939814813</v>
      </c>
      <c r="F70259">
        <v>19</v>
      </c>
      <c r="G70259" t="s">
        <v>16</v>
      </c>
      <c r="H70259" t="s">
        <v>16</v>
      </c>
      <c r="J70259" t="s">
        <v>16</v>
      </c>
      <c r="K70259" t="s">
        <v>16</v>
      </c>
      <c r="L70259">
        <v>7</v>
      </c>
      <c r="M70259" t="s">
        <v>16</v>
      </c>
      <c r="N70259" t="s">
        <v>16</v>
      </c>
      <c r="O70259" t="s">
        <v>16</v>
      </c>
    </row>
    <row r="70260" spans="1:15" x14ac:dyDescent="0.35">
      <c r="A70260">
        <v>11</v>
      </c>
      <c r="B70260" t="s">
        <v>14</v>
      </c>
      <c r="C70260" t="s">
        <v>18</v>
      </c>
      <c r="D70260">
        <v>42602</v>
      </c>
      <c r="E70260" s="1">
        <v>43989.26253472222</v>
      </c>
      <c r="F70260">
        <v>3.8347028601947741</v>
      </c>
      <c r="G70260" t="s">
        <v>16</v>
      </c>
      <c r="H70260" t="s">
        <v>16</v>
      </c>
      <c r="I70260">
        <v>12.679667860194774</v>
      </c>
      <c r="J70260" t="s">
        <v>16</v>
      </c>
      <c r="K70260" t="s">
        <v>16</v>
      </c>
      <c r="L70260">
        <v>8</v>
      </c>
      <c r="M70260" t="s">
        <v>17</v>
      </c>
      <c r="N70260" t="s">
        <v>16</v>
      </c>
      <c r="O70260" t="s">
        <v>16</v>
      </c>
    </row>
    <row r="70261" spans="1:15" x14ac:dyDescent="0.35">
      <c r="A70261">
        <v>12</v>
      </c>
      <c r="B70261" t="s">
        <v>14</v>
      </c>
      <c r="C70261" t="s">
        <v>18</v>
      </c>
      <c r="D70261">
        <v>85101</v>
      </c>
      <c r="E70261" s="1">
        <v>43989.26253472222</v>
      </c>
      <c r="F70261">
        <v>2.8823528289794922</v>
      </c>
      <c r="G70261" t="s">
        <v>16</v>
      </c>
      <c r="H70261" t="s">
        <v>16</v>
      </c>
      <c r="J70261" t="s">
        <v>16</v>
      </c>
      <c r="K70261" t="s">
        <v>16</v>
      </c>
      <c r="L70261">
        <v>105</v>
      </c>
      <c r="M70261" t="s">
        <v>16</v>
      </c>
      <c r="N70261" t="s">
        <v>16</v>
      </c>
      <c r="O70261" t="s">
        <v>16</v>
      </c>
    </row>
    <row r="70262" spans="1:15" x14ac:dyDescent="0.35">
      <c r="A70262">
        <v>13</v>
      </c>
      <c r="B70262" t="s">
        <v>14</v>
      </c>
      <c r="C70262" t="s">
        <v>18</v>
      </c>
      <c r="D70262">
        <v>187100</v>
      </c>
      <c r="E70262" s="1">
        <v>43989.26253472222</v>
      </c>
      <c r="F70262">
        <v>1.7011765241622925</v>
      </c>
      <c r="G70262" t="s">
        <v>16</v>
      </c>
      <c r="H70262" t="s">
        <v>16</v>
      </c>
      <c r="J70262" t="s">
        <v>16</v>
      </c>
      <c r="K70262" t="s">
        <v>16</v>
      </c>
      <c r="L70262">
        <v>132</v>
      </c>
      <c r="M70262" t="s">
        <v>16</v>
      </c>
      <c r="N70262" t="s">
        <v>16</v>
      </c>
      <c r="O70262" t="s">
        <v>16</v>
      </c>
    </row>
    <row r="70263" spans="1:15" x14ac:dyDescent="0.35">
      <c r="A70263">
        <v>14</v>
      </c>
      <c r="B70263" t="s">
        <v>14</v>
      </c>
      <c r="C70263" t="s">
        <v>18</v>
      </c>
      <c r="D70263">
        <v>189101</v>
      </c>
      <c r="E70263" s="1">
        <v>43989.26253472222</v>
      </c>
      <c r="F70263">
        <v>5.8823529630899429E-2</v>
      </c>
      <c r="G70263" t="s">
        <v>16</v>
      </c>
      <c r="H70263" t="s">
        <v>16</v>
      </c>
      <c r="J70263" t="s">
        <v>16</v>
      </c>
      <c r="K70263" t="s">
        <v>16</v>
      </c>
      <c r="L70263">
        <v>105</v>
      </c>
      <c r="M70263" t="s">
        <v>16</v>
      </c>
      <c r="N70263" t="s">
        <v>16</v>
      </c>
      <c r="O70263" t="s">
        <v>16</v>
      </c>
    </row>
    <row r="70264" spans="1:15" x14ac:dyDescent="0.35">
      <c r="A70264">
        <v>15</v>
      </c>
      <c r="B70264" t="s">
        <v>14</v>
      </c>
      <c r="C70264" t="s">
        <v>18</v>
      </c>
      <c r="D70264">
        <v>187010</v>
      </c>
      <c r="E70264" s="1">
        <v>43989.26253472222</v>
      </c>
      <c r="F70264">
        <v>1.6399999856948853</v>
      </c>
      <c r="G70264" t="s">
        <v>16</v>
      </c>
      <c r="H70264" t="s">
        <v>16</v>
      </c>
      <c r="J70264" t="s">
        <v>16</v>
      </c>
      <c r="K70264" t="s">
        <v>16</v>
      </c>
      <c r="L70264">
        <v>132</v>
      </c>
      <c r="M70264" t="s">
        <v>16</v>
      </c>
      <c r="N70264" t="s">
        <v>16</v>
      </c>
      <c r="O70264" t="s">
        <v>16</v>
      </c>
    </row>
    <row r="70265" spans="1:15" x14ac:dyDescent="0.35">
      <c r="A70265">
        <v>16</v>
      </c>
      <c r="B70265" t="s">
        <v>14</v>
      </c>
      <c r="C70265" t="s">
        <v>18</v>
      </c>
      <c r="D70265">
        <v>88101</v>
      </c>
      <c r="E70265" s="1">
        <v>43989.26253472222</v>
      </c>
      <c r="F70265">
        <v>0.29411765933036804</v>
      </c>
      <c r="G70265" t="s">
        <v>16</v>
      </c>
      <c r="H70265" t="s">
        <v>16</v>
      </c>
      <c r="I70265">
        <v>0.20723530092835429</v>
      </c>
      <c r="J70265" t="s">
        <v>16</v>
      </c>
      <c r="K70265" t="s">
        <v>16</v>
      </c>
      <c r="L70265">
        <v>105</v>
      </c>
      <c r="M70265" t="s">
        <v>17</v>
      </c>
      <c r="N70265" t="s">
        <v>16</v>
      </c>
      <c r="O70265" t="s">
        <v>16</v>
      </c>
    </row>
    <row r="70266" spans="1:15" x14ac:dyDescent="0.35">
      <c r="A70266">
        <v>17</v>
      </c>
      <c r="B70266" t="s">
        <v>14</v>
      </c>
      <c r="C70266" t="s">
        <v>18</v>
      </c>
      <c r="D70266">
        <v>187025</v>
      </c>
      <c r="E70266" s="1">
        <v>43989.26253472222</v>
      </c>
      <c r="F70266">
        <v>1.6670589447021484</v>
      </c>
      <c r="G70266" t="s">
        <v>16</v>
      </c>
      <c r="H70266" t="s">
        <v>16</v>
      </c>
      <c r="J70266" t="s">
        <v>16</v>
      </c>
      <c r="K70266" t="s">
        <v>16</v>
      </c>
      <c r="L70266">
        <v>132</v>
      </c>
      <c r="M70266" t="s">
        <v>16</v>
      </c>
      <c r="N70266" t="s">
        <v>16</v>
      </c>
      <c r="O70266" t="s">
        <v>16</v>
      </c>
    </row>
    <row r="70267" spans="1:15" x14ac:dyDescent="0.35">
      <c r="A70267">
        <v>18</v>
      </c>
      <c r="B70267" t="s">
        <v>14</v>
      </c>
      <c r="C70267" t="s">
        <v>18</v>
      </c>
      <c r="D70267">
        <v>68110</v>
      </c>
      <c r="E70267" s="1">
        <v>43989.26253472222</v>
      </c>
      <c r="F70267">
        <v>58.863201141357422</v>
      </c>
      <c r="G70267" t="s">
        <v>16</v>
      </c>
      <c r="H70267" t="s">
        <v>16</v>
      </c>
      <c r="J70267" t="s">
        <v>16</v>
      </c>
      <c r="K70267" t="s">
        <v>16</v>
      </c>
      <c r="L70267">
        <v>19</v>
      </c>
      <c r="M70267" t="s">
        <v>16</v>
      </c>
      <c r="N70267" t="s">
        <v>16</v>
      </c>
      <c r="O70267" t="s">
        <v>16</v>
      </c>
    </row>
    <row r="70268" spans="1:15" x14ac:dyDescent="0.35">
      <c r="A70268">
        <v>19</v>
      </c>
      <c r="B70268" t="s">
        <v>14</v>
      </c>
      <c r="C70268" t="s">
        <v>18</v>
      </c>
      <c r="D70268">
        <v>62101</v>
      </c>
      <c r="E70268" s="1">
        <v>43989.26253472222</v>
      </c>
      <c r="F70268">
        <v>11.522850036621094</v>
      </c>
      <c r="G70268" t="s">
        <v>16</v>
      </c>
      <c r="H70268" t="s">
        <v>16</v>
      </c>
      <c r="J70268" t="s">
        <v>16</v>
      </c>
      <c r="K70268" t="s">
        <v>16</v>
      </c>
      <c r="L70268">
        <v>17</v>
      </c>
      <c r="M70268" t="s">
        <v>16</v>
      </c>
      <c r="N70268" t="s">
        <v>16</v>
      </c>
      <c r="O70268" t="s">
        <v>16</v>
      </c>
    </row>
    <row r="70269" spans="1:15" x14ac:dyDescent="0.35">
      <c r="A70269">
        <v>20</v>
      </c>
      <c r="B70269" t="s">
        <v>14</v>
      </c>
      <c r="C70269" t="s">
        <v>18</v>
      </c>
      <c r="D70269">
        <v>43104</v>
      </c>
      <c r="E70269" s="1">
        <v>43989.26253472222</v>
      </c>
      <c r="F70269">
        <v>41</v>
      </c>
      <c r="G70269" t="s">
        <v>16</v>
      </c>
      <c r="H70269" t="s">
        <v>16</v>
      </c>
      <c r="J70269" t="s">
        <v>16</v>
      </c>
      <c r="K70269" t="s">
        <v>16</v>
      </c>
      <c r="L70269">
        <v>7</v>
      </c>
      <c r="M70269" t="s">
        <v>16</v>
      </c>
      <c r="N70269" t="s">
        <v>16</v>
      </c>
      <c r="O70269" t="s">
        <v>16</v>
      </c>
    </row>
    <row r="70270" spans="1:15" x14ac:dyDescent="0.35">
      <c r="A70270">
        <v>129</v>
      </c>
      <c r="B70270" t="s">
        <v>14</v>
      </c>
      <c r="C70270" t="s">
        <v>30</v>
      </c>
      <c r="D70270">
        <v>42602</v>
      </c>
      <c r="E70270" s="1">
        <v>43989.262175925927</v>
      </c>
      <c r="F70270">
        <v>19.199997285259421</v>
      </c>
      <c r="G70270" t="s">
        <v>16</v>
      </c>
      <c r="H70270" t="s">
        <v>16</v>
      </c>
      <c r="I70270">
        <v>12.84033128525942</v>
      </c>
      <c r="J70270" t="s">
        <v>16</v>
      </c>
      <c r="K70270" t="s">
        <v>16</v>
      </c>
      <c r="L70270">
        <v>8</v>
      </c>
      <c r="M70270" t="s">
        <v>17</v>
      </c>
      <c r="N70270" t="s">
        <v>16</v>
      </c>
      <c r="O70270" t="s">
        <v>16</v>
      </c>
    </row>
    <row r="70271" spans="1:15" x14ac:dyDescent="0.35">
      <c r="A70271">
        <v>130</v>
      </c>
      <c r="B70271" t="s">
        <v>14</v>
      </c>
      <c r="C70271" t="s">
        <v>30</v>
      </c>
      <c r="D70271">
        <v>85101</v>
      </c>
      <c r="E70271" s="1">
        <v>43989.262175925927</v>
      </c>
      <c r="F70271">
        <v>6.1764707565307617</v>
      </c>
      <c r="G70271" t="s">
        <v>16</v>
      </c>
      <c r="H70271" t="s">
        <v>16</v>
      </c>
      <c r="J70271" t="s">
        <v>16</v>
      </c>
      <c r="K70271" t="s">
        <v>16</v>
      </c>
      <c r="L70271">
        <v>105</v>
      </c>
      <c r="M70271" t="s">
        <v>16</v>
      </c>
      <c r="N70271" t="s">
        <v>16</v>
      </c>
      <c r="O70271" t="s">
        <v>16</v>
      </c>
    </row>
    <row r="70272" spans="1:15" x14ac:dyDescent="0.35">
      <c r="A70272">
        <v>131</v>
      </c>
      <c r="B70272" t="s">
        <v>14</v>
      </c>
      <c r="C70272" t="s">
        <v>30</v>
      </c>
      <c r="D70272">
        <v>187100</v>
      </c>
      <c r="E70272" s="1">
        <v>43989.262175925927</v>
      </c>
      <c r="F70272">
        <v>4.358823299407959</v>
      </c>
      <c r="G70272" t="s">
        <v>16</v>
      </c>
      <c r="H70272" t="s">
        <v>16</v>
      </c>
      <c r="J70272" t="s">
        <v>16</v>
      </c>
      <c r="K70272" t="s">
        <v>16</v>
      </c>
      <c r="L70272">
        <v>132</v>
      </c>
      <c r="M70272" t="s">
        <v>16</v>
      </c>
      <c r="N70272" t="s">
        <v>16</v>
      </c>
      <c r="O70272" t="s">
        <v>16</v>
      </c>
    </row>
    <row r="70273" spans="1:15" x14ac:dyDescent="0.35">
      <c r="A70273">
        <v>132</v>
      </c>
      <c r="B70273" t="s">
        <v>14</v>
      </c>
      <c r="C70273" t="s">
        <v>30</v>
      </c>
      <c r="D70273">
        <v>189101</v>
      </c>
      <c r="E70273" s="1">
        <v>43989.262175925927</v>
      </c>
      <c r="F70273">
        <v>1.3529411554336548</v>
      </c>
      <c r="G70273" t="s">
        <v>16</v>
      </c>
      <c r="H70273" t="s">
        <v>16</v>
      </c>
      <c r="J70273" t="s">
        <v>16</v>
      </c>
      <c r="K70273" t="s">
        <v>16</v>
      </c>
      <c r="L70273">
        <v>105</v>
      </c>
      <c r="M70273" t="s">
        <v>16</v>
      </c>
      <c r="N70273" t="s">
        <v>16</v>
      </c>
      <c r="O70273" t="s">
        <v>16</v>
      </c>
    </row>
    <row r="70274" spans="1:15" x14ac:dyDescent="0.35">
      <c r="A70274">
        <v>133</v>
      </c>
      <c r="B70274" t="s">
        <v>14</v>
      </c>
      <c r="C70274" t="s">
        <v>30</v>
      </c>
      <c r="D70274">
        <v>187010</v>
      </c>
      <c r="E70274" s="1">
        <v>43989.262175925927</v>
      </c>
      <c r="F70274">
        <v>4.1664705276489258</v>
      </c>
      <c r="G70274" t="s">
        <v>16</v>
      </c>
      <c r="H70274" t="s">
        <v>16</v>
      </c>
      <c r="J70274" t="s">
        <v>16</v>
      </c>
      <c r="K70274" t="s">
        <v>16</v>
      </c>
      <c r="L70274">
        <v>132</v>
      </c>
      <c r="M70274" t="s">
        <v>16</v>
      </c>
      <c r="N70274" t="s">
        <v>16</v>
      </c>
      <c r="O70274" t="s">
        <v>16</v>
      </c>
    </row>
    <row r="70275" spans="1:15" x14ac:dyDescent="0.35">
      <c r="A70275">
        <v>134</v>
      </c>
      <c r="B70275" t="s">
        <v>14</v>
      </c>
      <c r="C70275" t="s">
        <v>30</v>
      </c>
      <c r="D70275">
        <v>88101</v>
      </c>
      <c r="E70275" s="1">
        <v>43989.262175925927</v>
      </c>
      <c r="F70275">
        <v>2.8823528289794922</v>
      </c>
      <c r="G70275" t="s">
        <v>16</v>
      </c>
      <c r="H70275" t="s">
        <v>16</v>
      </c>
      <c r="I70275">
        <v>1.6437058200836183</v>
      </c>
      <c r="J70275" t="s">
        <v>16</v>
      </c>
      <c r="K70275" t="s">
        <v>16</v>
      </c>
      <c r="L70275">
        <v>105</v>
      </c>
      <c r="M70275" t="s">
        <v>17</v>
      </c>
      <c r="N70275" t="s">
        <v>16</v>
      </c>
      <c r="O70275" t="s">
        <v>16</v>
      </c>
    </row>
    <row r="70276" spans="1:15" x14ac:dyDescent="0.35">
      <c r="A70276">
        <v>135</v>
      </c>
      <c r="B70276" t="s">
        <v>14</v>
      </c>
      <c r="C70276" t="s">
        <v>30</v>
      </c>
      <c r="D70276">
        <v>187025</v>
      </c>
      <c r="E70276" s="1">
        <v>43989.262175925927</v>
      </c>
      <c r="F70276">
        <v>4.3070588111877441</v>
      </c>
      <c r="G70276" t="s">
        <v>16</v>
      </c>
      <c r="H70276" t="s">
        <v>16</v>
      </c>
      <c r="J70276" t="s">
        <v>16</v>
      </c>
      <c r="K70276" t="s">
        <v>16</v>
      </c>
      <c r="L70276">
        <v>132</v>
      </c>
      <c r="M70276" t="s">
        <v>16</v>
      </c>
      <c r="N70276" t="s">
        <v>16</v>
      </c>
      <c r="O70276" t="s">
        <v>16</v>
      </c>
    </row>
    <row r="70277" spans="1:15" x14ac:dyDescent="0.35">
      <c r="A70277">
        <v>136</v>
      </c>
      <c r="B70277" t="s">
        <v>14</v>
      </c>
      <c r="C70277" t="s">
        <v>30</v>
      </c>
      <c r="D70277">
        <v>68110</v>
      </c>
      <c r="E70277" s="1">
        <v>43989.262175925927</v>
      </c>
      <c r="F70277">
        <v>63.175403594970703</v>
      </c>
      <c r="G70277" t="s">
        <v>16</v>
      </c>
      <c r="H70277" t="s">
        <v>16</v>
      </c>
      <c r="J70277" t="s">
        <v>16</v>
      </c>
      <c r="K70277" t="s">
        <v>16</v>
      </c>
      <c r="L70277">
        <v>19</v>
      </c>
      <c r="M70277" t="s">
        <v>16</v>
      </c>
      <c r="N70277" t="s">
        <v>16</v>
      </c>
      <c r="O70277" t="s">
        <v>16</v>
      </c>
    </row>
    <row r="70278" spans="1:15" x14ac:dyDescent="0.35">
      <c r="A70278">
        <v>137</v>
      </c>
      <c r="B70278" t="s">
        <v>14</v>
      </c>
      <c r="C70278" t="s">
        <v>30</v>
      </c>
      <c r="D70278">
        <v>62101</v>
      </c>
      <c r="E70278" s="1">
        <v>43989.262175925927</v>
      </c>
      <c r="F70278">
        <v>11.202411651611328</v>
      </c>
      <c r="G70278" t="s">
        <v>16</v>
      </c>
      <c r="H70278" t="s">
        <v>16</v>
      </c>
      <c r="J70278" t="s">
        <v>16</v>
      </c>
      <c r="K70278" t="s">
        <v>16</v>
      </c>
      <c r="L70278">
        <v>17</v>
      </c>
      <c r="M70278" t="s">
        <v>16</v>
      </c>
      <c r="N70278" t="s">
        <v>16</v>
      </c>
      <c r="O70278" t="s">
        <v>16</v>
      </c>
    </row>
    <row r="70279" spans="1:15" x14ac:dyDescent="0.35">
      <c r="A70279">
        <v>138</v>
      </c>
      <c r="B70279" t="s">
        <v>14</v>
      </c>
      <c r="C70279" t="s">
        <v>30</v>
      </c>
      <c r="D70279">
        <v>43104</v>
      </c>
      <c r="E70279" s="1">
        <v>43989.262175925927</v>
      </c>
      <c r="F70279">
        <v>26</v>
      </c>
      <c r="G70279" t="s">
        <v>16</v>
      </c>
      <c r="H70279" t="s">
        <v>16</v>
      </c>
      <c r="J70279" t="s">
        <v>16</v>
      </c>
      <c r="K70279" t="s">
        <v>16</v>
      </c>
      <c r="L70279">
        <v>7</v>
      </c>
      <c r="M70279" t="s">
        <v>16</v>
      </c>
      <c r="N70279" t="s">
        <v>16</v>
      </c>
      <c r="O70279" t="s">
        <v>16</v>
      </c>
    </row>
    <row r="70280" spans="1:15" x14ac:dyDescent="0.35">
      <c r="A70280">
        <v>89</v>
      </c>
      <c r="B70280" t="s">
        <v>14</v>
      </c>
      <c r="C70280" t="s">
        <v>26</v>
      </c>
      <c r="D70280">
        <v>42602</v>
      </c>
      <c r="E70280" s="1">
        <v>43989.261504629627</v>
      </c>
      <c r="F70280">
        <v>14.37773671212414</v>
      </c>
      <c r="G70280" t="s">
        <v>16</v>
      </c>
      <c r="H70280" t="s">
        <v>16</v>
      </c>
      <c r="I70280">
        <v>7.1548127121241398</v>
      </c>
      <c r="J70280" t="s">
        <v>16</v>
      </c>
      <c r="K70280" t="s">
        <v>16</v>
      </c>
      <c r="L70280">
        <v>8</v>
      </c>
      <c r="M70280" t="s">
        <v>17</v>
      </c>
      <c r="N70280" t="s">
        <v>16</v>
      </c>
      <c r="O70280" t="s">
        <v>16</v>
      </c>
    </row>
    <row r="70281" spans="1:15" x14ac:dyDescent="0.35">
      <c r="A70281">
        <v>90</v>
      </c>
      <c r="B70281" t="s">
        <v>14</v>
      </c>
      <c r="C70281" t="s">
        <v>26</v>
      </c>
      <c r="D70281">
        <v>85101</v>
      </c>
      <c r="E70281" s="1">
        <v>43989.261504629627</v>
      </c>
      <c r="F70281">
        <v>1.1764706373214722</v>
      </c>
      <c r="G70281" t="s">
        <v>16</v>
      </c>
      <c r="H70281" t="s">
        <v>16</v>
      </c>
      <c r="J70281" t="s">
        <v>16</v>
      </c>
      <c r="K70281" t="s">
        <v>16</v>
      </c>
      <c r="L70281">
        <v>105</v>
      </c>
      <c r="M70281" t="s">
        <v>16</v>
      </c>
      <c r="N70281" t="s">
        <v>16</v>
      </c>
      <c r="O70281" t="s">
        <v>16</v>
      </c>
    </row>
    <row r="70282" spans="1:15" x14ac:dyDescent="0.35">
      <c r="A70282">
        <v>91</v>
      </c>
      <c r="B70282" t="s">
        <v>14</v>
      </c>
      <c r="C70282" t="s">
        <v>26</v>
      </c>
      <c r="D70282">
        <v>187100</v>
      </c>
      <c r="E70282" s="1">
        <v>43989.261504629627</v>
      </c>
      <c r="F70282">
        <v>1.5794117450714111</v>
      </c>
      <c r="G70282" t="s">
        <v>16</v>
      </c>
      <c r="H70282" t="s">
        <v>16</v>
      </c>
      <c r="J70282" t="s">
        <v>16</v>
      </c>
      <c r="K70282" t="s">
        <v>16</v>
      </c>
      <c r="L70282">
        <v>132</v>
      </c>
      <c r="M70282" t="s">
        <v>16</v>
      </c>
      <c r="N70282" t="s">
        <v>16</v>
      </c>
      <c r="O70282" t="s">
        <v>16</v>
      </c>
    </row>
    <row r="70283" spans="1:15" x14ac:dyDescent="0.35">
      <c r="A70283">
        <v>92</v>
      </c>
      <c r="B70283" t="s">
        <v>14</v>
      </c>
      <c r="C70283" t="s">
        <v>26</v>
      </c>
      <c r="D70283">
        <v>189101</v>
      </c>
      <c r="E70283" s="1">
        <v>43989.261504629627</v>
      </c>
      <c r="F70283">
        <v>0</v>
      </c>
      <c r="G70283" t="s">
        <v>16</v>
      </c>
      <c r="H70283" t="s">
        <v>16</v>
      </c>
      <c r="J70283" t="s">
        <v>16</v>
      </c>
      <c r="K70283" t="s">
        <v>16</v>
      </c>
      <c r="L70283">
        <v>105</v>
      </c>
      <c r="M70283" t="s">
        <v>16</v>
      </c>
      <c r="N70283" t="s">
        <v>16</v>
      </c>
      <c r="O70283" t="s">
        <v>16</v>
      </c>
    </row>
    <row r="70284" spans="1:15" x14ac:dyDescent="0.35">
      <c r="A70284">
        <v>93</v>
      </c>
      <c r="B70284" t="s">
        <v>14</v>
      </c>
      <c r="C70284" t="s">
        <v>26</v>
      </c>
      <c r="D70284">
        <v>187010</v>
      </c>
      <c r="E70284" s="1">
        <v>43989.261504629627</v>
      </c>
      <c r="F70284">
        <v>1.5229411125183105</v>
      </c>
      <c r="G70284" t="s">
        <v>16</v>
      </c>
      <c r="H70284" t="s">
        <v>16</v>
      </c>
      <c r="J70284" t="s">
        <v>16</v>
      </c>
      <c r="K70284" t="s">
        <v>16</v>
      </c>
      <c r="L70284">
        <v>132</v>
      </c>
      <c r="M70284" t="s">
        <v>16</v>
      </c>
      <c r="N70284" t="s">
        <v>16</v>
      </c>
      <c r="O70284" t="s">
        <v>16</v>
      </c>
    </row>
    <row r="70285" spans="1:15" x14ac:dyDescent="0.35">
      <c r="A70285">
        <v>94</v>
      </c>
      <c r="B70285" t="s">
        <v>14</v>
      </c>
      <c r="C70285" t="s">
        <v>26</v>
      </c>
      <c r="D70285">
        <v>88101</v>
      </c>
      <c r="E70285" s="1">
        <v>43989.261504629627</v>
      </c>
      <c r="F70285">
        <v>0</v>
      </c>
      <c r="G70285" t="s">
        <v>16</v>
      </c>
      <c r="H70285" t="s">
        <v>16</v>
      </c>
      <c r="I70285">
        <v>4.3999999999999997E-2</v>
      </c>
      <c r="J70285" t="s">
        <v>16</v>
      </c>
      <c r="K70285" t="s">
        <v>16</v>
      </c>
      <c r="L70285">
        <v>105</v>
      </c>
      <c r="M70285" t="s">
        <v>17</v>
      </c>
      <c r="N70285" t="s">
        <v>16</v>
      </c>
      <c r="O70285" t="s">
        <v>16</v>
      </c>
    </row>
    <row r="70286" spans="1:15" x14ac:dyDescent="0.35">
      <c r="A70286">
        <v>95</v>
      </c>
      <c r="B70286" t="s">
        <v>14</v>
      </c>
      <c r="C70286" t="s">
        <v>26</v>
      </c>
      <c r="D70286">
        <v>187025</v>
      </c>
      <c r="E70286" s="1">
        <v>43989.261504629627</v>
      </c>
      <c r="F70286">
        <v>1.5582352876663208</v>
      </c>
      <c r="G70286" t="s">
        <v>16</v>
      </c>
      <c r="H70286" t="s">
        <v>16</v>
      </c>
      <c r="J70286" t="s">
        <v>16</v>
      </c>
      <c r="K70286" t="s">
        <v>16</v>
      </c>
      <c r="L70286">
        <v>132</v>
      </c>
      <c r="M70286" t="s">
        <v>16</v>
      </c>
      <c r="N70286" t="s">
        <v>16</v>
      </c>
      <c r="O70286" t="s">
        <v>16</v>
      </c>
    </row>
    <row r="70287" spans="1:15" x14ac:dyDescent="0.35">
      <c r="A70287">
        <v>96</v>
      </c>
      <c r="B70287" t="s">
        <v>14</v>
      </c>
      <c r="C70287" t="s">
        <v>26</v>
      </c>
      <c r="D70287">
        <v>68110</v>
      </c>
      <c r="E70287" s="1">
        <v>43989.261504629627</v>
      </c>
      <c r="F70287">
        <v>59.99237060546875</v>
      </c>
      <c r="G70287" t="s">
        <v>16</v>
      </c>
      <c r="H70287" t="s">
        <v>16</v>
      </c>
      <c r="J70287" t="s">
        <v>16</v>
      </c>
      <c r="K70287" t="s">
        <v>16</v>
      </c>
      <c r="L70287">
        <v>19</v>
      </c>
      <c r="M70287" t="s">
        <v>16</v>
      </c>
      <c r="N70287" t="s">
        <v>16</v>
      </c>
      <c r="O70287" t="s">
        <v>16</v>
      </c>
    </row>
    <row r="70288" spans="1:15" x14ac:dyDescent="0.35">
      <c r="A70288">
        <v>97</v>
      </c>
      <c r="B70288" t="s">
        <v>14</v>
      </c>
      <c r="C70288" t="s">
        <v>26</v>
      </c>
      <c r="D70288">
        <v>62101</v>
      </c>
      <c r="E70288" s="1">
        <v>43989.261504629627</v>
      </c>
      <c r="F70288">
        <v>11.437400817871094</v>
      </c>
      <c r="G70288" t="s">
        <v>16</v>
      </c>
      <c r="H70288" t="s">
        <v>16</v>
      </c>
      <c r="J70288" t="s">
        <v>16</v>
      </c>
      <c r="K70288" t="s">
        <v>16</v>
      </c>
      <c r="L70288">
        <v>17</v>
      </c>
      <c r="M70288" t="s">
        <v>16</v>
      </c>
      <c r="N70288" t="s">
        <v>16</v>
      </c>
      <c r="O70288" t="s">
        <v>16</v>
      </c>
    </row>
    <row r="70289" spans="1:15" x14ac:dyDescent="0.35">
      <c r="A70289">
        <v>98</v>
      </c>
      <c r="B70289" t="s">
        <v>14</v>
      </c>
      <c r="C70289" t="s">
        <v>26</v>
      </c>
      <c r="D70289">
        <v>43104</v>
      </c>
      <c r="E70289" s="1">
        <v>43989.261504629627</v>
      </c>
      <c r="F70289">
        <v>21</v>
      </c>
      <c r="G70289" t="s">
        <v>16</v>
      </c>
      <c r="H70289" t="s">
        <v>16</v>
      </c>
      <c r="J70289" t="s">
        <v>16</v>
      </c>
      <c r="K70289" t="s">
        <v>16</v>
      </c>
      <c r="L70289">
        <v>7</v>
      </c>
      <c r="M70289" t="s">
        <v>16</v>
      </c>
      <c r="N70289" t="s">
        <v>16</v>
      </c>
      <c r="O70289" t="s">
        <v>16</v>
      </c>
    </row>
    <row r="70290" spans="1:15" x14ac:dyDescent="0.35">
      <c r="A70290">
        <v>79</v>
      </c>
      <c r="B70290" t="s">
        <v>14</v>
      </c>
      <c r="C70290" t="s">
        <v>25</v>
      </c>
      <c r="D70290">
        <v>42602</v>
      </c>
      <c r="E70290" s="1">
        <v>43989.261377314811</v>
      </c>
      <c r="F70290">
        <v>10.830362946477962</v>
      </c>
      <c r="G70290" t="s">
        <v>16</v>
      </c>
      <c r="H70290" t="s">
        <v>16</v>
      </c>
      <c r="I70290">
        <v>6.3329219464779616</v>
      </c>
      <c r="J70290" t="s">
        <v>16</v>
      </c>
      <c r="K70290" t="s">
        <v>16</v>
      </c>
      <c r="L70290">
        <v>8</v>
      </c>
      <c r="M70290" t="s">
        <v>17</v>
      </c>
      <c r="N70290" t="s">
        <v>16</v>
      </c>
      <c r="O70290" t="s">
        <v>16</v>
      </c>
    </row>
    <row r="70291" spans="1:15" x14ac:dyDescent="0.35">
      <c r="A70291">
        <v>80</v>
      </c>
      <c r="B70291" t="s">
        <v>14</v>
      </c>
      <c r="C70291" t="s">
        <v>25</v>
      </c>
      <c r="D70291">
        <v>85101</v>
      </c>
      <c r="E70291" s="1">
        <v>43989.261377314811</v>
      </c>
      <c r="F70291">
        <v>2.8823528289794922</v>
      </c>
      <c r="G70291" t="s">
        <v>16</v>
      </c>
      <c r="H70291" t="s">
        <v>16</v>
      </c>
      <c r="J70291" t="s">
        <v>16</v>
      </c>
      <c r="K70291" t="s">
        <v>16</v>
      </c>
      <c r="L70291">
        <v>105</v>
      </c>
      <c r="M70291" t="s">
        <v>16</v>
      </c>
      <c r="N70291" t="s">
        <v>16</v>
      </c>
      <c r="O70291" t="s">
        <v>16</v>
      </c>
    </row>
    <row r="70292" spans="1:15" x14ac:dyDescent="0.35">
      <c r="A70292">
        <v>81</v>
      </c>
      <c r="B70292" t="s">
        <v>14</v>
      </c>
      <c r="C70292" t="s">
        <v>25</v>
      </c>
      <c r="D70292">
        <v>187100</v>
      </c>
      <c r="E70292" s="1">
        <v>43989.261377314811</v>
      </c>
      <c r="F70292">
        <v>3.4270586967468262</v>
      </c>
      <c r="G70292" t="s">
        <v>16</v>
      </c>
      <c r="H70292" t="s">
        <v>16</v>
      </c>
      <c r="J70292" t="s">
        <v>16</v>
      </c>
      <c r="K70292" t="s">
        <v>16</v>
      </c>
      <c r="L70292">
        <v>132</v>
      </c>
      <c r="M70292" t="s">
        <v>16</v>
      </c>
      <c r="N70292" t="s">
        <v>16</v>
      </c>
      <c r="O70292" t="s">
        <v>16</v>
      </c>
    </row>
    <row r="70293" spans="1:15" x14ac:dyDescent="0.35">
      <c r="A70293">
        <v>82</v>
      </c>
      <c r="B70293" t="s">
        <v>14</v>
      </c>
      <c r="C70293" t="s">
        <v>25</v>
      </c>
      <c r="D70293">
        <v>189101</v>
      </c>
      <c r="E70293" s="1">
        <v>43989.261377314811</v>
      </c>
      <c r="F70293">
        <v>1</v>
      </c>
      <c r="G70293" t="s">
        <v>16</v>
      </c>
      <c r="H70293" t="s">
        <v>16</v>
      </c>
      <c r="J70293" t="s">
        <v>16</v>
      </c>
      <c r="K70293" t="s">
        <v>16</v>
      </c>
      <c r="L70293">
        <v>105</v>
      </c>
      <c r="M70293" t="s">
        <v>16</v>
      </c>
      <c r="N70293" t="s">
        <v>16</v>
      </c>
      <c r="O70293" t="s">
        <v>16</v>
      </c>
    </row>
    <row r="70294" spans="1:15" x14ac:dyDescent="0.35">
      <c r="A70294">
        <v>83</v>
      </c>
      <c r="B70294" t="s">
        <v>14</v>
      </c>
      <c r="C70294" t="s">
        <v>25</v>
      </c>
      <c r="D70294">
        <v>187010</v>
      </c>
      <c r="E70294" s="1">
        <v>43989.261377314811</v>
      </c>
      <c r="F70294">
        <v>3.3052940368652344</v>
      </c>
      <c r="G70294" t="s">
        <v>16</v>
      </c>
      <c r="H70294" t="s">
        <v>16</v>
      </c>
      <c r="J70294" t="s">
        <v>16</v>
      </c>
      <c r="K70294" t="s">
        <v>16</v>
      </c>
      <c r="L70294">
        <v>132</v>
      </c>
      <c r="M70294" t="s">
        <v>16</v>
      </c>
      <c r="N70294" t="s">
        <v>16</v>
      </c>
      <c r="O70294" t="s">
        <v>16</v>
      </c>
    </row>
    <row r="70295" spans="1:15" x14ac:dyDescent="0.35">
      <c r="A70295">
        <v>84</v>
      </c>
      <c r="B70295" t="s">
        <v>14</v>
      </c>
      <c r="C70295" t="s">
        <v>25</v>
      </c>
      <c r="D70295">
        <v>88101</v>
      </c>
      <c r="E70295" s="1">
        <v>43989.261377314811</v>
      </c>
      <c r="F70295">
        <v>1.470588207244873</v>
      </c>
      <c r="G70295" t="s">
        <v>16</v>
      </c>
      <c r="H70295" t="s">
        <v>16</v>
      </c>
      <c r="I70295">
        <v>0.86017645502090467</v>
      </c>
      <c r="J70295" t="s">
        <v>16</v>
      </c>
      <c r="K70295" t="s">
        <v>16</v>
      </c>
      <c r="L70295">
        <v>105</v>
      </c>
      <c r="M70295" t="s">
        <v>17</v>
      </c>
      <c r="N70295" t="s">
        <v>16</v>
      </c>
      <c r="O70295" t="s">
        <v>16</v>
      </c>
    </row>
    <row r="70296" spans="1:15" x14ac:dyDescent="0.35">
      <c r="A70296">
        <v>85</v>
      </c>
      <c r="B70296" t="s">
        <v>14</v>
      </c>
      <c r="C70296" t="s">
        <v>25</v>
      </c>
      <c r="D70296">
        <v>187025</v>
      </c>
      <c r="E70296" s="1">
        <v>43989.261377314811</v>
      </c>
      <c r="F70296">
        <v>3.4082355499267578</v>
      </c>
      <c r="G70296" t="s">
        <v>16</v>
      </c>
      <c r="H70296" t="s">
        <v>16</v>
      </c>
      <c r="J70296" t="s">
        <v>16</v>
      </c>
      <c r="K70296" t="s">
        <v>16</v>
      </c>
      <c r="L70296">
        <v>132</v>
      </c>
      <c r="M70296" t="s">
        <v>16</v>
      </c>
      <c r="N70296" t="s">
        <v>16</v>
      </c>
      <c r="O70296" t="s">
        <v>16</v>
      </c>
    </row>
    <row r="70297" spans="1:15" x14ac:dyDescent="0.35">
      <c r="A70297">
        <v>86</v>
      </c>
      <c r="B70297" t="s">
        <v>14</v>
      </c>
      <c r="C70297" t="s">
        <v>25</v>
      </c>
      <c r="D70297">
        <v>68110</v>
      </c>
      <c r="E70297" s="1">
        <v>43989.261377314811</v>
      </c>
      <c r="F70297">
        <v>58.147556304931641</v>
      </c>
      <c r="G70297" t="s">
        <v>16</v>
      </c>
      <c r="H70297" t="s">
        <v>16</v>
      </c>
      <c r="J70297" t="s">
        <v>16</v>
      </c>
      <c r="K70297" t="s">
        <v>16</v>
      </c>
      <c r="L70297">
        <v>19</v>
      </c>
      <c r="M70297" t="s">
        <v>16</v>
      </c>
      <c r="N70297" t="s">
        <v>16</v>
      </c>
      <c r="O70297" t="s">
        <v>16</v>
      </c>
    </row>
    <row r="70298" spans="1:15" x14ac:dyDescent="0.35">
      <c r="A70298">
        <v>87</v>
      </c>
      <c r="B70298" t="s">
        <v>14</v>
      </c>
      <c r="C70298" t="s">
        <v>25</v>
      </c>
      <c r="D70298">
        <v>62101</v>
      </c>
      <c r="E70298" s="1">
        <v>43989.261377314811</v>
      </c>
      <c r="F70298">
        <v>11.381324768066406</v>
      </c>
      <c r="G70298" t="s">
        <v>16</v>
      </c>
      <c r="H70298" t="s">
        <v>16</v>
      </c>
      <c r="J70298" t="s">
        <v>16</v>
      </c>
      <c r="K70298" t="s">
        <v>16</v>
      </c>
      <c r="L70298">
        <v>17</v>
      </c>
      <c r="M70298" t="s">
        <v>16</v>
      </c>
      <c r="N70298" t="s">
        <v>16</v>
      </c>
      <c r="O70298" t="s">
        <v>16</v>
      </c>
    </row>
    <row r="70299" spans="1:15" x14ac:dyDescent="0.35">
      <c r="A70299">
        <v>88</v>
      </c>
      <c r="B70299" t="s">
        <v>14</v>
      </c>
      <c r="C70299" t="s">
        <v>25</v>
      </c>
      <c r="D70299">
        <v>43104</v>
      </c>
      <c r="E70299" s="1">
        <v>43989.261377314811</v>
      </c>
      <c r="F70299">
        <v>17</v>
      </c>
      <c r="G70299" t="s">
        <v>16</v>
      </c>
      <c r="H70299" t="s">
        <v>16</v>
      </c>
      <c r="J70299" t="s">
        <v>16</v>
      </c>
      <c r="K70299" t="s">
        <v>16</v>
      </c>
      <c r="L70299">
        <v>7</v>
      </c>
      <c r="M70299" t="s">
        <v>16</v>
      </c>
      <c r="N70299" t="s">
        <v>16</v>
      </c>
      <c r="O70299" t="s">
        <v>16</v>
      </c>
    </row>
    <row r="70300" spans="1:15" x14ac:dyDescent="0.35">
      <c r="A70300">
        <v>1</v>
      </c>
      <c r="B70300" t="s">
        <v>14</v>
      </c>
      <c r="C70300" t="s">
        <v>15</v>
      </c>
      <c r="D70300">
        <v>42602</v>
      </c>
      <c r="E70300" s="1">
        <v>43989.260995370372</v>
      </c>
      <c r="F70300">
        <v>7.4030748555745287</v>
      </c>
      <c r="G70300" t="s">
        <v>16</v>
      </c>
      <c r="H70300" t="s">
        <v>16</v>
      </c>
      <c r="I70300">
        <v>2.320268855574529</v>
      </c>
      <c r="J70300" t="s">
        <v>16</v>
      </c>
      <c r="K70300" t="s">
        <v>16</v>
      </c>
      <c r="L70300">
        <v>8</v>
      </c>
      <c r="M70300" t="s">
        <v>17</v>
      </c>
      <c r="N70300" t="s">
        <v>16</v>
      </c>
      <c r="O70300" t="s">
        <v>16</v>
      </c>
    </row>
    <row r="70301" spans="1:15" x14ac:dyDescent="0.35">
      <c r="A70301">
        <v>2</v>
      </c>
      <c r="B70301" t="s">
        <v>14</v>
      </c>
      <c r="C70301" t="s">
        <v>15</v>
      </c>
      <c r="D70301">
        <v>85101</v>
      </c>
      <c r="E70301" s="1">
        <v>43989.260995370372</v>
      </c>
      <c r="F70301">
        <v>2.529411792755127</v>
      </c>
      <c r="G70301" t="s">
        <v>16</v>
      </c>
      <c r="H70301" t="s">
        <v>16</v>
      </c>
      <c r="J70301" t="s">
        <v>16</v>
      </c>
      <c r="K70301" t="s">
        <v>16</v>
      </c>
      <c r="L70301">
        <v>105</v>
      </c>
      <c r="M70301" t="s">
        <v>16</v>
      </c>
      <c r="N70301" t="s">
        <v>16</v>
      </c>
      <c r="O70301" t="s">
        <v>16</v>
      </c>
    </row>
    <row r="70302" spans="1:15" x14ac:dyDescent="0.35">
      <c r="A70302">
        <v>3</v>
      </c>
      <c r="B70302" t="s">
        <v>14</v>
      </c>
      <c r="C70302" t="s">
        <v>15</v>
      </c>
      <c r="D70302">
        <v>187100</v>
      </c>
      <c r="E70302" s="1">
        <v>43989.260995370372</v>
      </c>
      <c r="F70302">
        <v>2.6999998092651367</v>
      </c>
      <c r="G70302" t="s">
        <v>16</v>
      </c>
      <c r="H70302" t="s">
        <v>16</v>
      </c>
      <c r="J70302" t="s">
        <v>16</v>
      </c>
      <c r="K70302" t="s">
        <v>16</v>
      </c>
      <c r="L70302">
        <v>132</v>
      </c>
      <c r="M70302" t="s">
        <v>16</v>
      </c>
      <c r="N70302" t="s">
        <v>16</v>
      </c>
      <c r="O70302" t="s">
        <v>16</v>
      </c>
    </row>
    <row r="70303" spans="1:15" x14ac:dyDescent="0.35">
      <c r="A70303">
        <v>4</v>
      </c>
      <c r="B70303" t="s">
        <v>14</v>
      </c>
      <c r="C70303" t="s">
        <v>15</v>
      </c>
      <c r="D70303">
        <v>189101</v>
      </c>
      <c r="E70303" s="1">
        <v>43989.260995370372</v>
      </c>
      <c r="F70303">
        <v>0.47058823704719543</v>
      </c>
      <c r="G70303" t="s">
        <v>16</v>
      </c>
      <c r="H70303" t="s">
        <v>16</v>
      </c>
      <c r="J70303" t="s">
        <v>16</v>
      </c>
      <c r="K70303" t="s">
        <v>16</v>
      </c>
      <c r="L70303">
        <v>105</v>
      </c>
      <c r="M70303" t="s">
        <v>16</v>
      </c>
      <c r="N70303" t="s">
        <v>16</v>
      </c>
      <c r="O70303" t="s">
        <v>16</v>
      </c>
    </row>
    <row r="70304" spans="1:15" x14ac:dyDescent="0.35">
      <c r="A70304">
        <v>5</v>
      </c>
      <c r="B70304" t="s">
        <v>14</v>
      </c>
      <c r="C70304" t="s">
        <v>15</v>
      </c>
      <c r="D70304">
        <v>187010</v>
      </c>
      <c r="E70304" s="1">
        <v>43989.260995370372</v>
      </c>
      <c r="F70304">
        <v>2.6105883121490479</v>
      </c>
      <c r="G70304" t="s">
        <v>16</v>
      </c>
      <c r="H70304" t="s">
        <v>16</v>
      </c>
      <c r="J70304" t="s">
        <v>16</v>
      </c>
      <c r="K70304" t="s">
        <v>16</v>
      </c>
      <c r="L70304">
        <v>132</v>
      </c>
      <c r="M70304" t="s">
        <v>16</v>
      </c>
      <c r="N70304" t="s">
        <v>16</v>
      </c>
      <c r="O70304" t="s">
        <v>16</v>
      </c>
    </row>
    <row r="70305" spans="1:15" x14ac:dyDescent="0.35">
      <c r="A70305">
        <v>6</v>
      </c>
      <c r="B70305" t="s">
        <v>14</v>
      </c>
      <c r="C70305" t="s">
        <v>15</v>
      </c>
      <c r="D70305">
        <v>88101</v>
      </c>
      <c r="E70305" s="1">
        <v>43989.260995370372</v>
      </c>
      <c r="F70305">
        <v>1.470588207244873</v>
      </c>
      <c r="G70305" t="s">
        <v>16</v>
      </c>
      <c r="H70305" t="s">
        <v>16</v>
      </c>
      <c r="I70305">
        <v>0.86017645502090467</v>
      </c>
      <c r="J70305" t="s">
        <v>16</v>
      </c>
      <c r="K70305" t="s">
        <v>16</v>
      </c>
      <c r="L70305">
        <v>105</v>
      </c>
      <c r="M70305" t="s">
        <v>17</v>
      </c>
      <c r="N70305" t="s">
        <v>16</v>
      </c>
      <c r="O70305" t="s">
        <v>16</v>
      </c>
    </row>
    <row r="70306" spans="1:15" x14ac:dyDescent="0.35">
      <c r="A70306">
        <v>7</v>
      </c>
      <c r="B70306" t="s">
        <v>14</v>
      </c>
      <c r="C70306" t="s">
        <v>15</v>
      </c>
      <c r="D70306">
        <v>187025</v>
      </c>
      <c r="E70306" s="1">
        <v>43989.260995370372</v>
      </c>
      <c r="F70306">
        <v>2.6641178131103516</v>
      </c>
      <c r="G70306" t="s">
        <v>16</v>
      </c>
      <c r="H70306" t="s">
        <v>16</v>
      </c>
      <c r="J70306" t="s">
        <v>16</v>
      </c>
      <c r="K70306" t="s">
        <v>16</v>
      </c>
      <c r="L70306">
        <v>132</v>
      </c>
      <c r="M70306" t="s">
        <v>16</v>
      </c>
      <c r="N70306" t="s">
        <v>16</v>
      </c>
      <c r="O70306" t="s">
        <v>16</v>
      </c>
    </row>
    <row r="70307" spans="1:15" x14ac:dyDescent="0.35">
      <c r="A70307">
        <v>8</v>
      </c>
      <c r="B70307" t="s">
        <v>14</v>
      </c>
      <c r="C70307" t="s">
        <v>15</v>
      </c>
      <c r="D70307">
        <v>68110</v>
      </c>
      <c r="E70307" s="1">
        <v>43989.260995370372</v>
      </c>
      <c r="F70307">
        <v>55.410087585449219</v>
      </c>
      <c r="G70307" t="s">
        <v>16</v>
      </c>
      <c r="H70307" t="s">
        <v>16</v>
      </c>
      <c r="J70307" t="s">
        <v>16</v>
      </c>
      <c r="K70307" t="s">
        <v>16</v>
      </c>
      <c r="L70307">
        <v>19</v>
      </c>
      <c r="M70307" t="s">
        <v>16</v>
      </c>
      <c r="N70307" t="s">
        <v>16</v>
      </c>
      <c r="O70307" t="s">
        <v>16</v>
      </c>
    </row>
    <row r="70308" spans="1:15" x14ac:dyDescent="0.35">
      <c r="A70308">
        <v>9</v>
      </c>
      <c r="B70308" t="s">
        <v>14</v>
      </c>
      <c r="C70308" t="s">
        <v>15</v>
      </c>
      <c r="D70308">
        <v>62101</v>
      </c>
      <c r="E70308" s="1">
        <v>43989.260995370372</v>
      </c>
      <c r="F70308">
        <v>12.054244995117188</v>
      </c>
      <c r="G70308" t="s">
        <v>16</v>
      </c>
      <c r="H70308" t="s">
        <v>16</v>
      </c>
      <c r="J70308" t="s">
        <v>16</v>
      </c>
      <c r="K70308" t="s">
        <v>16</v>
      </c>
      <c r="L70308">
        <v>17</v>
      </c>
      <c r="M70308" t="s">
        <v>16</v>
      </c>
      <c r="N70308" t="s">
        <v>16</v>
      </c>
      <c r="O70308" t="s">
        <v>16</v>
      </c>
    </row>
    <row r="70309" spans="1:15" x14ac:dyDescent="0.35">
      <c r="A70309">
        <v>10</v>
      </c>
      <c r="B70309" t="s">
        <v>14</v>
      </c>
      <c r="C70309" t="s">
        <v>15</v>
      </c>
      <c r="D70309">
        <v>43104</v>
      </c>
      <c r="E70309" s="1">
        <v>43989.260995370372</v>
      </c>
      <c r="F70309">
        <v>16</v>
      </c>
      <c r="G70309" t="s">
        <v>16</v>
      </c>
      <c r="H70309" t="s">
        <v>16</v>
      </c>
      <c r="J70309" t="s">
        <v>16</v>
      </c>
      <c r="K70309" t="s">
        <v>16</v>
      </c>
      <c r="L70309">
        <v>7</v>
      </c>
      <c r="M70309" t="s">
        <v>16</v>
      </c>
      <c r="N70309" t="s">
        <v>16</v>
      </c>
      <c r="O70309" t="s">
        <v>16</v>
      </c>
    </row>
    <row r="70310" spans="1:15" x14ac:dyDescent="0.35">
      <c r="A70310">
        <v>69</v>
      </c>
      <c r="B70310" t="s">
        <v>14</v>
      </c>
      <c r="C70310" t="s">
        <v>24</v>
      </c>
      <c r="D70310">
        <v>42602</v>
      </c>
      <c r="E70310" s="1">
        <v>43989.259479166663</v>
      </c>
      <c r="F70310">
        <v>2.2709836959838867</v>
      </c>
      <c r="G70310" t="s">
        <v>16</v>
      </c>
      <c r="H70310" t="s">
        <v>16</v>
      </c>
      <c r="I70310">
        <v>0</v>
      </c>
      <c r="J70310" t="s">
        <v>16</v>
      </c>
      <c r="K70310" t="s">
        <v>16</v>
      </c>
      <c r="L70310">
        <v>8</v>
      </c>
      <c r="M70310" t="s">
        <v>17</v>
      </c>
      <c r="N70310" t="s">
        <v>16</v>
      </c>
      <c r="O70310" t="s">
        <v>16</v>
      </c>
    </row>
    <row r="70311" spans="1:15" x14ac:dyDescent="0.35">
      <c r="A70311">
        <v>70</v>
      </c>
      <c r="B70311" t="s">
        <v>14</v>
      </c>
      <c r="C70311" t="s">
        <v>24</v>
      </c>
      <c r="D70311">
        <v>85101</v>
      </c>
      <c r="E70311" s="1">
        <v>43989.259479166663</v>
      </c>
      <c r="F70311">
        <v>0.94117647409439087</v>
      </c>
      <c r="G70311" t="s">
        <v>16</v>
      </c>
      <c r="H70311" t="s">
        <v>16</v>
      </c>
      <c r="J70311" t="s">
        <v>16</v>
      </c>
      <c r="K70311" t="s">
        <v>16</v>
      </c>
      <c r="L70311">
        <v>105</v>
      </c>
      <c r="M70311" t="s">
        <v>16</v>
      </c>
      <c r="N70311" t="s">
        <v>16</v>
      </c>
      <c r="O70311" t="s">
        <v>16</v>
      </c>
    </row>
    <row r="70312" spans="1:15" x14ac:dyDescent="0.35">
      <c r="A70312">
        <v>71</v>
      </c>
      <c r="B70312" t="s">
        <v>14</v>
      </c>
      <c r="C70312" t="s">
        <v>24</v>
      </c>
      <c r="D70312">
        <v>187100</v>
      </c>
      <c r="E70312" s="1">
        <v>43989.259479166663</v>
      </c>
      <c r="F70312">
        <v>2.4070589542388916</v>
      </c>
      <c r="G70312" t="s">
        <v>16</v>
      </c>
      <c r="H70312" t="s">
        <v>16</v>
      </c>
      <c r="J70312" t="s">
        <v>16</v>
      </c>
      <c r="K70312" t="s">
        <v>16</v>
      </c>
      <c r="L70312">
        <v>132</v>
      </c>
      <c r="M70312" t="s">
        <v>16</v>
      </c>
      <c r="N70312" t="s">
        <v>16</v>
      </c>
      <c r="O70312" t="s">
        <v>16</v>
      </c>
    </row>
    <row r="70313" spans="1:15" x14ac:dyDescent="0.35">
      <c r="A70313">
        <v>72</v>
      </c>
      <c r="B70313" t="s">
        <v>14</v>
      </c>
      <c r="C70313" t="s">
        <v>24</v>
      </c>
      <c r="D70313">
        <v>189101</v>
      </c>
      <c r="E70313" s="1">
        <v>43989.259479166663</v>
      </c>
      <c r="F70313">
        <v>0</v>
      </c>
      <c r="G70313" t="s">
        <v>16</v>
      </c>
      <c r="H70313" t="s">
        <v>16</v>
      </c>
      <c r="J70313" t="s">
        <v>16</v>
      </c>
      <c r="K70313" t="s">
        <v>16</v>
      </c>
      <c r="L70313">
        <v>105</v>
      </c>
      <c r="M70313" t="s">
        <v>16</v>
      </c>
      <c r="N70313" t="s">
        <v>16</v>
      </c>
      <c r="O70313" t="s">
        <v>16</v>
      </c>
    </row>
    <row r="70314" spans="1:15" x14ac:dyDescent="0.35">
      <c r="A70314">
        <v>73</v>
      </c>
      <c r="B70314" t="s">
        <v>14</v>
      </c>
      <c r="C70314" t="s">
        <v>24</v>
      </c>
      <c r="D70314">
        <v>187010</v>
      </c>
      <c r="E70314" s="1">
        <v>43989.259479166663</v>
      </c>
      <c r="F70314">
        <v>2.3182353973388672</v>
      </c>
      <c r="G70314" t="s">
        <v>16</v>
      </c>
      <c r="H70314" t="s">
        <v>16</v>
      </c>
      <c r="J70314" t="s">
        <v>16</v>
      </c>
      <c r="K70314" t="s">
        <v>16</v>
      </c>
      <c r="L70314">
        <v>132</v>
      </c>
      <c r="M70314" t="s">
        <v>16</v>
      </c>
      <c r="N70314" t="s">
        <v>16</v>
      </c>
      <c r="O70314" t="s">
        <v>16</v>
      </c>
    </row>
    <row r="70315" spans="1:15" x14ac:dyDescent="0.35">
      <c r="A70315">
        <v>74</v>
      </c>
      <c r="B70315" t="s">
        <v>14</v>
      </c>
      <c r="C70315" t="s">
        <v>24</v>
      </c>
      <c r="D70315">
        <v>88101</v>
      </c>
      <c r="E70315" s="1">
        <v>43989.259479166663</v>
      </c>
      <c r="F70315">
        <v>0.94117647409439087</v>
      </c>
      <c r="G70315" t="s">
        <v>16</v>
      </c>
      <c r="H70315" t="s">
        <v>16</v>
      </c>
      <c r="I70315">
        <v>0.56635294312238704</v>
      </c>
      <c r="J70315" t="s">
        <v>16</v>
      </c>
      <c r="K70315" t="s">
        <v>16</v>
      </c>
      <c r="L70315">
        <v>105</v>
      </c>
      <c r="M70315" t="s">
        <v>17</v>
      </c>
      <c r="N70315" t="s">
        <v>16</v>
      </c>
      <c r="O70315" t="s">
        <v>16</v>
      </c>
    </row>
    <row r="70316" spans="1:15" x14ac:dyDescent="0.35">
      <c r="A70316">
        <v>75</v>
      </c>
      <c r="B70316" t="s">
        <v>14</v>
      </c>
      <c r="C70316" t="s">
        <v>24</v>
      </c>
      <c r="D70316">
        <v>187025</v>
      </c>
      <c r="E70316" s="1">
        <v>43989.259479166663</v>
      </c>
      <c r="F70316">
        <v>2.4070589542388916</v>
      </c>
      <c r="G70316" t="s">
        <v>16</v>
      </c>
      <c r="H70316" t="s">
        <v>16</v>
      </c>
      <c r="J70316" t="s">
        <v>16</v>
      </c>
      <c r="K70316" t="s">
        <v>16</v>
      </c>
      <c r="L70316">
        <v>132</v>
      </c>
      <c r="M70316" t="s">
        <v>16</v>
      </c>
      <c r="N70316" t="s">
        <v>16</v>
      </c>
      <c r="O70316" t="s">
        <v>16</v>
      </c>
    </row>
    <row r="70317" spans="1:15" x14ac:dyDescent="0.35">
      <c r="A70317">
        <v>76</v>
      </c>
      <c r="B70317" t="s">
        <v>14</v>
      </c>
      <c r="C70317" t="s">
        <v>24</v>
      </c>
      <c r="D70317">
        <v>68110</v>
      </c>
      <c r="E70317" s="1">
        <v>43989.259479166663</v>
      </c>
      <c r="F70317">
        <v>56.0067138671875</v>
      </c>
      <c r="G70317" t="s">
        <v>16</v>
      </c>
      <c r="H70317" t="s">
        <v>16</v>
      </c>
      <c r="J70317" t="s">
        <v>16</v>
      </c>
      <c r="K70317" t="s">
        <v>16</v>
      </c>
      <c r="L70317">
        <v>19</v>
      </c>
      <c r="M70317" t="s">
        <v>16</v>
      </c>
      <c r="N70317" t="s">
        <v>16</v>
      </c>
      <c r="O70317" t="s">
        <v>16</v>
      </c>
    </row>
    <row r="70318" spans="1:15" x14ac:dyDescent="0.35">
      <c r="A70318">
        <v>77</v>
      </c>
      <c r="B70318" t="s">
        <v>14</v>
      </c>
      <c r="C70318" t="s">
        <v>24</v>
      </c>
      <c r="D70318">
        <v>62101</v>
      </c>
      <c r="E70318" s="1">
        <v>43989.259479166663</v>
      </c>
      <c r="F70318">
        <v>12.708477020263672</v>
      </c>
      <c r="G70318" t="s">
        <v>16</v>
      </c>
      <c r="H70318" t="s">
        <v>16</v>
      </c>
      <c r="J70318" t="s">
        <v>16</v>
      </c>
      <c r="K70318" t="s">
        <v>16</v>
      </c>
      <c r="L70318">
        <v>17</v>
      </c>
      <c r="M70318" t="s">
        <v>16</v>
      </c>
      <c r="N70318" t="s">
        <v>16</v>
      </c>
      <c r="O70318" t="s">
        <v>16</v>
      </c>
    </row>
    <row r="70319" spans="1:15" x14ac:dyDescent="0.35">
      <c r="A70319">
        <v>78</v>
      </c>
      <c r="B70319" t="s">
        <v>14</v>
      </c>
      <c r="C70319" t="s">
        <v>24</v>
      </c>
      <c r="D70319">
        <v>43104</v>
      </c>
      <c r="E70319" s="1">
        <v>43989.259479166663</v>
      </c>
      <c r="F70319">
        <v>102</v>
      </c>
      <c r="G70319" t="s">
        <v>16</v>
      </c>
      <c r="H70319" t="s">
        <v>16</v>
      </c>
      <c r="J70319" t="s">
        <v>16</v>
      </c>
      <c r="K70319" t="s">
        <v>16</v>
      </c>
      <c r="L70319">
        <v>7</v>
      </c>
      <c r="M70319" t="s">
        <v>16</v>
      </c>
      <c r="N70319" t="s">
        <v>16</v>
      </c>
      <c r="O70319" t="s">
        <v>16</v>
      </c>
    </row>
    <row r="70320" spans="1:15" x14ac:dyDescent="0.35">
      <c r="A70320">
        <v>179</v>
      </c>
      <c r="B70320" t="s">
        <v>14</v>
      </c>
      <c r="C70320" t="s">
        <v>35</v>
      </c>
      <c r="D70320">
        <v>42602</v>
      </c>
      <c r="E70320" s="1">
        <v>43989.256597222222</v>
      </c>
      <c r="F70320">
        <v>3.8189115524291992</v>
      </c>
      <c r="G70320" t="s">
        <v>16</v>
      </c>
      <c r="H70320" t="s">
        <v>16</v>
      </c>
      <c r="I70320">
        <v>0.72413155242919913</v>
      </c>
      <c r="J70320" t="s">
        <v>16</v>
      </c>
      <c r="K70320" t="s">
        <v>16</v>
      </c>
      <c r="L70320">
        <v>8</v>
      </c>
      <c r="M70320" t="s">
        <v>17</v>
      </c>
      <c r="N70320" t="s">
        <v>16</v>
      </c>
      <c r="O70320" t="s">
        <v>16</v>
      </c>
    </row>
    <row r="70321" spans="1:15" x14ac:dyDescent="0.35">
      <c r="A70321">
        <v>180</v>
      </c>
      <c r="B70321" t="s">
        <v>14</v>
      </c>
      <c r="C70321" t="s">
        <v>35</v>
      </c>
      <c r="D70321">
        <v>85101</v>
      </c>
      <c r="E70321" s="1">
        <v>43989.256597222222</v>
      </c>
      <c r="F70321">
        <v>1.9411764144897461</v>
      </c>
      <c r="G70321" t="s">
        <v>16</v>
      </c>
      <c r="H70321" t="s">
        <v>16</v>
      </c>
      <c r="J70321" t="s">
        <v>16</v>
      </c>
      <c r="K70321" t="s">
        <v>16</v>
      </c>
      <c r="L70321">
        <v>105</v>
      </c>
      <c r="M70321" t="s">
        <v>16</v>
      </c>
      <c r="N70321" t="s">
        <v>16</v>
      </c>
      <c r="O70321" t="s">
        <v>16</v>
      </c>
    </row>
    <row r="70322" spans="1:15" x14ac:dyDescent="0.35">
      <c r="A70322">
        <v>181</v>
      </c>
      <c r="B70322" t="s">
        <v>14</v>
      </c>
      <c r="C70322" t="s">
        <v>35</v>
      </c>
      <c r="D70322">
        <v>187100</v>
      </c>
      <c r="E70322" s="1">
        <v>43989.256597222222</v>
      </c>
      <c r="F70322">
        <v>2.1805882453918457</v>
      </c>
      <c r="G70322" t="s">
        <v>16</v>
      </c>
      <c r="H70322" t="s">
        <v>16</v>
      </c>
      <c r="J70322" t="s">
        <v>16</v>
      </c>
      <c r="K70322" t="s">
        <v>16</v>
      </c>
      <c r="L70322">
        <v>132</v>
      </c>
      <c r="M70322" t="s">
        <v>16</v>
      </c>
      <c r="N70322" t="s">
        <v>16</v>
      </c>
      <c r="O70322" t="s">
        <v>16</v>
      </c>
    </row>
    <row r="70323" spans="1:15" x14ac:dyDescent="0.35">
      <c r="A70323">
        <v>182</v>
      </c>
      <c r="B70323" t="s">
        <v>14</v>
      </c>
      <c r="C70323" t="s">
        <v>35</v>
      </c>
      <c r="D70323">
        <v>189101</v>
      </c>
      <c r="E70323" s="1">
        <v>43989.256597222222</v>
      </c>
      <c r="F70323">
        <v>5.8823529630899429E-2</v>
      </c>
      <c r="G70323" t="s">
        <v>16</v>
      </c>
      <c r="H70323" t="s">
        <v>16</v>
      </c>
      <c r="J70323" t="s">
        <v>16</v>
      </c>
      <c r="K70323" t="s">
        <v>16</v>
      </c>
      <c r="L70323">
        <v>105</v>
      </c>
      <c r="M70323" t="s">
        <v>16</v>
      </c>
      <c r="N70323" t="s">
        <v>16</v>
      </c>
      <c r="O70323" t="s">
        <v>16</v>
      </c>
    </row>
    <row r="70324" spans="1:15" x14ac:dyDescent="0.35">
      <c r="A70324">
        <v>183</v>
      </c>
      <c r="B70324" t="s">
        <v>14</v>
      </c>
      <c r="C70324" t="s">
        <v>35</v>
      </c>
      <c r="D70324">
        <v>187010</v>
      </c>
      <c r="E70324" s="1">
        <v>43989.256597222222</v>
      </c>
      <c r="F70324">
        <v>2.0905883312225342</v>
      </c>
      <c r="G70324" t="s">
        <v>16</v>
      </c>
      <c r="H70324" t="s">
        <v>16</v>
      </c>
      <c r="J70324" t="s">
        <v>16</v>
      </c>
      <c r="K70324" t="s">
        <v>16</v>
      </c>
      <c r="L70324">
        <v>132</v>
      </c>
      <c r="M70324" t="s">
        <v>16</v>
      </c>
      <c r="N70324" t="s">
        <v>16</v>
      </c>
      <c r="O70324" t="s">
        <v>16</v>
      </c>
    </row>
    <row r="70325" spans="1:15" x14ac:dyDescent="0.35">
      <c r="A70325">
        <v>184</v>
      </c>
      <c r="B70325" t="s">
        <v>14</v>
      </c>
      <c r="C70325" t="s">
        <v>35</v>
      </c>
      <c r="D70325">
        <v>88101</v>
      </c>
      <c r="E70325" s="1">
        <v>43989.256597222222</v>
      </c>
      <c r="F70325">
        <v>0.52941179275512695</v>
      </c>
      <c r="G70325" t="s">
        <v>16</v>
      </c>
      <c r="H70325" t="s">
        <v>16</v>
      </c>
      <c r="I70325">
        <v>0.33782354497909545</v>
      </c>
      <c r="J70325" t="s">
        <v>16</v>
      </c>
      <c r="K70325" t="s">
        <v>16</v>
      </c>
      <c r="L70325">
        <v>105</v>
      </c>
      <c r="M70325" t="s">
        <v>17</v>
      </c>
      <c r="N70325" t="s">
        <v>16</v>
      </c>
      <c r="O70325" t="s">
        <v>16</v>
      </c>
    </row>
    <row r="70326" spans="1:15" x14ac:dyDescent="0.35">
      <c r="A70326">
        <v>185</v>
      </c>
      <c r="B70326" t="s">
        <v>14</v>
      </c>
      <c r="C70326" t="s">
        <v>35</v>
      </c>
      <c r="D70326">
        <v>187025</v>
      </c>
      <c r="E70326" s="1">
        <v>43989.256597222222</v>
      </c>
      <c r="F70326">
        <v>2.1594119071960449</v>
      </c>
      <c r="G70326" t="s">
        <v>16</v>
      </c>
      <c r="H70326" t="s">
        <v>16</v>
      </c>
      <c r="J70326" t="s">
        <v>16</v>
      </c>
      <c r="K70326" t="s">
        <v>16</v>
      </c>
      <c r="L70326">
        <v>132</v>
      </c>
      <c r="M70326" t="s">
        <v>16</v>
      </c>
      <c r="N70326" t="s">
        <v>16</v>
      </c>
      <c r="O70326" t="s">
        <v>16</v>
      </c>
    </row>
    <row r="70327" spans="1:15" x14ac:dyDescent="0.35">
      <c r="A70327">
        <v>186</v>
      </c>
      <c r="B70327" t="s">
        <v>14</v>
      </c>
      <c r="C70327" t="s">
        <v>35</v>
      </c>
      <c r="D70327">
        <v>68110</v>
      </c>
      <c r="E70327" s="1">
        <v>43989.256597222222</v>
      </c>
      <c r="F70327">
        <v>55.233081817626953</v>
      </c>
      <c r="G70327" t="s">
        <v>16</v>
      </c>
      <c r="H70327" t="s">
        <v>16</v>
      </c>
      <c r="J70327" t="s">
        <v>16</v>
      </c>
      <c r="K70327" t="s">
        <v>16</v>
      </c>
      <c r="L70327">
        <v>19</v>
      </c>
      <c r="M70327" t="s">
        <v>16</v>
      </c>
      <c r="N70327" t="s">
        <v>16</v>
      </c>
      <c r="O70327" t="s">
        <v>16</v>
      </c>
    </row>
    <row r="70328" spans="1:15" x14ac:dyDescent="0.35">
      <c r="A70328">
        <v>187</v>
      </c>
      <c r="B70328" t="s">
        <v>14</v>
      </c>
      <c r="C70328" t="s">
        <v>35</v>
      </c>
      <c r="D70328">
        <v>62101</v>
      </c>
      <c r="E70328" s="1">
        <v>43989.256597222222</v>
      </c>
      <c r="F70328">
        <v>12.198444366455078</v>
      </c>
      <c r="G70328" t="s">
        <v>16</v>
      </c>
      <c r="H70328" t="s">
        <v>16</v>
      </c>
      <c r="J70328" t="s">
        <v>16</v>
      </c>
      <c r="K70328" t="s">
        <v>16</v>
      </c>
      <c r="L70328">
        <v>17</v>
      </c>
      <c r="M70328" t="s">
        <v>16</v>
      </c>
      <c r="N70328" t="s">
        <v>16</v>
      </c>
      <c r="O70328" t="s">
        <v>16</v>
      </c>
    </row>
    <row r="70329" spans="1:15" x14ac:dyDescent="0.35">
      <c r="A70329">
        <v>188</v>
      </c>
      <c r="B70329" t="s">
        <v>14</v>
      </c>
      <c r="C70329" t="s">
        <v>35</v>
      </c>
      <c r="D70329">
        <v>43104</v>
      </c>
      <c r="E70329" s="1">
        <v>43989.256597222222</v>
      </c>
      <c r="F70329">
        <v>15</v>
      </c>
      <c r="G70329" t="s">
        <v>16</v>
      </c>
      <c r="H70329" t="s">
        <v>16</v>
      </c>
      <c r="J70329" t="s">
        <v>16</v>
      </c>
      <c r="K70329" t="s">
        <v>16</v>
      </c>
      <c r="L70329">
        <v>7</v>
      </c>
      <c r="M70329" t="s">
        <v>16</v>
      </c>
      <c r="N70329" t="s">
        <v>16</v>
      </c>
      <c r="O70329" t="s">
        <v>16</v>
      </c>
    </row>
    <row r="70330" spans="1:15" x14ac:dyDescent="0.35">
      <c r="A70330">
        <v>51</v>
      </c>
      <c r="B70330" t="s">
        <v>14</v>
      </c>
      <c r="C70330" t="s">
        <v>22</v>
      </c>
      <c r="D70330">
        <v>42602</v>
      </c>
      <c r="E70330" s="1">
        <v>43989.25576388889</v>
      </c>
      <c r="F70330">
        <v>10.367010636722515</v>
      </c>
      <c r="G70330" t="s">
        <v>16</v>
      </c>
      <c r="H70330" t="s">
        <v>16</v>
      </c>
      <c r="I70330">
        <v>2.5209026367225151</v>
      </c>
      <c r="J70330" t="s">
        <v>16</v>
      </c>
      <c r="K70330" t="s">
        <v>16</v>
      </c>
      <c r="L70330">
        <v>8</v>
      </c>
      <c r="M70330" t="s">
        <v>17</v>
      </c>
      <c r="N70330" t="s">
        <v>16</v>
      </c>
      <c r="O70330" t="s">
        <v>16</v>
      </c>
    </row>
    <row r="70331" spans="1:15" x14ac:dyDescent="0.35">
      <c r="A70331">
        <v>52</v>
      </c>
      <c r="B70331" t="s">
        <v>14</v>
      </c>
      <c r="C70331" t="s">
        <v>22</v>
      </c>
      <c r="D70331">
        <v>85101</v>
      </c>
      <c r="E70331" s="1">
        <v>43989.25576388889</v>
      </c>
      <c r="F70331">
        <v>1.7619048357009888</v>
      </c>
      <c r="G70331" t="s">
        <v>16</v>
      </c>
      <c r="H70331" t="s">
        <v>16</v>
      </c>
      <c r="J70331" t="s">
        <v>16</v>
      </c>
      <c r="K70331" t="s">
        <v>16</v>
      </c>
      <c r="L70331">
        <v>105</v>
      </c>
      <c r="M70331" t="s">
        <v>16</v>
      </c>
      <c r="N70331" t="s">
        <v>16</v>
      </c>
      <c r="O70331" t="s">
        <v>16</v>
      </c>
    </row>
    <row r="70332" spans="1:15" x14ac:dyDescent="0.35">
      <c r="A70332">
        <v>53</v>
      </c>
      <c r="B70332" t="s">
        <v>14</v>
      </c>
      <c r="C70332" t="s">
        <v>22</v>
      </c>
      <c r="D70332">
        <v>187100</v>
      </c>
      <c r="E70332" s="1">
        <v>43989.25576388889</v>
      </c>
      <c r="F70332">
        <v>1.5371429920196533</v>
      </c>
      <c r="G70332" t="s">
        <v>16</v>
      </c>
      <c r="H70332" t="s">
        <v>16</v>
      </c>
      <c r="J70332" t="s">
        <v>16</v>
      </c>
      <c r="K70332" t="s">
        <v>16</v>
      </c>
      <c r="L70332">
        <v>132</v>
      </c>
      <c r="M70332" t="s">
        <v>16</v>
      </c>
      <c r="N70332" t="s">
        <v>16</v>
      </c>
      <c r="O70332" t="s">
        <v>16</v>
      </c>
    </row>
    <row r="70333" spans="1:15" x14ac:dyDescent="0.35">
      <c r="A70333">
        <v>54</v>
      </c>
      <c r="B70333" t="s">
        <v>14</v>
      </c>
      <c r="C70333" t="s">
        <v>22</v>
      </c>
      <c r="D70333">
        <v>189101</v>
      </c>
      <c r="E70333" s="1">
        <v>43989.25576388889</v>
      </c>
      <c r="F70333">
        <v>0</v>
      </c>
      <c r="G70333" t="s">
        <v>16</v>
      </c>
      <c r="H70333" t="s">
        <v>16</v>
      </c>
      <c r="J70333" t="s">
        <v>16</v>
      </c>
      <c r="K70333" t="s">
        <v>16</v>
      </c>
      <c r="L70333">
        <v>105</v>
      </c>
      <c r="M70333" t="s">
        <v>16</v>
      </c>
      <c r="N70333" t="s">
        <v>16</v>
      </c>
      <c r="O70333" t="s">
        <v>16</v>
      </c>
    </row>
    <row r="70334" spans="1:15" x14ac:dyDescent="0.35">
      <c r="A70334">
        <v>55</v>
      </c>
      <c r="B70334" t="s">
        <v>14</v>
      </c>
      <c r="C70334" t="s">
        <v>22</v>
      </c>
      <c r="D70334">
        <v>187010</v>
      </c>
      <c r="E70334" s="1">
        <v>43989.25576388889</v>
      </c>
      <c r="F70334">
        <v>1.4933334589004517</v>
      </c>
      <c r="G70334" t="s">
        <v>16</v>
      </c>
      <c r="H70334" t="s">
        <v>16</v>
      </c>
      <c r="J70334" t="s">
        <v>16</v>
      </c>
      <c r="K70334" t="s">
        <v>16</v>
      </c>
      <c r="L70334">
        <v>132</v>
      </c>
      <c r="M70334" t="s">
        <v>16</v>
      </c>
      <c r="N70334" t="s">
        <v>16</v>
      </c>
      <c r="O70334" t="s">
        <v>16</v>
      </c>
    </row>
    <row r="70335" spans="1:15" x14ac:dyDescent="0.35">
      <c r="A70335">
        <v>56</v>
      </c>
      <c r="B70335" t="s">
        <v>14</v>
      </c>
      <c r="C70335" t="s">
        <v>22</v>
      </c>
      <c r="D70335">
        <v>88101</v>
      </c>
      <c r="E70335" s="1">
        <v>43989.25576388889</v>
      </c>
      <c r="F70335">
        <v>0</v>
      </c>
      <c r="G70335" t="s">
        <v>16</v>
      </c>
      <c r="H70335" t="s">
        <v>16</v>
      </c>
      <c r="I70335">
        <v>4.3999999999999997E-2</v>
      </c>
      <c r="J70335" t="s">
        <v>16</v>
      </c>
      <c r="K70335" t="s">
        <v>16</v>
      </c>
      <c r="L70335">
        <v>105</v>
      </c>
      <c r="M70335" t="s">
        <v>17</v>
      </c>
      <c r="N70335" t="s">
        <v>16</v>
      </c>
      <c r="O70335" t="s">
        <v>16</v>
      </c>
    </row>
    <row r="70336" spans="1:15" x14ac:dyDescent="0.35">
      <c r="A70336">
        <v>57</v>
      </c>
      <c r="B70336" t="s">
        <v>14</v>
      </c>
      <c r="C70336" t="s">
        <v>22</v>
      </c>
      <c r="D70336">
        <v>187025</v>
      </c>
      <c r="E70336" s="1">
        <v>43989.25576388889</v>
      </c>
      <c r="F70336">
        <v>1.5123809576034546</v>
      </c>
      <c r="G70336" t="s">
        <v>16</v>
      </c>
      <c r="H70336" t="s">
        <v>16</v>
      </c>
      <c r="J70336" t="s">
        <v>16</v>
      </c>
      <c r="K70336" t="s">
        <v>16</v>
      </c>
      <c r="L70336">
        <v>132</v>
      </c>
      <c r="M70336" t="s">
        <v>16</v>
      </c>
      <c r="N70336" t="s">
        <v>16</v>
      </c>
      <c r="O70336" t="s">
        <v>16</v>
      </c>
    </row>
    <row r="70337" spans="1:15" x14ac:dyDescent="0.35">
      <c r="A70337">
        <v>58</v>
      </c>
      <c r="B70337" t="s">
        <v>14</v>
      </c>
      <c r="C70337" t="s">
        <v>22</v>
      </c>
      <c r="D70337">
        <v>68110</v>
      </c>
      <c r="E70337" s="1">
        <v>43989.25576388889</v>
      </c>
      <c r="F70337">
        <v>53.992523193359375</v>
      </c>
      <c r="G70337" t="s">
        <v>16</v>
      </c>
      <c r="H70337" t="s">
        <v>16</v>
      </c>
      <c r="J70337" t="s">
        <v>16</v>
      </c>
      <c r="K70337" t="s">
        <v>16</v>
      </c>
      <c r="L70337">
        <v>19</v>
      </c>
      <c r="M70337" t="s">
        <v>16</v>
      </c>
      <c r="N70337" t="s">
        <v>16</v>
      </c>
      <c r="O70337" t="s">
        <v>16</v>
      </c>
    </row>
    <row r="70338" spans="1:15" x14ac:dyDescent="0.35">
      <c r="A70338">
        <v>59</v>
      </c>
      <c r="B70338" t="s">
        <v>14</v>
      </c>
      <c r="C70338" t="s">
        <v>22</v>
      </c>
      <c r="D70338">
        <v>62101</v>
      </c>
      <c r="E70338" s="1">
        <v>43989.25576388889</v>
      </c>
      <c r="F70338">
        <v>13.055618286132813</v>
      </c>
      <c r="G70338" t="s">
        <v>16</v>
      </c>
      <c r="H70338" t="s">
        <v>16</v>
      </c>
      <c r="J70338" t="s">
        <v>16</v>
      </c>
      <c r="K70338" t="s">
        <v>16</v>
      </c>
      <c r="L70338">
        <v>17</v>
      </c>
      <c r="M70338" t="s">
        <v>16</v>
      </c>
      <c r="N70338" t="s">
        <v>16</v>
      </c>
      <c r="O70338" t="s">
        <v>16</v>
      </c>
    </row>
    <row r="70339" spans="1:15" x14ac:dyDescent="0.35">
      <c r="A70339">
        <v>60</v>
      </c>
      <c r="B70339" t="s">
        <v>14</v>
      </c>
      <c r="C70339" t="s">
        <v>22</v>
      </c>
      <c r="D70339">
        <v>43104</v>
      </c>
      <c r="E70339" s="1">
        <v>43989.25576388889</v>
      </c>
      <c r="F70339">
        <v>7</v>
      </c>
      <c r="G70339" t="s">
        <v>16</v>
      </c>
      <c r="H70339" t="s">
        <v>16</v>
      </c>
      <c r="J70339" t="s">
        <v>16</v>
      </c>
      <c r="K70339" t="s">
        <v>16</v>
      </c>
      <c r="L70339">
        <v>7</v>
      </c>
      <c r="M70339" t="s">
        <v>16</v>
      </c>
      <c r="N70339" t="s">
        <v>16</v>
      </c>
      <c r="O70339" t="s">
        <v>16</v>
      </c>
    </row>
    <row r="70340" spans="1:15" x14ac:dyDescent="0.35">
      <c r="A70340">
        <v>61</v>
      </c>
      <c r="B70340" t="s">
        <v>14</v>
      </c>
      <c r="C70340" t="s">
        <v>23</v>
      </c>
      <c r="D70340">
        <v>85101</v>
      </c>
      <c r="E70340" s="1">
        <v>43989.255324074074</v>
      </c>
      <c r="F70340">
        <v>9.3023252487182617</v>
      </c>
      <c r="G70340" t="s">
        <v>16</v>
      </c>
      <c r="H70340" t="s">
        <v>16</v>
      </c>
      <c r="J70340" t="s">
        <v>16</v>
      </c>
      <c r="K70340" t="s">
        <v>16</v>
      </c>
      <c r="L70340">
        <v>105</v>
      </c>
      <c r="M70340" t="s">
        <v>16</v>
      </c>
      <c r="N70340" t="s">
        <v>16</v>
      </c>
      <c r="O70340" t="s">
        <v>16</v>
      </c>
    </row>
    <row r="70341" spans="1:15" x14ac:dyDescent="0.35">
      <c r="A70341">
        <v>62</v>
      </c>
      <c r="B70341" t="s">
        <v>14</v>
      </c>
      <c r="C70341" t="s">
        <v>23</v>
      </c>
      <c r="D70341">
        <v>187100</v>
      </c>
      <c r="E70341" s="1">
        <v>43989.255324074074</v>
      </c>
      <c r="F70341">
        <v>3.1116275787353516</v>
      </c>
      <c r="G70341" t="s">
        <v>16</v>
      </c>
      <c r="H70341" t="s">
        <v>16</v>
      </c>
      <c r="J70341" t="s">
        <v>16</v>
      </c>
      <c r="K70341" t="s">
        <v>16</v>
      </c>
      <c r="L70341">
        <v>132</v>
      </c>
      <c r="M70341" t="s">
        <v>16</v>
      </c>
      <c r="N70341" t="s">
        <v>16</v>
      </c>
      <c r="O70341" t="s">
        <v>16</v>
      </c>
    </row>
    <row r="70342" spans="1:15" x14ac:dyDescent="0.35">
      <c r="A70342">
        <v>63</v>
      </c>
      <c r="B70342" t="s">
        <v>14</v>
      </c>
      <c r="C70342" t="s">
        <v>23</v>
      </c>
      <c r="D70342">
        <v>189101</v>
      </c>
      <c r="E70342" s="1">
        <v>43989.255324074074</v>
      </c>
      <c r="F70342">
        <v>0.76744180917739868</v>
      </c>
      <c r="G70342" t="s">
        <v>16</v>
      </c>
      <c r="H70342" t="s">
        <v>16</v>
      </c>
      <c r="J70342" t="s">
        <v>16</v>
      </c>
      <c r="K70342" t="s">
        <v>16</v>
      </c>
      <c r="L70342">
        <v>105</v>
      </c>
      <c r="M70342" t="s">
        <v>16</v>
      </c>
      <c r="N70342" t="s">
        <v>16</v>
      </c>
      <c r="O70342" t="s">
        <v>16</v>
      </c>
    </row>
    <row r="70343" spans="1:15" x14ac:dyDescent="0.35">
      <c r="A70343">
        <v>64</v>
      </c>
      <c r="B70343" t="s">
        <v>14</v>
      </c>
      <c r="C70343" t="s">
        <v>23</v>
      </c>
      <c r="D70343">
        <v>187010</v>
      </c>
      <c r="E70343" s="1">
        <v>43989.255324074074</v>
      </c>
      <c r="F70343">
        <v>2.8811628818511963</v>
      </c>
      <c r="G70343" t="s">
        <v>16</v>
      </c>
      <c r="H70343" t="s">
        <v>16</v>
      </c>
      <c r="J70343" t="s">
        <v>16</v>
      </c>
      <c r="K70343" t="s">
        <v>16</v>
      </c>
      <c r="L70343">
        <v>132</v>
      </c>
      <c r="M70343" t="s">
        <v>16</v>
      </c>
      <c r="N70343" t="s">
        <v>16</v>
      </c>
      <c r="O70343" t="s">
        <v>16</v>
      </c>
    </row>
    <row r="70344" spans="1:15" x14ac:dyDescent="0.35">
      <c r="A70344">
        <v>65</v>
      </c>
      <c r="B70344" t="s">
        <v>14</v>
      </c>
      <c r="C70344" t="s">
        <v>23</v>
      </c>
      <c r="D70344">
        <v>88101</v>
      </c>
      <c r="E70344" s="1">
        <v>43989.255324074074</v>
      </c>
      <c r="F70344">
        <v>3.3720929622650146</v>
      </c>
      <c r="G70344" t="s">
        <v>16</v>
      </c>
      <c r="H70344" t="s">
        <v>16</v>
      </c>
      <c r="I70344">
        <v>1.9155115940570833</v>
      </c>
      <c r="J70344" t="s">
        <v>16</v>
      </c>
      <c r="K70344" t="s">
        <v>16</v>
      </c>
      <c r="L70344">
        <v>105</v>
      </c>
      <c r="M70344" t="s">
        <v>17</v>
      </c>
      <c r="N70344" t="s">
        <v>16</v>
      </c>
      <c r="O70344" t="s">
        <v>16</v>
      </c>
    </row>
    <row r="70345" spans="1:15" x14ac:dyDescent="0.35">
      <c r="A70345">
        <v>66</v>
      </c>
      <c r="B70345" t="s">
        <v>14</v>
      </c>
      <c r="C70345" t="s">
        <v>23</v>
      </c>
      <c r="D70345">
        <v>187025</v>
      </c>
      <c r="E70345" s="1">
        <v>43989.255324074074</v>
      </c>
      <c r="F70345">
        <v>3.0234882831573486</v>
      </c>
      <c r="G70345" t="s">
        <v>16</v>
      </c>
      <c r="H70345" t="s">
        <v>16</v>
      </c>
      <c r="J70345" t="s">
        <v>16</v>
      </c>
      <c r="K70345" t="s">
        <v>16</v>
      </c>
      <c r="L70345">
        <v>132</v>
      </c>
      <c r="M70345" t="s">
        <v>16</v>
      </c>
      <c r="N70345" t="s">
        <v>16</v>
      </c>
      <c r="O70345" t="s">
        <v>16</v>
      </c>
    </row>
    <row r="70346" spans="1:15" x14ac:dyDescent="0.35">
      <c r="A70346">
        <v>67</v>
      </c>
      <c r="B70346" t="s">
        <v>14</v>
      </c>
      <c r="C70346" t="s">
        <v>23</v>
      </c>
      <c r="D70346">
        <v>68110</v>
      </c>
      <c r="E70346" s="1">
        <v>43989.255324074074</v>
      </c>
      <c r="F70346">
        <v>77.766082763671875</v>
      </c>
      <c r="G70346" t="s">
        <v>16</v>
      </c>
      <c r="H70346" t="s">
        <v>16</v>
      </c>
      <c r="J70346" t="s">
        <v>16</v>
      </c>
      <c r="K70346" t="s">
        <v>16</v>
      </c>
      <c r="L70346">
        <v>19</v>
      </c>
      <c r="M70346" t="s">
        <v>16</v>
      </c>
      <c r="N70346" t="s">
        <v>16</v>
      </c>
      <c r="O70346" t="s">
        <v>16</v>
      </c>
    </row>
    <row r="70347" spans="1:15" x14ac:dyDescent="0.35">
      <c r="A70347">
        <v>68</v>
      </c>
      <c r="B70347" t="s">
        <v>14</v>
      </c>
      <c r="C70347" t="s">
        <v>23</v>
      </c>
      <c r="D70347">
        <v>62101</v>
      </c>
      <c r="E70347" s="1">
        <v>43989.255324074074</v>
      </c>
      <c r="F70347">
        <v>8.4439620971679688</v>
      </c>
      <c r="G70347" t="s">
        <v>16</v>
      </c>
      <c r="H70347" t="s">
        <v>16</v>
      </c>
      <c r="J70347" t="s">
        <v>16</v>
      </c>
      <c r="K70347" t="s">
        <v>16</v>
      </c>
      <c r="L70347">
        <v>17</v>
      </c>
      <c r="M70347" t="s">
        <v>16</v>
      </c>
      <c r="N70347" t="s">
        <v>16</v>
      </c>
      <c r="O70347" t="s">
        <v>16</v>
      </c>
    </row>
    <row r="70348" spans="1:15" x14ac:dyDescent="0.35">
      <c r="A70348">
        <v>139</v>
      </c>
      <c r="B70348" t="s">
        <v>14</v>
      </c>
      <c r="C70348" t="s">
        <v>31</v>
      </c>
      <c r="D70348">
        <v>42602</v>
      </c>
      <c r="E70348" s="1">
        <v>43989.254884259259</v>
      </c>
      <c r="F70348">
        <v>9.6741113662719727</v>
      </c>
      <c r="G70348" t="s">
        <v>16</v>
      </c>
      <c r="H70348" t="s">
        <v>16</v>
      </c>
      <c r="I70348">
        <v>7.6400123662719732</v>
      </c>
      <c r="J70348" t="s">
        <v>16</v>
      </c>
      <c r="K70348" t="s">
        <v>16</v>
      </c>
      <c r="L70348">
        <v>8</v>
      </c>
      <c r="M70348" t="s">
        <v>17</v>
      </c>
      <c r="N70348" t="s">
        <v>16</v>
      </c>
      <c r="O70348" t="s">
        <v>16</v>
      </c>
    </row>
    <row r="70349" spans="1:15" x14ac:dyDescent="0.35">
      <c r="A70349">
        <v>140</v>
      </c>
      <c r="B70349" t="s">
        <v>14</v>
      </c>
      <c r="C70349" t="s">
        <v>31</v>
      </c>
      <c r="D70349">
        <v>85101</v>
      </c>
      <c r="E70349" s="1">
        <v>43989.254884259259</v>
      </c>
      <c r="F70349">
        <v>8.3809528350830078</v>
      </c>
      <c r="G70349" t="s">
        <v>16</v>
      </c>
      <c r="H70349" t="s">
        <v>16</v>
      </c>
      <c r="J70349" t="s">
        <v>16</v>
      </c>
      <c r="K70349" t="s">
        <v>16</v>
      </c>
      <c r="L70349">
        <v>105</v>
      </c>
      <c r="M70349" t="s">
        <v>16</v>
      </c>
      <c r="N70349" t="s">
        <v>16</v>
      </c>
      <c r="O70349" t="s">
        <v>16</v>
      </c>
    </row>
    <row r="70350" spans="1:15" x14ac:dyDescent="0.35">
      <c r="A70350">
        <v>141</v>
      </c>
      <c r="B70350" t="s">
        <v>14</v>
      </c>
      <c r="C70350" t="s">
        <v>31</v>
      </c>
      <c r="D70350">
        <v>187100</v>
      </c>
      <c r="E70350" s="1">
        <v>43989.254884259259</v>
      </c>
      <c r="F70350">
        <v>4.6671428680419922</v>
      </c>
      <c r="G70350" t="s">
        <v>16</v>
      </c>
      <c r="H70350" t="s">
        <v>16</v>
      </c>
      <c r="J70350" t="s">
        <v>16</v>
      </c>
      <c r="K70350" t="s">
        <v>16</v>
      </c>
      <c r="L70350">
        <v>132</v>
      </c>
      <c r="M70350" t="s">
        <v>16</v>
      </c>
      <c r="N70350" t="s">
        <v>16</v>
      </c>
      <c r="O70350" t="s">
        <v>16</v>
      </c>
    </row>
    <row r="70351" spans="1:15" x14ac:dyDescent="0.35">
      <c r="A70351">
        <v>142</v>
      </c>
      <c r="B70351" t="s">
        <v>14</v>
      </c>
      <c r="C70351" t="s">
        <v>31</v>
      </c>
      <c r="D70351">
        <v>189101</v>
      </c>
      <c r="E70351" s="1">
        <v>43989.254884259259</v>
      </c>
      <c r="F70351">
        <v>1.476190447807312</v>
      </c>
      <c r="G70351" t="s">
        <v>16</v>
      </c>
      <c r="H70351" t="s">
        <v>16</v>
      </c>
      <c r="J70351" t="s">
        <v>16</v>
      </c>
      <c r="K70351" t="s">
        <v>16</v>
      </c>
      <c r="L70351">
        <v>105</v>
      </c>
      <c r="M70351" t="s">
        <v>16</v>
      </c>
      <c r="N70351" t="s">
        <v>16</v>
      </c>
      <c r="O70351" t="s">
        <v>16</v>
      </c>
    </row>
    <row r="70352" spans="1:15" x14ac:dyDescent="0.35">
      <c r="A70352">
        <v>143</v>
      </c>
      <c r="B70352" t="s">
        <v>14</v>
      </c>
      <c r="C70352" t="s">
        <v>31</v>
      </c>
      <c r="D70352">
        <v>187010</v>
      </c>
      <c r="E70352" s="1">
        <v>43989.254884259259</v>
      </c>
      <c r="F70352">
        <v>4.4776196479797363</v>
      </c>
      <c r="G70352" t="s">
        <v>16</v>
      </c>
      <c r="H70352" t="s">
        <v>16</v>
      </c>
      <c r="J70352" t="s">
        <v>16</v>
      </c>
      <c r="K70352" t="s">
        <v>16</v>
      </c>
      <c r="L70352">
        <v>132</v>
      </c>
      <c r="M70352" t="s">
        <v>16</v>
      </c>
      <c r="N70352" t="s">
        <v>16</v>
      </c>
      <c r="O70352" t="s">
        <v>16</v>
      </c>
    </row>
    <row r="70353" spans="1:15" x14ac:dyDescent="0.35">
      <c r="A70353">
        <v>144</v>
      </c>
      <c r="B70353" t="s">
        <v>14</v>
      </c>
      <c r="C70353" t="s">
        <v>31</v>
      </c>
      <c r="D70353">
        <v>88101</v>
      </c>
      <c r="E70353" s="1">
        <v>43989.254884259259</v>
      </c>
      <c r="F70353">
        <v>2.1904761791229248</v>
      </c>
      <c r="G70353" t="s">
        <v>16</v>
      </c>
      <c r="H70353" t="s">
        <v>16</v>
      </c>
      <c r="I70353">
        <v>1.2597142794132234</v>
      </c>
      <c r="J70353" t="s">
        <v>16</v>
      </c>
      <c r="K70353" t="s">
        <v>16</v>
      </c>
      <c r="L70353">
        <v>105</v>
      </c>
      <c r="M70353" t="s">
        <v>17</v>
      </c>
      <c r="N70353" t="s">
        <v>16</v>
      </c>
      <c r="O70353" t="s">
        <v>16</v>
      </c>
    </row>
    <row r="70354" spans="1:15" x14ac:dyDescent="0.35">
      <c r="A70354">
        <v>145</v>
      </c>
      <c r="B70354" t="s">
        <v>14</v>
      </c>
      <c r="C70354" t="s">
        <v>31</v>
      </c>
      <c r="D70354">
        <v>187025</v>
      </c>
      <c r="E70354" s="1">
        <v>43989.254884259259</v>
      </c>
      <c r="F70354">
        <v>4.5833334922790527</v>
      </c>
      <c r="G70354" t="s">
        <v>16</v>
      </c>
      <c r="H70354" t="s">
        <v>16</v>
      </c>
      <c r="J70354" t="s">
        <v>16</v>
      </c>
      <c r="K70354" t="s">
        <v>16</v>
      </c>
      <c r="L70354">
        <v>132</v>
      </c>
      <c r="M70354" t="s">
        <v>16</v>
      </c>
      <c r="N70354" t="s">
        <v>16</v>
      </c>
      <c r="O70354" t="s">
        <v>16</v>
      </c>
    </row>
    <row r="70355" spans="1:15" x14ac:dyDescent="0.35">
      <c r="A70355">
        <v>146</v>
      </c>
      <c r="B70355" t="s">
        <v>14</v>
      </c>
      <c r="C70355" t="s">
        <v>31</v>
      </c>
      <c r="D70355">
        <v>68110</v>
      </c>
      <c r="E70355" s="1">
        <v>43989.254884259259</v>
      </c>
      <c r="F70355">
        <v>62.296482086181641</v>
      </c>
      <c r="G70355" t="s">
        <v>16</v>
      </c>
      <c r="H70355" t="s">
        <v>16</v>
      </c>
      <c r="J70355" t="s">
        <v>16</v>
      </c>
      <c r="K70355" t="s">
        <v>16</v>
      </c>
      <c r="L70355">
        <v>19</v>
      </c>
      <c r="M70355" t="s">
        <v>16</v>
      </c>
      <c r="N70355" t="s">
        <v>16</v>
      </c>
      <c r="O70355" t="s">
        <v>16</v>
      </c>
    </row>
    <row r="70356" spans="1:15" x14ac:dyDescent="0.35">
      <c r="A70356">
        <v>147</v>
      </c>
      <c r="B70356" t="s">
        <v>14</v>
      </c>
      <c r="C70356" t="s">
        <v>31</v>
      </c>
      <c r="D70356">
        <v>62101</v>
      </c>
      <c r="E70356" s="1">
        <v>43989.254884259259</v>
      </c>
      <c r="F70356">
        <v>10.900665283203125</v>
      </c>
      <c r="G70356" t="s">
        <v>16</v>
      </c>
      <c r="H70356" t="s">
        <v>16</v>
      </c>
      <c r="J70356" t="s">
        <v>16</v>
      </c>
      <c r="K70356" t="s">
        <v>16</v>
      </c>
      <c r="L70356">
        <v>17</v>
      </c>
      <c r="M70356" t="s">
        <v>16</v>
      </c>
      <c r="N70356" t="s">
        <v>16</v>
      </c>
      <c r="O70356" t="s">
        <v>16</v>
      </c>
    </row>
    <row r="70357" spans="1:15" x14ac:dyDescent="0.35">
      <c r="A70357">
        <v>148</v>
      </c>
      <c r="B70357" t="s">
        <v>14</v>
      </c>
      <c r="C70357" t="s">
        <v>31</v>
      </c>
      <c r="D70357">
        <v>43104</v>
      </c>
      <c r="E70357" s="1">
        <v>43989.254884259259</v>
      </c>
      <c r="F70357">
        <v>16</v>
      </c>
      <c r="G70357" t="s">
        <v>16</v>
      </c>
      <c r="H70357" t="s">
        <v>16</v>
      </c>
      <c r="J70357" t="s">
        <v>16</v>
      </c>
      <c r="K70357" t="s">
        <v>16</v>
      </c>
      <c r="L70357">
        <v>7</v>
      </c>
      <c r="M70357" t="s">
        <v>16</v>
      </c>
      <c r="N70357" t="s">
        <v>16</v>
      </c>
      <c r="O70357" t="s">
        <v>16</v>
      </c>
    </row>
    <row r="70358" spans="1:15" x14ac:dyDescent="0.35">
      <c r="A70358">
        <v>149</v>
      </c>
      <c r="B70358" t="s">
        <v>14</v>
      </c>
      <c r="C70358" t="s">
        <v>32</v>
      </c>
      <c r="D70358">
        <v>42602</v>
      </c>
      <c r="E70358" s="1">
        <v>43989.254594907405</v>
      </c>
      <c r="F70358">
        <v>-1.6355674494168078</v>
      </c>
      <c r="G70358" t="s">
        <v>16</v>
      </c>
      <c r="H70358" t="s">
        <v>16</v>
      </c>
      <c r="I70358">
        <v>5.4385765505831927</v>
      </c>
      <c r="J70358" t="s">
        <v>16</v>
      </c>
      <c r="K70358" t="s">
        <v>16</v>
      </c>
      <c r="L70358">
        <v>8</v>
      </c>
      <c r="M70358" t="s">
        <v>17</v>
      </c>
      <c r="N70358" t="s">
        <v>16</v>
      </c>
      <c r="O70358" t="s">
        <v>16</v>
      </c>
    </row>
    <row r="70359" spans="1:15" x14ac:dyDescent="0.35">
      <c r="A70359">
        <v>150</v>
      </c>
      <c r="B70359" t="s">
        <v>14</v>
      </c>
      <c r="C70359" t="s">
        <v>32</v>
      </c>
      <c r="D70359">
        <v>85101</v>
      </c>
      <c r="E70359" s="1">
        <v>43989.254594907405</v>
      </c>
      <c r="F70359">
        <v>2.5882353782653809</v>
      </c>
      <c r="G70359" t="s">
        <v>16</v>
      </c>
      <c r="H70359" t="s">
        <v>16</v>
      </c>
      <c r="J70359" t="s">
        <v>16</v>
      </c>
      <c r="K70359" t="s">
        <v>16</v>
      </c>
      <c r="L70359">
        <v>105</v>
      </c>
      <c r="M70359" t="s">
        <v>16</v>
      </c>
      <c r="N70359" t="s">
        <v>16</v>
      </c>
      <c r="O70359" t="s">
        <v>16</v>
      </c>
    </row>
    <row r="70360" spans="1:15" x14ac:dyDescent="0.35">
      <c r="A70360">
        <v>151</v>
      </c>
      <c r="B70360" t="s">
        <v>14</v>
      </c>
      <c r="C70360" t="s">
        <v>32</v>
      </c>
      <c r="D70360">
        <v>187100</v>
      </c>
      <c r="E70360" s="1">
        <v>43989.254594907405</v>
      </c>
      <c r="F70360">
        <v>1.634117603302002</v>
      </c>
      <c r="G70360" t="s">
        <v>16</v>
      </c>
      <c r="H70360" t="s">
        <v>16</v>
      </c>
      <c r="J70360" t="s">
        <v>16</v>
      </c>
      <c r="K70360" t="s">
        <v>16</v>
      </c>
      <c r="L70360">
        <v>132</v>
      </c>
      <c r="M70360" t="s">
        <v>16</v>
      </c>
      <c r="N70360" t="s">
        <v>16</v>
      </c>
      <c r="O70360" t="s">
        <v>16</v>
      </c>
    </row>
    <row r="70361" spans="1:15" x14ac:dyDescent="0.35">
      <c r="A70361">
        <v>152</v>
      </c>
      <c r="B70361" t="s">
        <v>14</v>
      </c>
      <c r="C70361" t="s">
        <v>32</v>
      </c>
      <c r="D70361">
        <v>189101</v>
      </c>
      <c r="E70361" s="1">
        <v>43989.254594907405</v>
      </c>
      <c r="F70361">
        <v>0</v>
      </c>
      <c r="G70361" t="s">
        <v>16</v>
      </c>
      <c r="H70361" t="s">
        <v>16</v>
      </c>
      <c r="J70361" t="s">
        <v>16</v>
      </c>
      <c r="K70361" t="s">
        <v>16</v>
      </c>
      <c r="L70361">
        <v>105</v>
      </c>
      <c r="M70361" t="s">
        <v>16</v>
      </c>
      <c r="N70361" t="s">
        <v>16</v>
      </c>
      <c r="O70361" t="s">
        <v>16</v>
      </c>
    </row>
    <row r="70362" spans="1:15" x14ac:dyDescent="0.35">
      <c r="A70362">
        <v>153</v>
      </c>
      <c r="B70362" t="s">
        <v>14</v>
      </c>
      <c r="C70362" t="s">
        <v>32</v>
      </c>
      <c r="D70362">
        <v>187010</v>
      </c>
      <c r="E70362" s="1">
        <v>43989.254594907405</v>
      </c>
      <c r="F70362">
        <v>1.5611765384674072</v>
      </c>
      <c r="G70362" t="s">
        <v>16</v>
      </c>
      <c r="H70362" t="s">
        <v>16</v>
      </c>
      <c r="J70362" t="s">
        <v>16</v>
      </c>
      <c r="K70362" t="s">
        <v>16</v>
      </c>
      <c r="L70362">
        <v>132</v>
      </c>
      <c r="M70362" t="s">
        <v>16</v>
      </c>
      <c r="N70362" t="s">
        <v>16</v>
      </c>
      <c r="O70362" t="s">
        <v>16</v>
      </c>
    </row>
    <row r="70363" spans="1:15" x14ac:dyDescent="0.35">
      <c r="A70363">
        <v>154</v>
      </c>
      <c r="B70363" t="s">
        <v>14</v>
      </c>
      <c r="C70363" t="s">
        <v>32</v>
      </c>
      <c r="D70363">
        <v>88101</v>
      </c>
      <c r="E70363" s="1">
        <v>43989.254594907405</v>
      </c>
      <c r="F70363">
        <v>0</v>
      </c>
      <c r="G70363" t="s">
        <v>16</v>
      </c>
      <c r="H70363" t="s">
        <v>16</v>
      </c>
      <c r="I70363">
        <v>4.3999999999999997E-2</v>
      </c>
      <c r="J70363" t="s">
        <v>16</v>
      </c>
      <c r="K70363" t="s">
        <v>16</v>
      </c>
      <c r="L70363">
        <v>105</v>
      </c>
      <c r="M70363" t="s">
        <v>17</v>
      </c>
      <c r="N70363" t="s">
        <v>16</v>
      </c>
      <c r="O70363" t="s">
        <v>16</v>
      </c>
    </row>
    <row r="70364" spans="1:15" x14ac:dyDescent="0.35">
      <c r="A70364">
        <v>155</v>
      </c>
      <c r="B70364" t="s">
        <v>14</v>
      </c>
      <c r="C70364" t="s">
        <v>32</v>
      </c>
      <c r="D70364">
        <v>187025</v>
      </c>
      <c r="E70364" s="1">
        <v>43989.254594907405</v>
      </c>
      <c r="F70364">
        <v>1.6058822870254517</v>
      </c>
      <c r="G70364" t="s">
        <v>16</v>
      </c>
      <c r="H70364" t="s">
        <v>16</v>
      </c>
      <c r="J70364" t="s">
        <v>16</v>
      </c>
      <c r="K70364" t="s">
        <v>16</v>
      </c>
      <c r="L70364">
        <v>132</v>
      </c>
      <c r="M70364" t="s">
        <v>16</v>
      </c>
      <c r="N70364" t="s">
        <v>16</v>
      </c>
      <c r="O70364" t="s">
        <v>16</v>
      </c>
    </row>
    <row r="70365" spans="1:15" x14ac:dyDescent="0.35">
      <c r="A70365">
        <v>156</v>
      </c>
      <c r="B70365" t="s">
        <v>14</v>
      </c>
      <c r="C70365" t="s">
        <v>32</v>
      </c>
      <c r="D70365">
        <v>68110</v>
      </c>
      <c r="E70365" s="1">
        <v>43989.254594907405</v>
      </c>
      <c r="F70365">
        <v>53.354694366455078</v>
      </c>
      <c r="G70365" t="s">
        <v>16</v>
      </c>
      <c r="H70365" t="s">
        <v>16</v>
      </c>
      <c r="J70365" t="s">
        <v>16</v>
      </c>
      <c r="K70365" t="s">
        <v>16</v>
      </c>
      <c r="L70365">
        <v>19</v>
      </c>
      <c r="M70365" t="s">
        <v>16</v>
      </c>
      <c r="N70365" t="s">
        <v>16</v>
      </c>
      <c r="O70365" t="s">
        <v>16</v>
      </c>
    </row>
    <row r="70366" spans="1:15" x14ac:dyDescent="0.35">
      <c r="A70366">
        <v>157</v>
      </c>
      <c r="B70366" t="s">
        <v>14</v>
      </c>
      <c r="C70366" t="s">
        <v>32</v>
      </c>
      <c r="D70366">
        <v>62101</v>
      </c>
      <c r="E70366" s="1">
        <v>43989.254594907405</v>
      </c>
      <c r="F70366">
        <v>12.884719848632813</v>
      </c>
      <c r="G70366" t="s">
        <v>16</v>
      </c>
      <c r="H70366" t="s">
        <v>16</v>
      </c>
      <c r="J70366" t="s">
        <v>16</v>
      </c>
      <c r="K70366" t="s">
        <v>16</v>
      </c>
      <c r="L70366">
        <v>17</v>
      </c>
      <c r="M70366" t="s">
        <v>16</v>
      </c>
      <c r="N70366" t="s">
        <v>16</v>
      </c>
      <c r="O70366" t="s">
        <v>16</v>
      </c>
    </row>
    <row r="70367" spans="1:15" x14ac:dyDescent="0.35">
      <c r="A70367">
        <v>158</v>
      </c>
      <c r="B70367" t="s">
        <v>14</v>
      </c>
      <c r="C70367" t="s">
        <v>32</v>
      </c>
      <c r="D70367">
        <v>43104</v>
      </c>
      <c r="E70367" s="1">
        <v>43989.254594907405</v>
      </c>
      <c r="F70367">
        <v>10</v>
      </c>
      <c r="G70367" t="s">
        <v>16</v>
      </c>
      <c r="H70367" t="s">
        <v>16</v>
      </c>
      <c r="J70367" t="s">
        <v>16</v>
      </c>
      <c r="K70367" t="s">
        <v>16</v>
      </c>
      <c r="L70367">
        <v>7</v>
      </c>
      <c r="M70367" t="s">
        <v>16</v>
      </c>
      <c r="N70367" t="s">
        <v>16</v>
      </c>
      <c r="O70367" t="s">
        <v>16</v>
      </c>
    </row>
    <row r="70368" spans="1:15" x14ac:dyDescent="0.35">
      <c r="A70368">
        <v>199</v>
      </c>
      <c r="B70368" t="s">
        <v>14</v>
      </c>
      <c r="C70368" t="s">
        <v>37</v>
      </c>
      <c r="D70368">
        <v>42602</v>
      </c>
      <c r="E70368" s="1">
        <v>43989.253379629627</v>
      </c>
      <c r="F70368">
        <v>6.5499179521073678</v>
      </c>
      <c r="G70368" t="s">
        <v>16</v>
      </c>
      <c r="H70368" t="s">
        <v>16</v>
      </c>
      <c r="I70368">
        <v>9.2862639521073689</v>
      </c>
      <c r="J70368" t="s">
        <v>16</v>
      </c>
      <c r="K70368" t="s">
        <v>16</v>
      </c>
      <c r="L70368">
        <v>8</v>
      </c>
      <c r="M70368" t="s">
        <v>17</v>
      </c>
      <c r="N70368" t="s">
        <v>16</v>
      </c>
      <c r="O70368" t="s">
        <v>16</v>
      </c>
    </row>
    <row r="70369" spans="1:15" x14ac:dyDescent="0.35">
      <c r="A70369">
        <v>200</v>
      </c>
      <c r="B70369" t="s">
        <v>14</v>
      </c>
      <c r="C70369" t="s">
        <v>37</v>
      </c>
      <c r="D70369">
        <v>85101</v>
      </c>
      <c r="E70369" s="1">
        <v>43989.253379629627</v>
      </c>
      <c r="F70369">
        <v>2.529411792755127</v>
      </c>
      <c r="G70369" t="s">
        <v>16</v>
      </c>
      <c r="H70369" t="s">
        <v>16</v>
      </c>
      <c r="J70369" t="s">
        <v>16</v>
      </c>
      <c r="K70369" t="s">
        <v>16</v>
      </c>
      <c r="L70369">
        <v>105</v>
      </c>
      <c r="M70369" t="s">
        <v>16</v>
      </c>
      <c r="N70369" t="s">
        <v>16</v>
      </c>
      <c r="O70369" t="s">
        <v>16</v>
      </c>
    </row>
    <row r="70370" spans="1:15" x14ac:dyDescent="0.35">
      <c r="A70370">
        <v>201</v>
      </c>
      <c r="B70370" t="s">
        <v>14</v>
      </c>
      <c r="C70370" t="s">
        <v>37</v>
      </c>
      <c r="D70370">
        <v>187100</v>
      </c>
      <c r="E70370" s="1">
        <v>43989.253379629627</v>
      </c>
      <c r="F70370">
        <v>2.0629410743713379</v>
      </c>
      <c r="G70370" t="s">
        <v>16</v>
      </c>
      <c r="H70370" t="s">
        <v>16</v>
      </c>
      <c r="J70370" t="s">
        <v>16</v>
      </c>
      <c r="K70370" t="s">
        <v>16</v>
      </c>
      <c r="L70370">
        <v>132</v>
      </c>
      <c r="M70370" t="s">
        <v>16</v>
      </c>
      <c r="N70370" t="s">
        <v>16</v>
      </c>
      <c r="O70370" t="s">
        <v>16</v>
      </c>
    </row>
    <row r="70371" spans="1:15" x14ac:dyDescent="0.35">
      <c r="A70371">
        <v>202</v>
      </c>
      <c r="B70371" t="s">
        <v>14</v>
      </c>
      <c r="C70371" t="s">
        <v>37</v>
      </c>
      <c r="D70371">
        <v>189101</v>
      </c>
      <c r="E70371" s="1">
        <v>43989.253379629627</v>
      </c>
      <c r="F70371">
        <v>0</v>
      </c>
      <c r="G70371" t="s">
        <v>16</v>
      </c>
      <c r="H70371" t="s">
        <v>16</v>
      </c>
      <c r="J70371" t="s">
        <v>16</v>
      </c>
      <c r="K70371" t="s">
        <v>16</v>
      </c>
      <c r="L70371">
        <v>105</v>
      </c>
      <c r="M70371" t="s">
        <v>16</v>
      </c>
      <c r="N70371" t="s">
        <v>16</v>
      </c>
      <c r="O70371" t="s">
        <v>16</v>
      </c>
    </row>
    <row r="70372" spans="1:15" x14ac:dyDescent="0.35">
      <c r="A70372">
        <v>203</v>
      </c>
      <c r="B70372" t="s">
        <v>14</v>
      </c>
      <c r="C70372" t="s">
        <v>37</v>
      </c>
      <c r="D70372">
        <v>187010</v>
      </c>
      <c r="E70372" s="1">
        <v>43989.253379629627</v>
      </c>
      <c r="F70372">
        <v>1.9376469850540161</v>
      </c>
      <c r="G70372" t="s">
        <v>16</v>
      </c>
      <c r="H70372" t="s">
        <v>16</v>
      </c>
      <c r="J70372" t="s">
        <v>16</v>
      </c>
      <c r="K70372" t="s">
        <v>16</v>
      </c>
      <c r="L70372">
        <v>132</v>
      </c>
      <c r="M70372" t="s">
        <v>16</v>
      </c>
      <c r="N70372" t="s">
        <v>16</v>
      </c>
      <c r="O70372" t="s">
        <v>16</v>
      </c>
    </row>
    <row r="70373" spans="1:15" x14ac:dyDescent="0.35">
      <c r="A70373">
        <v>204</v>
      </c>
      <c r="B70373" t="s">
        <v>14</v>
      </c>
      <c r="C70373" t="s">
        <v>37</v>
      </c>
      <c r="D70373">
        <v>88101</v>
      </c>
      <c r="E70373" s="1">
        <v>43989.253379629627</v>
      </c>
      <c r="F70373">
        <v>1</v>
      </c>
      <c r="G70373" t="s">
        <v>16</v>
      </c>
      <c r="H70373" t="s">
        <v>16</v>
      </c>
      <c r="I70373">
        <v>0.59900000000000009</v>
      </c>
      <c r="J70373" t="s">
        <v>16</v>
      </c>
      <c r="K70373" t="s">
        <v>16</v>
      </c>
      <c r="L70373">
        <v>105</v>
      </c>
      <c r="M70373" t="s">
        <v>17</v>
      </c>
      <c r="N70373" t="s">
        <v>16</v>
      </c>
      <c r="O70373" t="s">
        <v>16</v>
      </c>
    </row>
    <row r="70374" spans="1:15" x14ac:dyDescent="0.35">
      <c r="A70374">
        <v>205</v>
      </c>
      <c r="B70374" t="s">
        <v>14</v>
      </c>
      <c r="C70374" t="s">
        <v>37</v>
      </c>
      <c r="D70374">
        <v>187025</v>
      </c>
      <c r="E70374" s="1">
        <v>43989.253379629627</v>
      </c>
      <c r="F70374">
        <v>2.0341176986694336</v>
      </c>
      <c r="G70374" t="s">
        <v>16</v>
      </c>
      <c r="H70374" t="s">
        <v>16</v>
      </c>
      <c r="J70374" t="s">
        <v>16</v>
      </c>
      <c r="K70374" t="s">
        <v>16</v>
      </c>
      <c r="L70374">
        <v>132</v>
      </c>
      <c r="M70374" t="s">
        <v>16</v>
      </c>
      <c r="N70374" t="s">
        <v>16</v>
      </c>
      <c r="O70374" t="s">
        <v>16</v>
      </c>
    </row>
    <row r="70375" spans="1:15" x14ac:dyDescent="0.35">
      <c r="A70375">
        <v>206</v>
      </c>
      <c r="B70375" t="s">
        <v>14</v>
      </c>
      <c r="C70375" t="s">
        <v>37</v>
      </c>
      <c r="D70375">
        <v>68110</v>
      </c>
      <c r="E70375" s="1">
        <v>43989.253379629627</v>
      </c>
      <c r="F70375">
        <v>55.672542572021484</v>
      </c>
      <c r="G70375" t="s">
        <v>16</v>
      </c>
      <c r="H70375" t="s">
        <v>16</v>
      </c>
      <c r="J70375" t="s">
        <v>16</v>
      </c>
      <c r="K70375" t="s">
        <v>16</v>
      </c>
      <c r="L70375">
        <v>19</v>
      </c>
      <c r="M70375" t="s">
        <v>16</v>
      </c>
      <c r="N70375" t="s">
        <v>16</v>
      </c>
      <c r="O70375" t="s">
        <v>16</v>
      </c>
    </row>
    <row r="70376" spans="1:15" x14ac:dyDescent="0.35">
      <c r="A70376">
        <v>207</v>
      </c>
      <c r="B70376" t="s">
        <v>14</v>
      </c>
      <c r="C70376" t="s">
        <v>37</v>
      </c>
      <c r="D70376">
        <v>62101</v>
      </c>
      <c r="E70376" s="1">
        <v>43989.253379629627</v>
      </c>
      <c r="F70376">
        <v>12.233158111572266</v>
      </c>
      <c r="G70376" t="s">
        <v>16</v>
      </c>
      <c r="H70376" t="s">
        <v>16</v>
      </c>
      <c r="J70376" t="s">
        <v>16</v>
      </c>
      <c r="K70376" t="s">
        <v>16</v>
      </c>
      <c r="L70376">
        <v>17</v>
      </c>
      <c r="M70376" t="s">
        <v>16</v>
      </c>
      <c r="N70376" t="s">
        <v>16</v>
      </c>
      <c r="O70376" t="s">
        <v>16</v>
      </c>
    </row>
    <row r="70377" spans="1:15" x14ac:dyDescent="0.35">
      <c r="A70377">
        <v>208</v>
      </c>
      <c r="B70377" t="s">
        <v>14</v>
      </c>
      <c r="C70377" t="s">
        <v>37</v>
      </c>
      <c r="D70377">
        <v>43104</v>
      </c>
      <c r="E70377" s="1">
        <v>43989.253379629627</v>
      </c>
      <c r="F70377">
        <v>13</v>
      </c>
      <c r="G70377" t="s">
        <v>16</v>
      </c>
      <c r="H70377" t="s">
        <v>16</v>
      </c>
      <c r="J70377" t="s">
        <v>16</v>
      </c>
      <c r="K70377" t="s">
        <v>16</v>
      </c>
      <c r="L70377">
        <v>7</v>
      </c>
      <c r="M70377" t="s">
        <v>16</v>
      </c>
      <c r="N70377" t="s">
        <v>16</v>
      </c>
      <c r="O70377" t="s">
        <v>16</v>
      </c>
    </row>
    <row r="70378" spans="1:15" x14ac:dyDescent="0.35">
      <c r="A70378">
        <v>41</v>
      </c>
      <c r="B70378" t="s">
        <v>14</v>
      </c>
      <c r="C70378" t="s">
        <v>21</v>
      </c>
      <c r="D70378">
        <v>42602</v>
      </c>
      <c r="E70378" s="1">
        <v>43989.253206018519</v>
      </c>
      <c r="F70378">
        <v>5.8239571918739621</v>
      </c>
      <c r="G70378" t="s">
        <v>16</v>
      </c>
      <c r="H70378" t="s">
        <v>16</v>
      </c>
      <c r="I70378">
        <v>5.8900441918739617</v>
      </c>
      <c r="J70378" t="s">
        <v>16</v>
      </c>
      <c r="K70378" t="s">
        <v>16</v>
      </c>
      <c r="L70378">
        <v>8</v>
      </c>
      <c r="M70378" t="s">
        <v>17</v>
      </c>
      <c r="N70378" t="s">
        <v>16</v>
      </c>
      <c r="O70378" t="s">
        <v>16</v>
      </c>
    </row>
    <row r="70379" spans="1:15" x14ac:dyDescent="0.35">
      <c r="A70379">
        <v>42</v>
      </c>
      <c r="B70379" t="s">
        <v>14</v>
      </c>
      <c r="C70379" t="s">
        <v>21</v>
      </c>
      <c r="D70379">
        <v>85101</v>
      </c>
      <c r="E70379" s="1">
        <v>43989.253206018519</v>
      </c>
      <c r="F70379">
        <v>2.470588207244873</v>
      </c>
      <c r="G70379" t="s">
        <v>16</v>
      </c>
      <c r="H70379" t="s">
        <v>16</v>
      </c>
      <c r="J70379" t="s">
        <v>16</v>
      </c>
      <c r="K70379" t="s">
        <v>16</v>
      </c>
      <c r="L70379">
        <v>105</v>
      </c>
      <c r="M70379" t="s">
        <v>16</v>
      </c>
      <c r="N70379" t="s">
        <v>16</v>
      </c>
      <c r="O70379" t="s">
        <v>16</v>
      </c>
    </row>
    <row r="70380" spans="1:15" x14ac:dyDescent="0.35">
      <c r="A70380">
        <v>43</v>
      </c>
      <c r="B70380" t="s">
        <v>14</v>
      </c>
      <c r="C70380" t="s">
        <v>21</v>
      </c>
      <c r="D70380">
        <v>187100</v>
      </c>
      <c r="E70380" s="1">
        <v>43989.253206018519</v>
      </c>
      <c r="F70380">
        <v>3.2376468181610107</v>
      </c>
      <c r="G70380" t="s">
        <v>16</v>
      </c>
      <c r="H70380" t="s">
        <v>16</v>
      </c>
      <c r="J70380" t="s">
        <v>16</v>
      </c>
      <c r="K70380" t="s">
        <v>16</v>
      </c>
      <c r="L70380">
        <v>132</v>
      </c>
      <c r="M70380" t="s">
        <v>16</v>
      </c>
      <c r="N70380" t="s">
        <v>16</v>
      </c>
      <c r="O70380" t="s">
        <v>16</v>
      </c>
    </row>
    <row r="70381" spans="1:15" x14ac:dyDescent="0.35">
      <c r="A70381">
        <v>44</v>
      </c>
      <c r="B70381" t="s">
        <v>14</v>
      </c>
      <c r="C70381" t="s">
        <v>21</v>
      </c>
      <c r="D70381">
        <v>189101</v>
      </c>
      <c r="E70381" s="1">
        <v>43989.253206018519</v>
      </c>
      <c r="F70381">
        <v>1</v>
      </c>
      <c r="G70381" t="s">
        <v>16</v>
      </c>
      <c r="H70381" t="s">
        <v>16</v>
      </c>
      <c r="J70381" t="s">
        <v>16</v>
      </c>
      <c r="K70381" t="s">
        <v>16</v>
      </c>
      <c r="L70381">
        <v>105</v>
      </c>
      <c r="M70381" t="s">
        <v>16</v>
      </c>
      <c r="N70381" t="s">
        <v>16</v>
      </c>
      <c r="O70381" t="s">
        <v>16</v>
      </c>
    </row>
    <row r="70382" spans="1:15" x14ac:dyDescent="0.35">
      <c r="A70382">
        <v>45</v>
      </c>
      <c r="B70382" t="s">
        <v>14</v>
      </c>
      <c r="C70382" t="s">
        <v>21</v>
      </c>
      <c r="D70382">
        <v>187010</v>
      </c>
      <c r="E70382" s="1">
        <v>43989.253206018519</v>
      </c>
      <c r="F70382">
        <v>3.1029412746429443</v>
      </c>
      <c r="G70382" t="s">
        <v>16</v>
      </c>
      <c r="H70382" t="s">
        <v>16</v>
      </c>
      <c r="J70382" t="s">
        <v>16</v>
      </c>
      <c r="K70382" t="s">
        <v>16</v>
      </c>
      <c r="L70382">
        <v>132</v>
      </c>
      <c r="M70382" t="s">
        <v>16</v>
      </c>
      <c r="N70382" t="s">
        <v>16</v>
      </c>
      <c r="O70382" t="s">
        <v>16</v>
      </c>
    </row>
    <row r="70383" spans="1:15" x14ac:dyDescent="0.35">
      <c r="A70383">
        <v>46</v>
      </c>
      <c r="B70383" t="s">
        <v>14</v>
      </c>
      <c r="C70383" t="s">
        <v>21</v>
      </c>
      <c r="D70383">
        <v>88101</v>
      </c>
      <c r="E70383" s="1">
        <v>43989.253206018519</v>
      </c>
      <c r="F70383">
        <v>1</v>
      </c>
      <c r="G70383" t="s">
        <v>16</v>
      </c>
      <c r="H70383" t="s">
        <v>16</v>
      </c>
      <c r="I70383">
        <v>0.59900000000000009</v>
      </c>
      <c r="J70383" t="s">
        <v>16</v>
      </c>
      <c r="K70383" t="s">
        <v>16</v>
      </c>
      <c r="L70383">
        <v>105</v>
      </c>
      <c r="M70383" t="s">
        <v>17</v>
      </c>
      <c r="N70383" t="s">
        <v>16</v>
      </c>
      <c r="O70383" t="s">
        <v>16</v>
      </c>
    </row>
    <row r="70384" spans="1:15" x14ac:dyDescent="0.35">
      <c r="A70384">
        <v>47</v>
      </c>
      <c r="B70384" t="s">
        <v>14</v>
      </c>
      <c r="C70384" t="s">
        <v>21</v>
      </c>
      <c r="D70384">
        <v>187025</v>
      </c>
      <c r="E70384" s="1">
        <v>43989.253206018519</v>
      </c>
      <c r="F70384">
        <v>3.2147059440612793</v>
      </c>
      <c r="G70384" t="s">
        <v>16</v>
      </c>
      <c r="H70384" t="s">
        <v>16</v>
      </c>
      <c r="J70384" t="s">
        <v>16</v>
      </c>
      <c r="K70384" t="s">
        <v>16</v>
      </c>
      <c r="L70384">
        <v>132</v>
      </c>
      <c r="M70384" t="s">
        <v>16</v>
      </c>
      <c r="N70384" t="s">
        <v>16</v>
      </c>
      <c r="O70384" t="s">
        <v>16</v>
      </c>
    </row>
    <row r="70385" spans="1:15" x14ac:dyDescent="0.35">
      <c r="A70385">
        <v>48</v>
      </c>
      <c r="B70385" t="s">
        <v>14</v>
      </c>
      <c r="C70385" t="s">
        <v>21</v>
      </c>
      <c r="D70385">
        <v>68110</v>
      </c>
      <c r="E70385" s="1">
        <v>43989.253206018519</v>
      </c>
      <c r="F70385">
        <v>59.723812103271484</v>
      </c>
      <c r="G70385" t="s">
        <v>16</v>
      </c>
      <c r="H70385" t="s">
        <v>16</v>
      </c>
      <c r="J70385" t="s">
        <v>16</v>
      </c>
      <c r="K70385" t="s">
        <v>16</v>
      </c>
      <c r="L70385">
        <v>19</v>
      </c>
      <c r="M70385" t="s">
        <v>16</v>
      </c>
      <c r="N70385" t="s">
        <v>16</v>
      </c>
      <c r="O70385" t="s">
        <v>16</v>
      </c>
    </row>
    <row r="70386" spans="1:15" x14ac:dyDescent="0.35">
      <c r="A70386">
        <v>49</v>
      </c>
      <c r="B70386" t="s">
        <v>14</v>
      </c>
      <c r="C70386" t="s">
        <v>21</v>
      </c>
      <c r="D70386">
        <v>62101</v>
      </c>
      <c r="E70386" s="1">
        <v>43989.253206018519</v>
      </c>
      <c r="F70386">
        <v>11.832607269287109</v>
      </c>
      <c r="G70386" t="s">
        <v>16</v>
      </c>
      <c r="H70386" t="s">
        <v>16</v>
      </c>
      <c r="J70386" t="s">
        <v>16</v>
      </c>
      <c r="K70386" t="s">
        <v>16</v>
      </c>
      <c r="L70386">
        <v>17</v>
      </c>
      <c r="M70386" t="s">
        <v>16</v>
      </c>
      <c r="N70386" t="s">
        <v>16</v>
      </c>
      <c r="O70386" t="s">
        <v>16</v>
      </c>
    </row>
    <row r="70387" spans="1:15" x14ac:dyDescent="0.35">
      <c r="A70387">
        <v>50</v>
      </c>
      <c r="B70387" t="s">
        <v>14</v>
      </c>
      <c r="C70387" t="s">
        <v>21</v>
      </c>
      <c r="D70387">
        <v>43104</v>
      </c>
      <c r="E70387" s="1">
        <v>43989.253206018519</v>
      </c>
      <c r="F70387">
        <v>44</v>
      </c>
      <c r="G70387" t="s">
        <v>16</v>
      </c>
      <c r="H70387" t="s">
        <v>16</v>
      </c>
      <c r="J70387" t="s">
        <v>16</v>
      </c>
      <c r="K70387" t="s">
        <v>16</v>
      </c>
      <c r="L70387">
        <v>7</v>
      </c>
      <c r="M70387" t="s">
        <v>16</v>
      </c>
      <c r="N70387" t="s">
        <v>16</v>
      </c>
      <c r="O70387" t="s">
        <v>16</v>
      </c>
    </row>
    <row r="70388" spans="1:15" x14ac:dyDescent="0.35">
      <c r="A70388">
        <v>169</v>
      </c>
      <c r="B70388" t="s">
        <v>14</v>
      </c>
      <c r="C70388" t="s">
        <v>34</v>
      </c>
      <c r="D70388">
        <v>42602</v>
      </c>
      <c r="E70388" s="1">
        <v>43989.252858796295</v>
      </c>
      <c r="F70388">
        <v>12.140561451628727</v>
      </c>
      <c r="G70388" t="s">
        <v>16</v>
      </c>
      <c r="H70388" t="s">
        <v>16</v>
      </c>
      <c r="I70388">
        <v>4.0128404516287279</v>
      </c>
      <c r="J70388" t="s">
        <v>16</v>
      </c>
      <c r="K70388" t="s">
        <v>16</v>
      </c>
      <c r="L70388">
        <v>8</v>
      </c>
      <c r="M70388" t="s">
        <v>17</v>
      </c>
      <c r="N70388" t="s">
        <v>16</v>
      </c>
      <c r="O70388" t="s">
        <v>16</v>
      </c>
    </row>
    <row r="70389" spans="1:15" x14ac:dyDescent="0.35">
      <c r="A70389">
        <v>170</v>
      </c>
      <c r="B70389" t="s">
        <v>14</v>
      </c>
      <c r="C70389" t="s">
        <v>34</v>
      </c>
      <c r="D70389">
        <v>85101</v>
      </c>
      <c r="E70389" s="1">
        <v>43989.252858796295</v>
      </c>
      <c r="F70389">
        <v>5.0588235855102539</v>
      </c>
      <c r="G70389" t="s">
        <v>16</v>
      </c>
      <c r="H70389" t="s">
        <v>16</v>
      </c>
      <c r="J70389" t="s">
        <v>16</v>
      </c>
      <c r="K70389" t="s">
        <v>16</v>
      </c>
      <c r="L70389">
        <v>105</v>
      </c>
      <c r="M70389" t="s">
        <v>16</v>
      </c>
      <c r="N70389" t="s">
        <v>16</v>
      </c>
      <c r="O70389" t="s">
        <v>16</v>
      </c>
    </row>
    <row r="70390" spans="1:15" x14ac:dyDescent="0.35">
      <c r="A70390">
        <v>171</v>
      </c>
      <c r="B70390" t="s">
        <v>14</v>
      </c>
      <c r="C70390" t="s">
        <v>34</v>
      </c>
      <c r="D70390">
        <v>187100</v>
      </c>
      <c r="E70390" s="1">
        <v>43989.252858796295</v>
      </c>
      <c r="F70390">
        <v>2.8723530769348145</v>
      </c>
      <c r="G70390" t="s">
        <v>16</v>
      </c>
      <c r="H70390" t="s">
        <v>16</v>
      </c>
      <c r="J70390" t="s">
        <v>16</v>
      </c>
      <c r="K70390" t="s">
        <v>16</v>
      </c>
      <c r="L70390">
        <v>132</v>
      </c>
      <c r="M70390" t="s">
        <v>16</v>
      </c>
      <c r="N70390" t="s">
        <v>16</v>
      </c>
      <c r="O70390" t="s">
        <v>16</v>
      </c>
    </row>
    <row r="70391" spans="1:15" x14ac:dyDescent="0.35">
      <c r="A70391">
        <v>172</v>
      </c>
      <c r="B70391" t="s">
        <v>14</v>
      </c>
      <c r="C70391" t="s">
        <v>34</v>
      </c>
      <c r="D70391">
        <v>189101</v>
      </c>
      <c r="E70391" s="1">
        <v>43989.252858796295</v>
      </c>
      <c r="F70391">
        <v>0.52941179275512695</v>
      </c>
      <c r="G70391" t="s">
        <v>16</v>
      </c>
      <c r="H70391" t="s">
        <v>16</v>
      </c>
      <c r="J70391" t="s">
        <v>16</v>
      </c>
      <c r="K70391" t="s">
        <v>16</v>
      </c>
      <c r="L70391">
        <v>105</v>
      </c>
      <c r="M70391" t="s">
        <v>16</v>
      </c>
      <c r="N70391" t="s">
        <v>16</v>
      </c>
      <c r="O70391" t="s">
        <v>16</v>
      </c>
    </row>
    <row r="70392" spans="1:15" x14ac:dyDescent="0.35">
      <c r="A70392">
        <v>173</v>
      </c>
      <c r="B70392" t="s">
        <v>14</v>
      </c>
      <c r="C70392" t="s">
        <v>34</v>
      </c>
      <c r="D70392">
        <v>187010</v>
      </c>
      <c r="E70392" s="1">
        <v>43989.252858796295</v>
      </c>
      <c r="F70392">
        <v>2.6876468658447266</v>
      </c>
      <c r="G70392" t="s">
        <v>16</v>
      </c>
      <c r="H70392" t="s">
        <v>16</v>
      </c>
      <c r="J70392" t="s">
        <v>16</v>
      </c>
      <c r="K70392" t="s">
        <v>16</v>
      </c>
      <c r="L70392">
        <v>132</v>
      </c>
      <c r="M70392" t="s">
        <v>16</v>
      </c>
      <c r="N70392" t="s">
        <v>16</v>
      </c>
      <c r="O70392" t="s">
        <v>16</v>
      </c>
    </row>
    <row r="70393" spans="1:15" x14ac:dyDescent="0.35">
      <c r="A70393">
        <v>174</v>
      </c>
      <c r="B70393" t="s">
        <v>14</v>
      </c>
      <c r="C70393" t="s">
        <v>34</v>
      </c>
      <c r="D70393">
        <v>88101</v>
      </c>
      <c r="E70393" s="1">
        <v>43989.252858796295</v>
      </c>
      <c r="F70393">
        <v>1.529411792755127</v>
      </c>
      <c r="G70393" t="s">
        <v>16</v>
      </c>
      <c r="H70393" t="s">
        <v>16</v>
      </c>
      <c r="I70393">
        <v>0.89282354497909555</v>
      </c>
      <c r="J70393" t="s">
        <v>16</v>
      </c>
      <c r="K70393" t="s">
        <v>16</v>
      </c>
      <c r="L70393">
        <v>105</v>
      </c>
      <c r="M70393" t="s">
        <v>17</v>
      </c>
      <c r="N70393" t="s">
        <v>16</v>
      </c>
      <c r="O70393" t="s">
        <v>16</v>
      </c>
    </row>
    <row r="70394" spans="1:15" x14ac:dyDescent="0.35">
      <c r="A70394">
        <v>175</v>
      </c>
      <c r="B70394" t="s">
        <v>14</v>
      </c>
      <c r="C70394" t="s">
        <v>34</v>
      </c>
      <c r="D70394">
        <v>187025</v>
      </c>
      <c r="E70394" s="1">
        <v>43989.252858796295</v>
      </c>
      <c r="F70394">
        <v>2.8241176605224609</v>
      </c>
      <c r="G70394" t="s">
        <v>16</v>
      </c>
      <c r="H70394" t="s">
        <v>16</v>
      </c>
      <c r="J70394" t="s">
        <v>16</v>
      </c>
      <c r="K70394" t="s">
        <v>16</v>
      </c>
      <c r="L70394">
        <v>132</v>
      </c>
      <c r="M70394" t="s">
        <v>16</v>
      </c>
      <c r="N70394" t="s">
        <v>16</v>
      </c>
      <c r="O70394" t="s">
        <v>16</v>
      </c>
    </row>
    <row r="70395" spans="1:15" x14ac:dyDescent="0.35">
      <c r="A70395">
        <v>176</v>
      </c>
      <c r="B70395" t="s">
        <v>14</v>
      </c>
      <c r="C70395" t="s">
        <v>34</v>
      </c>
      <c r="D70395">
        <v>68110</v>
      </c>
      <c r="E70395" s="1">
        <v>43989.252858796295</v>
      </c>
      <c r="F70395">
        <v>57.695888519287109</v>
      </c>
      <c r="G70395" t="s">
        <v>16</v>
      </c>
      <c r="H70395" t="s">
        <v>16</v>
      </c>
      <c r="J70395" t="s">
        <v>16</v>
      </c>
      <c r="K70395" t="s">
        <v>16</v>
      </c>
      <c r="L70395">
        <v>19</v>
      </c>
      <c r="M70395" t="s">
        <v>16</v>
      </c>
      <c r="N70395" t="s">
        <v>16</v>
      </c>
      <c r="O70395" t="s">
        <v>16</v>
      </c>
    </row>
    <row r="70396" spans="1:15" x14ac:dyDescent="0.35">
      <c r="A70396">
        <v>177</v>
      </c>
      <c r="B70396" t="s">
        <v>14</v>
      </c>
      <c r="C70396" t="s">
        <v>34</v>
      </c>
      <c r="D70396">
        <v>62101</v>
      </c>
      <c r="E70396" s="1">
        <v>43989.252858796295</v>
      </c>
      <c r="F70396">
        <v>11.816585540771484</v>
      </c>
      <c r="G70396" t="s">
        <v>16</v>
      </c>
      <c r="H70396" t="s">
        <v>16</v>
      </c>
      <c r="J70396" t="s">
        <v>16</v>
      </c>
      <c r="K70396" t="s">
        <v>16</v>
      </c>
      <c r="L70396">
        <v>17</v>
      </c>
      <c r="M70396" t="s">
        <v>16</v>
      </c>
      <c r="N70396" t="s">
        <v>16</v>
      </c>
      <c r="O70396" t="s">
        <v>16</v>
      </c>
    </row>
    <row r="70397" spans="1:15" x14ac:dyDescent="0.35">
      <c r="A70397">
        <v>178</v>
      </c>
      <c r="B70397" t="s">
        <v>14</v>
      </c>
      <c r="C70397" t="s">
        <v>34</v>
      </c>
      <c r="D70397">
        <v>43104</v>
      </c>
      <c r="E70397" s="1">
        <v>43989.252858796295</v>
      </c>
      <c r="F70397">
        <v>22</v>
      </c>
      <c r="G70397" t="s">
        <v>16</v>
      </c>
      <c r="H70397" t="s">
        <v>16</v>
      </c>
      <c r="J70397" t="s">
        <v>16</v>
      </c>
      <c r="K70397" t="s">
        <v>16</v>
      </c>
      <c r="L70397">
        <v>7</v>
      </c>
      <c r="M70397" t="s">
        <v>16</v>
      </c>
      <c r="N70397" t="s">
        <v>16</v>
      </c>
      <c r="O70397" t="s">
        <v>16</v>
      </c>
    </row>
    <row r="70398" spans="1:15" x14ac:dyDescent="0.35">
      <c r="A70398">
        <v>31</v>
      </c>
      <c r="B70398" t="s">
        <v>14</v>
      </c>
      <c r="C70398" t="s">
        <v>20</v>
      </c>
      <c r="D70398">
        <v>42602</v>
      </c>
      <c r="E70398" s="1">
        <v>43989.252511574072</v>
      </c>
      <c r="F70398">
        <v>6.2511888125857755</v>
      </c>
      <c r="G70398" t="s">
        <v>16</v>
      </c>
      <c r="H70398" t="s">
        <v>16</v>
      </c>
      <c r="I70398">
        <v>10.782029812585776</v>
      </c>
      <c r="J70398" t="s">
        <v>16</v>
      </c>
      <c r="K70398" t="s">
        <v>16</v>
      </c>
      <c r="L70398">
        <v>8</v>
      </c>
      <c r="M70398" t="s">
        <v>17</v>
      </c>
      <c r="N70398" t="s">
        <v>16</v>
      </c>
      <c r="O70398" t="s">
        <v>16</v>
      </c>
    </row>
    <row r="70399" spans="1:15" x14ac:dyDescent="0.35">
      <c r="A70399">
        <v>32</v>
      </c>
      <c r="B70399" t="s">
        <v>14</v>
      </c>
      <c r="C70399" t="s">
        <v>20</v>
      </c>
      <c r="D70399">
        <v>85101</v>
      </c>
      <c r="E70399" s="1">
        <v>43989.252511574072</v>
      </c>
      <c r="F70399">
        <v>5.8235292434692383</v>
      </c>
      <c r="G70399" t="s">
        <v>16</v>
      </c>
      <c r="H70399" t="s">
        <v>16</v>
      </c>
      <c r="J70399" t="s">
        <v>16</v>
      </c>
      <c r="K70399" t="s">
        <v>16</v>
      </c>
      <c r="L70399">
        <v>105</v>
      </c>
      <c r="M70399" t="s">
        <v>16</v>
      </c>
      <c r="N70399" t="s">
        <v>16</v>
      </c>
      <c r="O70399" t="s">
        <v>16</v>
      </c>
    </row>
    <row r="70400" spans="1:15" x14ac:dyDescent="0.35">
      <c r="A70400">
        <v>33</v>
      </c>
      <c r="B70400" t="s">
        <v>14</v>
      </c>
      <c r="C70400" t="s">
        <v>20</v>
      </c>
      <c r="D70400">
        <v>187100</v>
      </c>
      <c r="E70400" s="1">
        <v>43989.252511574072</v>
      </c>
      <c r="F70400">
        <v>2.2741177082061768</v>
      </c>
      <c r="G70400" t="s">
        <v>16</v>
      </c>
      <c r="H70400" t="s">
        <v>16</v>
      </c>
      <c r="J70400" t="s">
        <v>16</v>
      </c>
      <c r="K70400" t="s">
        <v>16</v>
      </c>
      <c r="L70400">
        <v>132</v>
      </c>
      <c r="M70400" t="s">
        <v>16</v>
      </c>
      <c r="N70400" t="s">
        <v>16</v>
      </c>
      <c r="O70400" t="s">
        <v>16</v>
      </c>
    </row>
    <row r="70401" spans="1:15" x14ac:dyDescent="0.35">
      <c r="A70401">
        <v>34</v>
      </c>
      <c r="B70401" t="s">
        <v>14</v>
      </c>
      <c r="C70401" t="s">
        <v>20</v>
      </c>
      <c r="D70401">
        <v>189101</v>
      </c>
      <c r="E70401" s="1">
        <v>43989.252511574072</v>
      </c>
      <c r="F70401">
        <v>0</v>
      </c>
      <c r="G70401" t="s">
        <v>16</v>
      </c>
      <c r="H70401" t="s">
        <v>16</v>
      </c>
      <c r="J70401" t="s">
        <v>16</v>
      </c>
      <c r="K70401" t="s">
        <v>16</v>
      </c>
      <c r="L70401">
        <v>105</v>
      </c>
      <c r="M70401" t="s">
        <v>16</v>
      </c>
      <c r="N70401" t="s">
        <v>16</v>
      </c>
      <c r="O70401" t="s">
        <v>16</v>
      </c>
    </row>
    <row r="70402" spans="1:15" x14ac:dyDescent="0.35">
      <c r="A70402">
        <v>35</v>
      </c>
      <c r="B70402" t="s">
        <v>14</v>
      </c>
      <c r="C70402" t="s">
        <v>20</v>
      </c>
      <c r="D70402">
        <v>187010</v>
      </c>
      <c r="E70402" s="1">
        <v>43989.252511574072</v>
      </c>
      <c r="F70402">
        <v>2.1235294342041016</v>
      </c>
      <c r="G70402" t="s">
        <v>16</v>
      </c>
      <c r="H70402" t="s">
        <v>16</v>
      </c>
      <c r="J70402" t="s">
        <v>16</v>
      </c>
      <c r="K70402" t="s">
        <v>16</v>
      </c>
      <c r="L70402">
        <v>132</v>
      </c>
      <c r="M70402" t="s">
        <v>16</v>
      </c>
      <c r="N70402" t="s">
        <v>16</v>
      </c>
      <c r="O70402" t="s">
        <v>16</v>
      </c>
    </row>
    <row r="70403" spans="1:15" x14ac:dyDescent="0.35">
      <c r="A70403">
        <v>36</v>
      </c>
      <c r="B70403" t="s">
        <v>14</v>
      </c>
      <c r="C70403" t="s">
        <v>20</v>
      </c>
      <c r="D70403">
        <v>88101</v>
      </c>
      <c r="E70403" s="1">
        <v>43989.252511574072</v>
      </c>
      <c r="F70403">
        <v>0.76470589637756348</v>
      </c>
      <c r="G70403" t="s">
        <v>16</v>
      </c>
      <c r="H70403" t="s">
        <v>16</v>
      </c>
      <c r="I70403">
        <v>0.46841177248954774</v>
      </c>
      <c r="J70403" t="s">
        <v>16</v>
      </c>
      <c r="K70403" t="s">
        <v>16</v>
      </c>
      <c r="L70403">
        <v>105</v>
      </c>
      <c r="M70403" t="s">
        <v>17</v>
      </c>
      <c r="N70403" t="s">
        <v>16</v>
      </c>
      <c r="O70403" t="s">
        <v>16</v>
      </c>
    </row>
    <row r="70404" spans="1:15" x14ac:dyDescent="0.35">
      <c r="A70404">
        <v>37</v>
      </c>
      <c r="B70404" t="s">
        <v>14</v>
      </c>
      <c r="C70404" t="s">
        <v>20</v>
      </c>
      <c r="D70404">
        <v>187025</v>
      </c>
      <c r="E70404" s="1">
        <v>43989.252511574072</v>
      </c>
      <c r="F70404">
        <v>2.2047061920166016</v>
      </c>
      <c r="G70404" t="s">
        <v>16</v>
      </c>
      <c r="H70404" t="s">
        <v>16</v>
      </c>
      <c r="J70404" t="s">
        <v>16</v>
      </c>
      <c r="K70404" t="s">
        <v>16</v>
      </c>
      <c r="L70404">
        <v>132</v>
      </c>
      <c r="M70404" t="s">
        <v>16</v>
      </c>
      <c r="N70404" t="s">
        <v>16</v>
      </c>
      <c r="O70404" t="s">
        <v>16</v>
      </c>
    </row>
    <row r="70405" spans="1:15" x14ac:dyDescent="0.35">
      <c r="A70405">
        <v>38</v>
      </c>
      <c r="B70405" t="s">
        <v>14</v>
      </c>
      <c r="C70405" t="s">
        <v>20</v>
      </c>
      <c r="D70405">
        <v>68110</v>
      </c>
      <c r="E70405" s="1">
        <v>43989.252511574072</v>
      </c>
      <c r="F70405">
        <v>58.458839416503906</v>
      </c>
      <c r="G70405" t="s">
        <v>16</v>
      </c>
      <c r="H70405" t="s">
        <v>16</v>
      </c>
      <c r="J70405" t="s">
        <v>16</v>
      </c>
      <c r="K70405" t="s">
        <v>16</v>
      </c>
      <c r="L70405">
        <v>19</v>
      </c>
      <c r="M70405" t="s">
        <v>16</v>
      </c>
      <c r="N70405" t="s">
        <v>16</v>
      </c>
      <c r="O70405" t="s">
        <v>16</v>
      </c>
    </row>
    <row r="70406" spans="1:15" x14ac:dyDescent="0.35">
      <c r="A70406">
        <v>39</v>
      </c>
      <c r="B70406" t="s">
        <v>14</v>
      </c>
      <c r="C70406" t="s">
        <v>20</v>
      </c>
      <c r="D70406">
        <v>62101</v>
      </c>
      <c r="E70406" s="1">
        <v>43989.252511574072</v>
      </c>
      <c r="F70406">
        <v>11.787212371826172</v>
      </c>
      <c r="G70406" t="s">
        <v>16</v>
      </c>
      <c r="H70406" t="s">
        <v>16</v>
      </c>
      <c r="J70406" t="s">
        <v>16</v>
      </c>
      <c r="K70406" t="s">
        <v>16</v>
      </c>
      <c r="L70406">
        <v>17</v>
      </c>
      <c r="M70406" t="s">
        <v>16</v>
      </c>
      <c r="N70406" t="s">
        <v>16</v>
      </c>
      <c r="O70406" t="s">
        <v>16</v>
      </c>
    </row>
    <row r="70407" spans="1:15" x14ac:dyDescent="0.35">
      <c r="A70407">
        <v>40</v>
      </c>
      <c r="B70407" t="s">
        <v>14</v>
      </c>
      <c r="C70407" t="s">
        <v>20</v>
      </c>
      <c r="D70407">
        <v>43104</v>
      </c>
      <c r="E70407" s="1">
        <v>43989.252511574072</v>
      </c>
      <c r="F70407">
        <v>19</v>
      </c>
      <c r="G70407" t="s">
        <v>16</v>
      </c>
      <c r="H70407" t="s">
        <v>16</v>
      </c>
      <c r="J70407" t="s">
        <v>16</v>
      </c>
      <c r="K70407" t="s">
        <v>16</v>
      </c>
      <c r="L70407">
        <v>7</v>
      </c>
      <c r="M70407" t="s">
        <v>16</v>
      </c>
      <c r="N70407" t="s">
        <v>16</v>
      </c>
      <c r="O70407" t="s">
        <v>16</v>
      </c>
    </row>
    <row r="70408" spans="1:15" x14ac:dyDescent="0.35">
      <c r="A70408">
        <v>21</v>
      </c>
      <c r="B70408" t="s">
        <v>14</v>
      </c>
      <c r="C70408" t="s">
        <v>19</v>
      </c>
      <c r="D70408">
        <v>42602</v>
      </c>
      <c r="E70408" s="1">
        <v>43989.252500000002</v>
      </c>
      <c r="F70408">
        <v>11.365319444463129</v>
      </c>
      <c r="G70408" t="s">
        <v>16</v>
      </c>
      <c r="H70408" t="s">
        <v>16</v>
      </c>
      <c r="I70408">
        <v>6.3543964444631289</v>
      </c>
      <c r="J70408" t="s">
        <v>16</v>
      </c>
      <c r="K70408" t="s">
        <v>16</v>
      </c>
      <c r="L70408">
        <v>8</v>
      </c>
      <c r="M70408" t="s">
        <v>17</v>
      </c>
      <c r="N70408" t="s">
        <v>16</v>
      </c>
      <c r="O70408" t="s">
        <v>16</v>
      </c>
    </row>
    <row r="70409" spans="1:15" x14ac:dyDescent="0.35">
      <c r="A70409">
        <v>22</v>
      </c>
      <c r="B70409" t="s">
        <v>14</v>
      </c>
      <c r="C70409" t="s">
        <v>19</v>
      </c>
      <c r="D70409">
        <v>85101</v>
      </c>
      <c r="E70409" s="1">
        <v>43989.252500000002</v>
      </c>
      <c r="F70409">
        <v>5.7619051933288574</v>
      </c>
      <c r="G70409" t="s">
        <v>16</v>
      </c>
      <c r="H70409" t="s">
        <v>16</v>
      </c>
      <c r="J70409" t="s">
        <v>16</v>
      </c>
      <c r="K70409" t="s">
        <v>16</v>
      </c>
      <c r="L70409">
        <v>105</v>
      </c>
      <c r="M70409" t="s">
        <v>16</v>
      </c>
      <c r="N70409" t="s">
        <v>16</v>
      </c>
      <c r="O70409" t="s">
        <v>16</v>
      </c>
    </row>
    <row r="70410" spans="1:15" x14ac:dyDescent="0.35">
      <c r="A70410">
        <v>23</v>
      </c>
      <c r="B70410" t="s">
        <v>14</v>
      </c>
      <c r="C70410" t="s">
        <v>19</v>
      </c>
      <c r="D70410">
        <v>187100</v>
      </c>
      <c r="E70410" s="1">
        <v>43989.252500000002</v>
      </c>
      <c r="F70410">
        <v>3.3552379608154297</v>
      </c>
      <c r="G70410" t="s">
        <v>16</v>
      </c>
      <c r="H70410" t="s">
        <v>16</v>
      </c>
      <c r="J70410" t="s">
        <v>16</v>
      </c>
      <c r="K70410" t="s">
        <v>16</v>
      </c>
      <c r="L70410">
        <v>132</v>
      </c>
      <c r="M70410" t="s">
        <v>16</v>
      </c>
      <c r="N70410" t="s">
        <v>16</v>
      </c>
      <c r="O70410" t="s">
        <v>16</v>
      </c>
    </row>
    <row r="70411" spans="1:15" x14ac:dyDescent="0.35">
      <c r="A70411">
        <v>24</v>
      </c>
      <c r="B70411" t="s">
        <v>14</v>
      </c>
      <c r="C70411" t="s">
        <v>19</v>
      </c>
      <c r="D70411">
        <v>189101</v>
      </c>
      <c r="E70411" s="1">
        <v>43989.252500000002</v>
      </c>
      <c r="F70411">
        <v>1</v>
      </c>
      <c r="G70411" t="s">
        <v>16</v>
      </c>
      <c r="H70411" t="s">
        <v>16</v>
      </c>
      <c r="J70411" t="s">
        <v>16</v>
      </c>
      <c r="K70411" t="s">
        <v>16</v>
      </c>
      <c r="L70411">
        <v>105</v>
      </c>
      <c r="M70411" t="s">
        <v>16</v>
      </c>
      <c r="N70411" t="s">
        <v>16</v>
      </c>
      <c r="O70411" t="s">
        <v>16</v>
      </c>
    </row>
    <row r="70412" spans="1:15" x14ac:dyDescent="0.35">
      <c r="A70412">
        <v>25</v>
      </c>
      <c r="B70412" t="s">
        <v>14</v>
      </c>
      <c r="C70412" t="s">
        <v>19</v>
      </c>
      <c r="D70412">
        <v>187010</v>
      </c>
      <c r="E70412" s="1">
        <v>43989.252500000002</v>
      </c>
      <c r="F70412">
        <v>3.1466667652130127</v>
      </c>
      <c r="G70412" t="s">
        <v>16</v>
      </c>
      <c r="H70412" t="s">
        <v>16</v>
      </c>
      <c r="J70412" t="s">
        <v>16</v>
      </c>
      <c r="K70412" t="s">
        <v>16</v>
      </c>
      <c r="L70412">
        <v>132</v>
      </c>
      <c r="M70412" t="s">
        <v>16</v>
      </c>
      <c r="N70412" t="s">
        <v>16</v>
      </c>
      <c r="O70412" t="s">
        <v>16</v>
      </c>
    </row>
    <row r="70413" spans="1:15" x14ac:dyDescent="0.35">
      <c r="A70413">
        <v>26</v>
      </c>
      <c r="B70413" t="s">
        <v>14</v>
      </c>
      <c r="C70413" t="s">
        <v>19</v>
      </c>
      <c r="D70413">
        <v>88101</v>
      </c>
      <c r="E70413" s="1">
        <v>43989.252500000002</v>
      </c>
      <c r="F70413">
        <v>1.9523810148239136</v>
      </c>
      <c r="G70413" t="s">
        <v>16</v>
      </c>
      <c r="H70413" t="s">
        <v>16</v>
      </c>
      <c r="I70413">
        <v>1.1275714632272722</v>
      </c>
      <c r="J70413" t="s">
        <v>16</v>
      </c>
      <c r="K70413" t="s">
        <v>16</v>
      </c>
      <c r="L70413">
        <v>105</v>
      </c>
      <c r="M70413" t="s">
        <v>17</v>
      </c>
      <c r="N70413" t="s">
        <v>16</v>
      </c>
      <c r="O70413" t="s">
        <v>16</v>
      </c>
    </row>
    <row r="70414" spans="1:15" x14ac:dyDescent="0.35">
      <c r="A70414">
        <v>27</v>
      </c>
      <c r="B70414" t="s">
        <v>14</v>
      </c>
      <c r="C70414" t="s">
        <v>19</v>
      </c>
      <c r="D70414">
        <v>187025</v>
      </c>
      <c r="E70414" s="1">
        <v>43989.252500000002</v>
      </c>
      <c r="F70414">
        <v>3.3085715770721436</v>
      </c>
      <c r="G70414" t="s">
        <v>16</v>
      </c>
      <c r="H70414" t="s">
        <v>16</v>
      </c>
      <c r="J70414" t="s">
        <v>16</v>
      </c>
      <c r="K70414" t="s">
        <v>16</v>
      </c>
      <c r="L70414">
        <v>132</v>
      </c>
      <c r="M70414" t="s">
        <v>16</v>
      </c>
      <c r="N70414" t="s">
        <v>16</v>
      </c>
      <c r="O70414" t="s">
        <v>16</v>
      </c>
    </row>
    <row r="70415" spans="1:15" x14ac:dyDescent="0.35">
      <c r="A70415">
        <v>28</v>
      </c>
      <c r="B70415" t="s">
        <v>14</v>
      </c>
      <c r="C70415" t="s">
        <v>19</v>
      </c>
      <c r="D70415">
        <v>68110</v>
      </c>
      <c r="E70415" s="1">
        <v>43989.252500000002</v>
      </c>
      <c r="F70415">
        <v>56.893264770507813</v>
      </c>
      <c r="G70415" t="s">
        <v>16</v>
      </c>
      <c r="H70415" t="s">
        <v>16</v>
      </c>
      <c r="J70415" t="s">
        <v>16</v>
      </c>
      <c r="K70415" t="s">
        <v>16</v>
      </c>
      <c r="L70415">
        <v>19</v>
      </c>
      <c r="M70415" t="s">
        <v>16</v>
      </c>
      <c r="N70415" t="s">
        <v>16</v>
      </c>
      <c r="O70415" t="s">
        <v>16</v>
      </c>
    </row>
    <row r="70416" spans="1:15" x14ac:dyDescent="0.35">
      <c r="A70416">
        <v>29</v>
      </c>
      <c r="B70416" t="s">
        <v>14</v>
      </c>
      <c r="C70416" t="s">
        <v>19</v>
      </c>
      <c r="D70416">
        <v>62101</v>
      </c>
      <c r="E70416" s="1">
        <v>43989.252500000002</v>
      </c>
      <c r="F70416">
        <v>12.235828399658203</v>
      </c>
      <c r="G70416" t="s">
        <v>16</v>
      </c>
      <c r="H70416" t="s">
        <v>16</v>
      </c>
      <c r="J70416" t="s">
        <v>16</v>
      </c>
      <c r="K70416" t="s">
        <v>16</v>
      </c>
      <c r="L70416">
        <v>17</v>
      </c>
      <c r="M70416" t="s">
        <v>16</v>
      </c>
      <c r="N70416" t="s">
        <v>16</v>
      </c>
      <c r="O70416" t="s">
        <v>16</v>
      </c>
    </row>
    <row r="70417" spans="1:15" x14ac:dyDescent="0.35">
      <c r="A70417">
        <v>30</v>
      </c>
      <c r="B70417" t="s">
        <v>14</v>
      </c>
      <c r="C70417" t="s">
        <v>19</v>
      </c>
      <c r="D70417">
        <v>43104</v>
      </c>
      <c r="E70417" s="1">
        <v>43989.252500000002</v>
      </c>
      <c r="F70417">
        <v>13</v>
      </c>
      <c r="G70417" t="s">
        <v>16</v>
      </c>
      <c r="H70417" t="s">
        <v>16</v>
      </c>
      <c r="J70417" t="s">
        <v>16</v>
      </c>
      <c r="K70417" t="s">
        <v>16</v>
      </c>
      <c r="L70417">
        <v>7</v>
      </c>
      <c r="M70417" t="s">
        <v>16</v>
      </c>
      <c r="N70417" t="s">
        <v>16</v>
      </c>
      <c r="O70417" t="s">
        <v>16</v>
      </c>
    </row>
    <row r="70418" spans="1:15" x14ac:dyDescent="0.35">
      <c r="A70418">
        <v>189</v>
      </c>
      <c r="B70418" t="s">
        <v>14</v>
      </c>
      <c r="C70418" t="s">
        <v>36</v>
      </c>
      <c r="D70418">
        <v>42602</v>
      </c>
      <c r="E70418" s="1">
        <v>43989.252002314817</v>
      </c>
      <c r="F70418">
        <v>9.6190870788437799</v>
      </c>
      <c r="G70418" t="s">
        <v>16</v>
      </c>
      <c r="H70418" t="s">
        <v>16</v>
      </c>
      <c r="I70418">
        <v>2.4451980788437799</v>
      </c>
      <c r="J70418" t="s">
        <v>16</v>
      </c>
      <c r="K70418" t="s">
        <v>16</v>
      </c>
      <c r="L70418">
        <v>8</v>
      </c>
      <c r="M70418" t="s">
        <v>17</v>
      </c>
      <c r="N70418" t="s">
        <v>16</v>
      </c>
      <c r="O70418" t="s">
        <v>16</v>
      </c>
    </row>
    <row r="70419" spans="1:15" x14ac:dyDescent="0.35">
      <c r="A70419">
        <v>190</v>
      </c>
      <c r="B70419" t="s">
        <v>14</v>
      </c>
      <c r="C70419" t="s">
        <v>36</v>
      </c>
      <c r="D70419">
        <v>85101</v>
      </c>
      <c r="E70419" s="1">
        <v>43989.252002314817</v>
      </c>
      <c r="F70419">
        <v>0.52380955219268799</v>
      </c>
      <c r="G70419" t="s">
        <v>16</v>
      </c>
      <c r="H70419" t="s">
        <v>16</v>
      </c>
      <c r="J70419" t="s">
        <v>16</v>
      </c>
      <c r="K70419" t="s">
        <v>16</v>
      </c>
      <c r="L70419">
        <v>105</v>
      </c>
      <c r="M70419" t="s">
        <v>16</v>
      </c>
      <c r="N70419" t="s">
        <v>16</v>
      </c>
      <c r="O70419" t="s">
        <v>16</v>
      </c>
    </row>
    <row r="70420" spans="1:15" x14ac:dyDescent="0.35">
      <c r="A70420">
        <v>191</v>
      </c>
      <c r="B70420" t="s">
        <v>14</v>
      </c>
      <c r="C70420" t="s">
        <v>36</v>
      </c>
      <c r="D70420">
        <v>187100</v>
      </c>
      <c r="E70420" s="1">
        <v>43989.252002314817</v>
      </c>
      <c r="F70420">
        <v>1.3142856359481812</v>
      </c>
      <c r="G70420" t="s">
        <v>16</v>
      </c>
      <c r="H70420" t="s">
        <v>16</v>
      </c>
      <c r="J70420" t="s">
        <v>16</v>
      </c>
      <c r="K70420" t="s">
        <v>16</v>
      </c>
      <c r="L70420">
        <v>132</v>
      </c>
      <c r="M70420" t="s">
        <v>16</v>
      </c>
      <c r="N70420" t="s">
        <v>16</v>
      </c>
      <c r="O70420" t="s">
        <v>16</v>
      </c>
    </row>
    <row r="70421" spans="1:15" x14ac:dyDescent="0.35">
      <c r="A70421">
        <v>192</v>
      </c>
      <c r="B70421" t="s">
        <v>14</v>
      </c>
      <c r="C70421" t="s">
        <v>36</v>
      </c>
      <c r="D70421">
        <v>189101</v>
      </c>
      <c r="E70421" s="1">
        <v>43989.252002314817</v>
      </c>
      <c r="F70421">
        <v>0</v>
      </c>
      <c r="G70421" t="s">
        <v>16</v>
      </c>
      <c r="H70421" t="s">
        <v>16</v>
      </c>
      <c r="J70421" t="s">
        <v>16</v>
      </c>
      <c r="K70421" t="s">
        <v>16</v>
      </c>
      <c r="L70421">
        <v>105</v>
      </c>
      <c r="M70421" t="s">
        <v>16</v>
      </c>
      <c r="N70421" t="s">
        <v>16</v>
      </c>
      <c r="O70421" t="s">
        <v>16</v>
      </c>
    </row>
    <row r="70422" spans="1:15" x14ac:dyDescent="0.35">
      <c r="A70422">
        <v>193</v>
      </c>
      <c r="B70422" t="s">
        <v>14</v>
      </c>
      <c r="C70422" t="s">
        <v>36</v>
      </c>
      <c r="D70422">
        <v>187010</v>
      </c>
      <c r="E70422" s="1">
        <v>43989.252002314817</v>
      </c>
      <c r="F70422">
        <v>1.2480951547622681</v>
      </c>
      <c r="G70422" t="s">
        <v>16</v>
      </c>
      <c r="H70422" t="s">
        <v>16</v>
      </c>
      <c r="J70422" t="s">
        <v>16</v>
      </c>
      <c r="K70422" t="s">
        <v>16</v>
      </c>
      <c r="L70422">
        <v>132</v>
      </c>
      <c r="M70422" t="s">
        <v>16</v>
      </c>
      <c r="N70422" t="s">
        <v>16</v>
      </c>
      <c r="O70422" t="s">
        <v>16</v>
      </c>
    </row>
    <row r="70423" spans="1:15" x14ac:dyDescent="0.35">
      <c r="A70423">
        <v>194</v>
      </c>
      <c r="B70423" t="s">
        <v>14</v>
      </c>
      <c r="C70423" t="s">
        <v>36</v>
      </c>
      <c r="D70423">
        <v>88101</v>
      </c>
      <c r="E70423" s="1">
        <v>43989.252002314817</v>
      </c>
      <c r="F70423">
        <v>0.23809525370597839</v>
      </c>
      <c r="G70423" t="s">
        <v>16</v>
      </c>
      <c r="H70423" t="s">
        <v>16</v>
      </c>
      <c r="I70423">
        <v>0.17614286580681804</v>
      </c>
      <c r="J70423" t="s">
        <v>16</v>
      </c>
      <c r="K70423" t="s">
        <v>16</v>
      </c>
      <c r="L70423">
        <v>105</v>
      </c>
      <c r="M70423" t="s">
        <v>17</v>
      </c>
      <c r="N70423" t="s">
        <v>16</v>
      </c>
      <c r="O70423" t="s">
        <v>16</v>
      </c>
    </row>
    <row r="70424" spans="1:15" x14ac:dyDescent="0.35">
      <c r="A70424">
        <v>195</v>
      </c>
      <c r="B70424" t="s">
        <v>14</v>
      </c>
      <c r="C70424" t="s">
        <v>36</v>
      </c>
      <c r="D70424">
        <v>187025</v>
      </c>
      <c r="E70424" s="1">
        <v>43989.252002314817</v>
      </c>
      <c r="F70424">
        <v>1.2995239496231079</v>
      </c>
      <c r="G70424" t="s">
        <v>16</v>
      </c>
      <c r="H70424" t="s">
        <v>16</v>
      </c>
      <c r="J70424" t="s">
        <v>16</v>
      </c>
      <c r="K70424" t="s">
        <v>16</v>
      </c>
      <c r="L70424">
        <v>132</v>
      </c>
      <c r="M70424" t="s">
        <v>16</v>
      </c>
      <c r="N70424" t="s">
        <v>16</v>
      </c>
      <c r="O70424" t="s">
        <v>16</v>
      </c>
    </row>
    <row r="70425" spans="1:15" x14ac:dyDescent="0.35">
      <c r="A70425">
        <v>196</v>
      </c>
      <c r="B70425" t="s">
        <v>14</v>
      </c>
      <c r="C70425" t="s">
        <v>36</v>
      </c>
      <c r="D70425">
        <v>68110</v>
      </c>
      <c r="E70425" s="1">
        <v>43989.252002314817</v>
      </c>
      <c r="F70425">
        <v>54.949264526367188</v>
      </c>
      <c r="G70425" t="s">
        <v>16</v>
      </c>
      <c r="H70425" t="s">
        <v>16</v>
      </c>
      <c r="J70425" t="s">
        <v>16</v>
      </c>
      <c r="K70425" t="s">
        <v>16</v>
      </c>
      <c r="L70425">
        <v>19</v>
      </c>
      <c r="M70425" t="s">
        <v>16</v>
      </c>
      <c r="N70425" t="s">
        <v>16</v>
      </c>
      <c r="O70425" t="s">
        <v>16</v>
      </c>
    </row>
    <row r="70426" spans="1:15" x14ac:dyDescent="0.35">
      <c r="A70426">
        <v>197</v>
      </c>
      <c r="B70426" t="s">
        <v>14</v>
      </c>
      <c r="C70426" t="s">
        <v>36</v>
      </c>
      <c r="D70426">
        <v>62101</v>
      </c>
      <c r="E70426" s="1">
        <v>43989.252002314817</v>
      </c>
      <c r="F70426">
        <v>12.502861022949219</v>
      </c>
      <c r="G70426" t="s">
        <v>16</v>
      </c>
      <c r="H70426" t="s">
        <v>16</v>
      </c>
      <c r="J70426" t="s">
        <v>16</v>
      </c>
      <c r="K70426" t="s">
        <v>16</v>
      </c>
      <c r="L70426">
        <v>17</v>
      </c>
      <c r="M70426" t="s">
        <v>16</v>
      </c>
      <c r="N70426" t="s">
        <v>16</v>
      </c>
      <c r="O70426" t="s">
        <v>16</v>
      </c>
    </row>
    <row r="70427" spans="1:15" x14ac:dyDescent="0.35">
      <c r="A70427">
        <v>198</v>
      </c>
      <c r="B70427" t="s">
        <v>14</v>
      </c>
      <c r="C70427" t="s">
        <v>36</v>
      </c>
      <c r="D70427">
        <v>43104</v>
      </c>
      <c r="E70427" s="1">
        <v>43989.252002314817</v>
      </c>
      <c r="F70427">
        <v>63</v>
      </c>
      <c r="G70427" t="s">
        <v>16</v>
      </c>
      <c r="H70427" t="s">
        <v>16</v>
      </c>
      <c r="J70427" t="s">
        <v>16</v>
      </c>
      <c r="K70427" t="s">
        <v>16</v>
      </c>
      <c r="L70427">
        <v>7</v>
      </c>
      <c r="M70427" t="s">
        <v>16</v>
      </c>
      <c r="N70427" t="s">
        <v>16</v>
      </c>
      <c r="O70427" t="s">
        <v>16</v>
      </c>
    </row>
    <row r="70428" spans="1:15" x14ac:dyDescent="0.35">
      <c r="A70428">
        <v>119</v>
      </c>
      <c r="B70428" t="s">
        <v>14</v>
      </c>
      <c r="C70428" t="s">
        <v>29</v>
      </c>
      <c r="D70428">
        <v>42602</v>
      </c>
      <c r="E70428" s="1">
        <v>43989.251909722225</v>
      </c>
      <c r="F70428">
        <v>16.032428741455078</v>
      </c>
      <c r="G70428" t="s">
        <v>16</v>
      </c>
      <c r="H70428" t="s">
        <v>16</v>
      </c>
      <c r="I70428">
        <v>15.637564741455078</v>
      </c>
      <c r="J70428" t="s">
        <v>16</v>
      </c>
      <c r="K70428" t="s">
        <v>16</v>
      </c>
      <c r="L70428">
        <v>8</v>
      </c>
      <c r="M70428" t="s">
        <v>17</v>
      </c>
      <c r="N70428" t="s">
        <v>16</v>
      </c>
      <c r="O70428" t="s">
        <v>16</v>
      </c>
    </row>
    <row r="70429" spans="1:15" x14ac:dyDescent="0.35">
      <c r="A70429">
        <v>120</v>
      </c>
      <c r="B70429" t="s">
        <v>14</v>
      </c>
      <c r="C70429" t="s">
        <v>29</v>
      </c>
      <c r="D70429">
        <v>85101</v>
      </c>
      <c r="E70429" s="1">
        <v>43989.251909722225</v>
      </c>
      <c r="F70429">
        <v>5</v>
      </c>
      <c r="G70429" t="s">
        <v>16</v>
      </c>
      <c r="H70429" t="s">
        <v>16</v>
      </c>
      <c r="J70429" t="s">
        <v>16</v>
      </c>
      <c r="K70429" t="s">
        <v>16</v>
      </c>
      <c r="L70429">
        <v>105</v>
      </c>
      <c r="M70429" t="s">
        <v>16</v>
      </c>
      <c r="N70429" t="s">
        <v>16</v>
      </c>
      <c r="O70429" t="s">
        <v>16</v>
      </c>
    </row>
    <row r="70430" spans="1:15" x14ac:dyDescent="0.35">
      <c r="A70430">
        <v>121</v>
      </c>
      <c r="B70430" t="s">
        <v>14</v>
      </c>
      <c r="C70430" t="s">
        <v>29</v>
      </c>
      <c r="D70430">
        <v>187100</v>
      </c>
      <c r="E70430" s="1">
        <v>43989.251909722225</v>
      </c>
      <c r="F70430">
        <v>4.4094119071960449</v>
      </c>
      <c r="G70430" t="s">
        <v>16</v>
      </c>
      <c r="H70430" t="s">
        <v>16</v>
      </c>
      <c r="J70430" t="s">
        <v>16</v>
      </c>
      <c r="K70430" t="s">
        <v>16</v>
      </c>
      <c r="L70430">
        <v>132</v>
      </c>
      <c r="M70430" t="s">
        <v>16</v>
      </c>
      <c r="N70430" t="s">
        <v>16</v>
      </c>
      <c r="O70430" t="s">
        <v>16</v>
      </c>
    </row>
    <row r="70431" spans="1:15" x14ac:dyDescent="0.35">
      <c r="A70431">
        <v>122</v>
      </c>
      <c r="B70431" t="s">
        <v>14</v>
      </c>
      <c r="C70431" t="s">
        <v>29</v>
      </c>
      <c r="D70431">
        <v>189101</v>
      </c>
      <c r="E70431" s="1">
        <v>43989.251909722225</v>
      </c>
      <c r="F70431">
        <v>2.2352941036224365</v>
      </c>
      <c r="G70431" t="s">
        <v>16</v>
      </c>
      <c r="H70431" t="s">
        <v>16</v>
      </c>
      <c r="J70431" t="s">
        <v>16</v>
      </c>
      <c r="K70431" t="s">
        <v>16</v>
      </c>
      <c r="L70431">
        <v>105</v>
      </c>
      <c r="M70431" t="s">
        <v>16</v>
      </c>
      <c r="N70431" t="s">
        <v>16</v>
      </c>
      <c r="O70431" t="s">
        <v>16</v>
      </c>
    </row>
    <row r="70432" spans="1:15" x14ac:dyDescent="0.35">
      <c r="A70432">
        <v>123</v>
      </c>
      <c r="B70432" t="s">
        <v>14</v>
      </c>
      <c r="C70432" t="s">
        <v>29</v>
      </c>
      <c r="D70432">
        <v>187010</v>
      </c>
      <c r="E70432" s="1">
        <v>43989.251909722225</v>
      </c>
      <c r="F70432">
        <v>4.1794118881225586</v>
      </c>
      <c r="G70432" t="s">
        <v>16</v>
      </c>
      <c r="H70432" t="s">
        <v>16</v>
      </c>
      <c r="J70432" t="s">
        <v>16</v>
      </c>
      <c r="K70432" t="s">
        <v>16</v>
      </c>
      <c r="L70432">
        <v>132</v>
      </c>
      <c r="M70432" t="s">
        <v>16</v>
      </c>
      <c r="N70432" t="s">
        <v>16</v>
      </c>
      <c r="O70432" t="s">
        <v>16</v>
      </c>
    </row>
    <row r="70433" spans="1:15" x14ac:dyDescent="0.35">
      <c r="A70433">
        <v>124</v>
      </c>
      <c r="B70433" t="s">
        <v>14</v>
      </c>
      <c r="C70433" t="s">
        <v>29</v>
      </c>
      <c r="D70433">
        <v>88101</v>
      </c>
      <c r="E70433" s="1">
        <v>43989.251909722225</v>
      </c>
      <c r="F70433">
        <v>3.3529412746429443</v>
      </c>
      <c r="G70433" t="s">
        <v>16</v>
      </c>
      <c r="H70433" t="s">
        <v>16</v>
      </c>
      <c r="I70433">
        <v>1.9048824074268342</v>
      </c>
      <c r="J70433" t="s">
        <v>16</v>
      </c>
      <c r="K70433" t="s">
        <v>16</v>
      </c>
      <c r="L70433">
        <v>105</v>
      </c>
      <c r="M70433" t="s">
        <v>17</v>
      </c>
      <c r="N70433" t="s">
        <v>16</v>
      </c>
      <c r="O70433" t="s">
        <v>16</v>
      </c>
    </row>
    <row r="70434" spans="1:15" x14ac:dyDescent="0.35">
      <c r="A70434">
        <v>125</v>
      </c>
      <c r="B70434" t="s">
        <v>14</v>
      </c>
      <c r="C70434" t="s">
        <v>29</v>
      </c>
      <c r="D70434">
        <v>187025</v>
      </c>
      <c r="E70434" s="1">
        <v>43989.251909722225</v>
      </c>
      <c r="F70434">
        <v>4.3858823776245117</v>
      </c>
      <c r="G70434" t="s">
        <v>16</v>
      </c>
      <c r="H70434" t="s">
        <v>16</v>
      </c>
      <c r="J70434" t="s">
        <v>16</v>
      </c>
      <c r="K70434" t="s">
        <v>16</v>
      </c>
      <c r="L70434">
        <v>132</v>
      </c>
      <c r="M70434" t="s">
        <v>16</v>
      </c>
      <c r="N70434" t="s">
        <v>16</v>
      </c>
      <c r="O70434" t="s">
        <v>16</v>
      </c>
    </row>
    <row r="70435" spans="1:15" x14ac:dyDescent="0.35">
      <c r="A70435">
        <v>126</v>
      </c>
      <c r="B70435" t="s">
        <v>14</v>
      </c>
      <c r="C70435" t="s">
        <v>29</v>
      </c>
      <c r="D70435">
        <v>68110</v>
      </c>
      <c r="E70435" s="1">
        <v>43989.251909722225</v>
      </c>
      <c r="F70435">
        <v>75.637443542480469</v>
      </c>
      <c r="G70435" t="s">
        <v>16</v>
      </c>
      <c r="H70435" t="s">
        <v>16</v>
      </c>
      <c r="J70435" t="s">
        <v>16</v>
      </c>
      <c r="K70435" t="s">
        <v>16</v>
      </c>
      <c r="L70435">
        <v>19</v>
      </c>
      <c r="M70435" t="s">
        <v>16</v>
      </c>
      <c r="N70435" t="s">
        <v>16</v>
      </c>
      <c r="O70435" t="s">
        <v>16</v>
      </c>
    </row>
    <row r="70436" spans="1:15" x14ac:dyDescent="0.35">
      <c r="A70436">
        <v>127</v>
      </c>
      <c r="B70436" t="s">
        <v>14</v>
      </c>
      <c r="C70436" t="s">
        <v>29</v>
      </c>
      <c r="D70436">
        <v>62101</v>
      </c>
      <c r="E70436" s="1">
        <v>43989.251909722225</v>
      </c>
      <c r="F70436">
        <v>9.2851142883300781</v>
      </c>
      <c r="G70436" t="s">
        <v>16</v>
      </c>
      <c r="H70436" t="s">
        <v>16</v>
      </c>
      <c r="J70436" t="s">
        <v>16</v>
      </c>
      <c r="K70436" t="s">
        <v>16</v>
      </c>
      <c r="L70436">
        <v>17</v>
      </c>
      <c r="M70436" t="s">
        <v>16</v>
      </c>
      <c r="N70436" t="s">
        <v>16</v>
      </c>
      <c r="O70436" t="s">
        <v>16</v>
      </c>
    </row>
    <row r="70437" spans="1:15" x14ac:dyDescent="0.35">
      <c r="A70437">
        <v>128</v>
      </c>
      <c r="B70437" t="s">
        <v>14</v>
      </c>
      <c r="C70437" t="s">
        <v>29</v>
      </c>
      <c r="D70437">
        <v>43104</v>
      </c>
      <c r="E70437" s="1">
        <v>43989.251909722225</v>
      </c>
      <c r="F70437">
        <v>33</v>
      </c>
      <c r="G70437" t="s">
        <v>16</v>
      </c>
      <c r="H70437" t="s">
        <v>16</v>
      </c>
      <c r="J70437" t="s">
        <v>16</v>
      </c>
      <c r="K70437" t="s">
        <v>16</v>
      </c>
      <c r="L70437">
        <v>7</v>
      </c>
      <c r="M70437" t="s">
        <v>16</v>
      </c>
      <c r="N70437" t="s">
        <v>16</v>
      </c>
      <c r="O70437" t="s">
        <v>16</v>
      </c>
    </row>
    <row r="70438" spans="1:15" x14ac:dyDescent="0.35">
      <c r="A70438">
        <v>109</v>
      </c>
      <c r="B70438" t="s">
        <v>14</v>
      </c>
      <c r="C70438" t="s">
        <v>28</v>
      </c>
      <c r="D70438">
        <v>42602</v>
      </c>
      <c r="E70438" s="1">
        <v>43989.251527777778</v>
      </c>
      <c r="F70438">
        <v>5.7743892669677734</v>
      </c>
      <c r="G70438" t="s">
        <v>16</v>
      </c>
      <c r="H70438" t="s">
        <v>16</v>
      </c>
      <c r="I70438">
        <v>3.6240252669677733</v>
      </c>
      <c r="J70438" t="s">
        <v>16</v>
      </c>
      <c r="K70438" t="s">
        <v>16</v>
      </c>
      <c r="L70438">
        <v>8</v>
      </c>
      <c r="M70438" t="s">
        <v>17</v>
      </c>
      <c r="N70438" t="s">
        <v>16</v>
      </c>
      <c r="O70438" t="s">
        <v>16</v>
      </c>
    </row>
    <row r="70439" spans="1:15" x14ac:dyDescent="0.35">
      <c r="A70439">
        <v>110</v>
      </c>
      <c r="B70439" t="s">
        <v>14</v>
      </c>
      <c r="C70439" t="s">
        <v>28</v>
      </c>
      <c r="D70439">
        <v>85101</v>
      </c>
      <c r="E70439" s="1">
        <v>43989.251527777778</v>
      </c>
      <c r="F70439">
        <v>6.1764707565307617</v>
      </c>
      <c r="G70439" t="s">
        <v>16</v>
      </c>
      <c r="H70439" t="s">
        <v>16</v>
      </c>
      <c r="J70439" t="s">
        <v>16</v>
      </c>
      <c r="K70439" t="s">
        <v>16</v>
      </c>
      <c r="L70439">
        <v>105</v>
      </c>
      <c r="M70439" t="s">
        <v>16</v>
      </c>
      <c r="N70439" t="s">
        <v>16</v>
      </c>
      <c r="O70439" t="s">
        <v>16</v>
      </c>
    </row>
    <row r="70440" spans="1:15" x14ac:dyDescent="0.35">
      <c r="A70440">
        <v>111</v>
      </c>
      <c r="B70440" t="s">
        <v>14</v>
      </c>
      <c r="C70440" t="s">
        <v>28</v>
      </c>
      <c r="D70440">
        <v>187100</v>
      </c>
      <c r="E70440" s="1">
        <v>43989.251527777778</v>
      </c>
      <c r="F70440">
        <v>2.1388232707977295</v>
      </c>
      <c r="G70440" t="s">
        <v>16</v>
      </c>
      <c r="H70440" t="s">
        <v>16</v>
      </c>
      <c r="J70440" t="s">
        <v>16</v>
      </c>
      <c r="K70440" t="s">
        <v>16</v>
      </c>
      <c r="L70440">
        <v>132</v>
      </c>
      <c r="M70440" t="s">
        <v>16</v>
      </c>
      <c r="N70440" t="s">
        <v>16</v>
      </c>
      <c r="O70440" t="s">
        <v>16</v>
      </c>
    </row>
    <row r="70441" spans="1:15" x14ac:dyDescent="0.35">
      <c r="A70441">
        <v>112</v>
      </c>
      <c r="B70441" t="s">
        <v>14</v>
      </c>
      <c r="C70441" t="s">
        <v>28</v>
      </c>
      <c r="D70441">
        <v>189101</v>
      </c>
      <c r="E70441" s="1">
        <v>43989.251527777778</v>
      </c>
      <c r="F70441">
        <v>5.8823529630899429E-2</v>
      </c>
      <c r="G70441" t="s">
        <v>16</v>
      </c>
      <c r="H70441" t="s">
        <v>16</v>
      </c>
      <c r="J70441" t="s">
        <v>16</v>
      </c>
      <c r="K70441" t="s">
        <v>16</v>
      </c>
      <c r="L70441">
        <v>105</v>
      </c>
      <c r="M70441" t="s">
        <v>16</v>
      </c>
      <c r="N70441" t="s">
        <v>16</v>
      </c>
      <c r="O70441" t="s">
        <v>16</v>
      </c>
    </row>
    <row r="70442" spans="1:15" x14ac:dyDescent="0.35">
      <c r="A70442">
        <v>113</v>
      </c>
      <c r="B70442" t="s">
        <v>14</v>
      </c>
      <c r="C70442" t="s">
        <v>28</v>
      </c>
      <c r="D70442">
        <v>187010</v>
      </c>
      <c r="E70442" s="1">
        <v>43989.251527777778</v>
      </c>
      <c r="F70442">
        <v>2.0199999809265137</v>
      </c>
      <c r="G70442" t="s">
        <v>16</v>
      </c>
      <c r="H70442" t="s">
        <v>16</v>
      </c>
      <c r="J70442" t="s">
        <v>16</v>
      </c>
      <c r="K70442" t="s">
        <v>16</v>
      </c>
      <c r="L70442">
        <v>132</v>
      </c>
      <c r="M70442" t="s">
        <v>16</v>
      </c>
      <c r="N70442" t="s">
        <v>16</v>
      </c>
      <c r="O70442" t="s">
        <v>16</v>
      </c>
    </row>
    <row r="70443" spans="1:15" x14ac:dyDescent="0.35">
      <c r="A70443">
        <v>114</v>
      </c>
      <c r="B70443" t="s">
        <v>14</v>
      </c>
      <c r="C70443" t="s">
        <v>28</v>
      </c>
      <c r="D70443">
        <v>88101</v>
      </c>
      <c r="E70443" s="1">
        <v>43989.251527777778</v>
      </c>
      <c r="F70443">
        <v>0.76470589637756348</v>
      </c>
      <c r="G70443" t="s">
        <v>16</v>
      </c>
      <c r="H70443" t="s">
        <v>16</v>
      </c>
      <c r="I70443">
        <v>0.46841177248954774</v>
      </c>
      <c r="J70443" t="s">
        <v>16</v>
      </c>
      <c r="K70443" t="s">
        <v>16</v>
      </c>
      <c r="L70443">
        <v>105</v>
      </c>
      <c r="M70443" t="s">
        <v>17</v>
      </c>
      <c r="N70443" t="s">
        <v>16</v>
      </c>
      <c r="O70443" t="s">
        <v>16</v>
      </c>
    </row>
    <row r="70444" spans="1:15" x14ac:dyDescent="0.35">
      <c r="A70444">
        <v>115</v>
      </c>
      <c r="B70444" t="s">
        <v>14</v>
      </c>
      <c r="C70444" t="s">
        <v>28</v>
      </c>
      <c r="D70444">
        <v>187025</v>
      </c>
      <c r="E70444" s="1">
        <v>43989.251527777778</v>
      </c>
      <c r="F70444">
        <v>2.1011762619018555</v>
      </c>
      <c r="G70444" t="s">
        <v>16</v>
      </c>
      <c r="H70444" t="s">
        <v>16</v>
      </c>
      <c r="J70444" t="s">
        <v>16</v>
      </c>
      <c r="K70444" t="s">
        <v>16</v>
      </c>
      <c r="L70444">
        <v>132</v>
      </c>
      <c r="M70444" t="s">
        <v>16</v>
      </c>
      <c r="N70444" t="s">
        <v>16</v>
      </c>
      <c r="O70444" t="s">
        <v>16</v>
      </c>
    </row>
    <row r="70445" spans="1:15" x14ac:dyDescent="0.35">
      <c r="A70445">
        <v>116</v>
      </c>
      <c r="B70445" t="s">
        <v>14</v>
      </c>
      <c r="C70445" t="s">
        <v>28</v>
      </c>
      <c r="D70445">
        <v>68110</v>
      </c>
      <c r="E70445" s="1">
        <v>43989.251527777778</v>
      </c>
      <c r="F70445">
        <v>56.220340728759766</v>
      </c>
      <c r="G70445" t="s">
        <v>16</v>
      </c>
      <c r="H70445" t="s">
        <v>16</v>
      </c>
      <c r="J70445" t="s">
        <v>16</v>
      </c>
      <c r="K70445" t="s">
        <v>16</v>
      </c>
      <c r="L70445">
        <v>19</v>
      </c>
      <c r="M70445" t="s">
        <v>16</v>
      </c>
      <c r="N70445" t="s">
        <v>16</v>
      </c>
      <c r="O70445" t="s">
        <v>16</v>
      </c>
    </row>
    <row r="70446" spans="1:15" x14ac:dyDescent="0.35">
      <c r="A70446">
        <v>117</v>
      </c>
      <c r="B70446" t="s">
        <v>14</v>
      </c>
      <c r="C70446" t="s">
        <v>28</v>
      </c>
      <c r="D70446">
        <v>62101</v>
      </c>
      <c r="E70446" s="1">
        <v>43989.251527777778</v>
      </c>
      <c r="F70446">
        <v>12.179752349853516</v>
      </c>
      <c r="G70446" t="s">
        <v>16</v>
      </c>
      <c r="H70446" t="s">
        <v>16</v>
      </c>
      <c r="J70446" t="s">
        <v>16</v>
      </c>
      <c r="K70446" t="s">
        <v>16</v>
      </c>
      <c r="L70446">
        <v>17</v>
      </c>
      <c r="M70446" t="s">
        <v>16</v>
      </c>
      <c r="N70446" t="s">
        <v>16</v>
      </c>
      <c r="O70446" t="s">
        <v>16</v>
      </c>
    </row>
    <row r="70447" spans="1:15" x14ac:dyDescent="0.35">
      <c r="A70447">
        <v>118</v>
      </c>
      <c r="B70447" t="s">
        <v>14</v>
      </c>
      <c r="C70447" t="s">
        <v>28</v>
      </c>
      <c r="D70447">
        <v>43104</v>
      </c>
      <c r="E70447" s="1">
        <v>43989.251527777778</v>
      </c>
      <c r="F70447">
        <v>11</v>
      </c>
      <c r="G70447" t="s">
        <v>16</v>
      </c>
      <c r="H70447" t="s">
        <v>16</v>
      </c>
      <c r="J70447" t="s">
        <v>16</v>
      </c>
      <c r="K70447" t="s">
        <v>16</v>
      </c>
      <c r="L70447">
        <v>7</v>
      </c>
      <c r="M70447" t="s">
        <v>16</v>
      </c>
      <c r="N70447" t="s">
        <v>16</v>
      </c>
      <c r="O70447" t="s">
        <v>16</v>
      </c>
    </row>
    <row r="70448" spans="1:15" x14ac:dyDescent="0.35">
      <c r="A70448">
        <v>99</v>
      </c>
      <c r="B70448" t="s">
        <v>14</v>
      </c>
      <c r="C70448" t="s">
        <v>27</v>
      </c>
      <c r="D70448">
        <v>42602</v>
      </c>
      <c r="E70448" s="1">
        <v>43989.251377314817</v>
      </c>
      <c r="F70448">
        <v>5.7937469482421875</v>
      </c>
      <c r="G70448" t="s">
        <v>16</v>
      </c>
      <c r="H70448" t="s">
        <v>16</v>
      </c>
      <c r="I70448">
        <v>5.0902949482421871</v>
      </c>
      <c r="J70448" t="s">
        <v>16</v>
      </c>
      <c r="K70448" t="s">
        <v>16</v>
      </c>
      <c r="L70448">
        <v>8</v>
      </c>
      <c r="M70448" t="s">
        <v>17</v>
      </c>
      <c r="N70448" t="s">
        <v>16</v>
      </c>
      <c r="O70448" t="s">
        <v>16</v>
      </c>
    </row>
    <row r="70449" spans="1:15" x14ac:dyDescent="0.35">
      <c r="A70449">
        <v>100</v>
      </c>
      <c r="B70449" t="s">
        <v>14</v>
      </c>
      <c r="C70449" t="s">
        <v>27</v>
      </c>
      <c r="D70449">
        <v>85101</v>
      </c>
      <c r="E70449" s="1">
        <v>43989.251377314817</v>
      </c>
      <c r="F70449">
        <v>5.9411764144897461</v>
      </c>
      <c r="G70449" t="s">
        <v>16</v>
      </c>
      <c r="H70449" t="s">
        <v>16</v>
      </c>
      <c r="J70449" t="s">
        <v>16</v>
      </c>
      <c r="K70449" t="s">
        <v>16</v>
      </c>
      <c r="L70449">
        <v>105</v>
      </c>
      <c r="M70449" t="s">
        <v>16</v>
      </c>
      <c r="N70449" t="s">
        <v>16</v>
      </c>
      <c r="O70449" t="s">
        <v>16</v>
      </c>
    </row>
    <row r="70450" spans="1:15" x14ac:dyDescent="0.35">
      <c r="A70450">
        <v>101</v>
      </c>
      <c r="B70450" t="s">
        <v>14</v>
      </c>
      <c r="C70450" t="s">
        <v>27</v>
      </c>
      <c r="D70450">
        <v>187100</v>
      </c>
      <c r="E70450" s="1">
        <v>43989.251377314817</v>
      </c>
      <c r="F70450">
        <v>1.6252942085266113</v>
      </c>
      <c r="G70450" t="s">
        <v>16</v>
      </c>
      <c r="H70450" t="s">
        <v>16</v>
      </c>
      <c r="J70450" t="s">
        <v>16</v>
      </c>
      <c r="K70450" t="s">
        <v>16</v>
      </c>
      <c r="L70450">
        <v>132</v>
      </c>
      <c r="M70450" t="s">
        <v>16</v>
      </c>
      <c r="N70450" t="s">
        <v>16</v>
      </c>
      <c r="O70450" t="s">
        <v>16</v>
      </c>
    </row>
    <row r="70451" spans="1:15" x14ac:dyDescent="0.35">
      <c r="A70451">
        <v>102</v>
      </c>
      <c r="B70451" t="s">
        <v>14</v>
      </c>
      <c r="C70451" t="s">
        <v>27</v>
      </c>
      <c r="D70451">
        <v>189101</v>
      </c>
      <c r="E70451" s="1">
        <v>43989.251377314817</v>
      </c>
      <c r="F70451">
        <v>0</v>
      </c>
      <c r="G70451" t="s">
        <v>16</v>
      </c>
      <c r="H70451" t="s">
        <v>16</v>
      </c>
      <c r="J70451" t="s">
        <v>16</v>
      </c>
      <c r="K70451" t="s">
        <v>16</v>
      </c>
      <c r="L70451">
        <v>105</v>
      </c>
      <c r="M70451" t="s">
        <v>16</v>
      </c>
      <c r="N70451" t="s">
        <v>16</v>
      </c>
      <c r="O70451" t="s">
        <v>16</v>
      </c>
    </row>
    <row r="70452" spans="1:15" x14ac:dyDescent="0.35">
      <c r="A70452">
        <v>103</v>
      </c>
      <c r="B70452" t="s">
        <v>14</v>
      </c>
      <c r="C70452" t="s">
        <v>27</v>
      </c>
      <c r="D70452">
        <v>187010</v>
      </c>
      <c r="E70452" s="1">
        <v>43989.251377314817</v>
      </c>
      <c r="F70452">
        <v>1.4782353639602661</v>
      </c>
      <c r="G70452" t="s">
        <v>16</v>
      </c>
      <c r="H70452" t="s">
        <v>16</v>
      </c>
      <c r="J70452" t="s">
        <v>16</v>
      </c>
      <c r="K70452" t="s">
        <v>16</v>
      </c>
      <c r="L70452">
        <v>132</v>
      </c>
      <c r="M70452" t="s">
        <v>16</v>
      </c>
      <c r="N70452" t="s">
        <v>16</v>
      </c>
      <c r="O70452" t="s">
        <v>16</v>
      </c>
    </row>
    <row r="70453" spans="1:15" x14ac:dyDescent="0.35">
      <c r="A70453">
        <v>104</v>
      </c>
      <c r="B70453" t="s">
        <v>14</v>
      </c>
      <c r="C70453" t="s">
        <v>27</v>
      </c>
      <c r="D70453">
        <v>88101</v>
      </c>
      <c r="E70453" s="1">
        <v>43989.251377314817</v>
      </c>
      <c r="F70453">
        <v>1</v>
      </c>
      <c r="G70453" t="s">
        <v>16</v>
      </c>
      <c r="H70453" t="s">
        <v>16</v>
      </c>
      <c r="I70453">
        <v>0.59900000000000009</v>
      </c>
      <c r="J70453" t="s">
        <v>16</v>
      </c>
      <c r="K70453" t="s">
        <v>16</v>
      </c>
      <c r="L70453">
        <v>105</v>
      </c>
      <c r="M70453" t="s">
        <v>17</v>
      </c>
      <c r="N70453" t="s">
        <v>16</v>
      </c>
      <c r="O70453" t="s">
        <v>16</v>
      </c>
    </row>
    <row r="70454" spans="1:15" x14ac:dyDescent="0.35">
      <c r="A70454">
        <v>105</v>
      </c>
      <c r="B70454" t="s">
        <v>14</v>
      </c>
      <c r="C70454" t="s">
        <v>27</v>
      </c>
      <c r="D70454">
        <v>187025</v>
      </c>
      <c r="E70454" s="1">
        <v>43989.251377314817</v>
      </c>
      <c r="F70454">
        <v>1.5264706611633301</v>
      </c>
      <c r="G70454" t="s">
        <v>16</v>
      </c>
      <c r="H70454" t="s">
        <v>16</v>
      </c>
      <c r="J70454" t="s">
        <v>16</v>
      </c>
      <c r="K70454" t="s">
        <v>16</v>
      </c>
      <c r="L70454">
        <v>132</v>
      </c>
      <c r="M70454" t="s">
        <v>16</v>
      </c>
      <c r="N70454" t="s">
        <v>16</v>
      </c>
      <c r="O70454" t="s">
        <v>16</v>
      </c>
    </row>
    <row r="70455" spans="1:15" x14ac:dyDescent="0.35">
      <c r="A70455">
        <v>106</v>
      </c>
      <c r="B70455" t="s">
        <v>14</v>
      </c>
      <c r="C70455" t="s">
        <v>27</v>
      </c>
      <c r="D70455">
        <v>68110</v>
      </c>
      <c r="E70455" s="1">
        <v>43989.251377314817</v>
      </c>
      <c r="F70455">
        <v>53.681240081787109</v>
      </c>
      <c r="G70455" t="s">
        <v>16</v>
      </c>
      <c r="H70455" t="s">
        <v>16</v>
      </c>
      <c r="J70455" t="s">
        <v>16</v>
      </c>
      <c r="K70455" t="s">
        <v>16</v>
      </c>
      <c r="L70455">
        <v>19</v>
      </c>
      <c r="M70455" t="s">
        <v>16</v>
      </c>
      <c r="N70455" t="s">
        <v>16</v>
      </c>
      <c r="O70455" t="s">
        <v>16</v>
      </c>
    </row>
    <row r="70456" spans="1:15" x14ac:dyDescent="0.35">
      <c r="A70456">
        <v>107</v>
      </c>
      <c r="B70456" t="s">
        <v>14</v>
      </c>
      <c r="C70456" t="s">
        <v>27</v>
      </c>
      <c r="D70456">
        <v>62101</v>
      </c>
      <c r="E70456" s="1">
        <v>43989.251377314817</v>
      </c>
      <c r="F70456">
        <v>12.906082153320313</v>
      </c>
      <c r="G70456" t="s">
        <v>16</v>
      </c>
      <c r="H70456" t="s">
        <v>16</v>
      </c>
      <c r="J70456" t="s">
        <v>16</v>
      </c>
      <c r="K70456" t="s">
        <v>16</v>
      </c>
      <c r="L70456">
        <v>17</v>
      </c>
      <c r="M70456" t="s">
        <v>16</v>
      </c>
      <c r="N70456" t="s">
        <v>16</v>
      </c>
      <c r="O70456" t="s">
        <v>16</v>
      </c>
    </row>
    <row r="70457" spans="1:15" x14ac:dyDescent="0.35">
      <c r="A70457">
        <v>108</v>
      </c>
      <c r="B70457" t="s">
        <v>14</v>
      </c>
      <c r="C70457" t="s">
        <v>27</v>
      </c>
      <c r="D70457">
        <v>43104</v>
      </c>
      <c r="E70457" s="1">
        <v>43989.251377314817</v>
      </c>
      <c r="F70457">
        <v>11</v>
      </c>
      <c r="G70457" t="s">
        <v>16</v>
      </c>
      <c r="H70457" t="s">
        <v>16</v>
      </c>
      <c r="J70457" t="s">
        <v>16</v>
      </c>
      <c r="K70457" t="s">
        <v>16</v>
      </c>
      <c r="L70457">
        <v>7</v>
      </c>
      <c r="M70457" t="s">
        <v>16</v>
      </c>
      <c r="N70457" t="s">
        <v>16</v>
      </c>
      <c r="O70457" t="s">
        <v>16</v>
      </c>
    </row>
    <row r="70458" spans="1:15" x14ac:dyDescent="0.35">
      <c r="A70458">
        <v>159</v>
      </c>
      <c r="B70458" t="s">
        <v>14</v>
      </c>
      <c r="C70458" t="s">
        <v>33</v>
      </c>
      <c r="D70458">
        <v>42602</v>
      </c>
      <c r="E70458" s="1">
        <v>43989.250740740739</v>
      </c>
      <c r="F70458">
        <v>6.9095362348057936</v>
      </c>
      <c r="G70458" t="s">
        <v>16</v>
      </c>
      <c r="H70458" t="s">
        <v>16</v>
      </c>
      <c r="I70458">
        <v>11.637936234805792</v>
      </c>
      <c r="J70458" t="s">
        <v>16</v>
      </c>
      <c r="K70458" t="s">
        <v>16</v>
      </c>
      <c r="L70458">
        <v>8</v>
      </c>
      <c r="M70458" t="s">
        <v>17</v>
      </c>
      <c r="N70458" t="s">
        <v>16</v>
      </c>
      <c r="O70458" t="s">
        <v>16</v>
      </c>
    </row>
    <row r="70459" spans="1:15" x14ac:dyDescent="0.35">
      <c r="A70459">
        <v>160</v>
      </c>
      <c r="B70459" t="s">
        <v>14</v>
      </c>
      <c r="C70459" t="s">
        <v>33</v>
      </c>
      <c r="D70459">
        <v>85101</v>
      </c>
      <c r="E70459" s="1">
        <v>43989.250740740739</v>
      </c>
      <c r="F70459">
        <v>1.7142857313156128</v>
      </c>
      <c r="G70459" t="s">
        <v>16</v>
      </c>
      <c r="H70459" t="s">
        <v>16</v>
      </c>
      <c r="J70459" t="s">
        <v>16</v>
      </c>
      <c r="K70459" t="s">
        <v>16</v>
      </c>
      <c r="L70459">
        <v>105</v>
      </c>
      <c r="M70459" t="s">
        <v>16</v>
      </c>
      <c r="N70459" t="s">
        <v>16</v>
      </c>
      <c r="O70459" t="s">
        <v>16</v>
      </c>
    </row>
    <row r="70460" spans="1:15" x14ac:dyDescent="0.35">
      <c r="A70460">
        <v>161</v>
      </c>
      <c r="B70460" t="s">
        <v>14</v>
      </c>
      <c r="C70460" t="s">
        <v>33</v>
      </c>
      <c r="D70460">
        <v>187100</v>
      </c>
      <c r="E70460" s="1">
        <v>43989.250740740739</v>
      </c>
      <c r="F70460">
        <v>1.8771429061889648</v>
      </c>
      <c r="G70460" t="s">
        <v>16</v>
      </c>
      <c r="H70460" t="s">
        <v>16</v>
      </c>
      <c r="J70460" t="s">
        <v>16</v>
      </c>
      <c r="K70460" t="s">
        <v>16</v>
      </c>
      <c r="L70460">
        <v>132</v>
      </c>
      <c r="M70460" t="s">
        <v>16</v>
      </c>
      <c r="N70460" t="s">
        <v>16</v>
      </c>
      <c r="O70460" t="s">
        <v>16</v>
      </c>
    </row>
    <row r="70461" spans="1:15" x14ac:dyDescent="0.35">
      <c r="A70461">
        <v>162</v>
      </c>
      <c r="B70461" t="s">
        <v>14</v>
      </c>
      <c r="C70461" t="s">
        <v>33</v>
      </c>
      <c r="D70461">
        <v>189101</v>
      </c>
      <c r="E70461" s="1">
        <v>43989.250740740739</v>
      </c>
      <c r="F70461">
        <v>0</v>
      </c>
      <c r="G70461" t="s">
        <v>16</v>
      </c>
      <c r="H70461" t="s">
        <v>16</v>
      </c>
      <c r="J70461" t="s">
        <v>16</v>
      </c>
      <c r="K70461" t="s">
        <v>16</v>
      </c>
      <c r="L70461">
        <v>105</v>
      </c>
      <c r="M70461" t="s">
        <v>16</v>
      </c>
      <c r="N70461" t="s">
        <v>16</v>
      </c>
      <c r="O70461" t="s">
        <v>16</v>
      </c>
    </row>
    <row r="70462" spans="1:15" x14ac:dyDescent="0.35">
      <c r="A70462">
        <v>163</v>
      </c>
      <c r="B70462" t="s">
        <v>14</v>
      </c>
      <c r="C70462" t="s">
        <v>33</v>
      </c>
      <c r="D70462">
        <v>187010</v>
      </c>
      <c r="E70462" s="1">
        <v>43989.250740740739</v>
      </c>
      <c r="F70462">
        <v>1.7661905288696289</v>
      </c>
      <c r="G70462" t="s">
        <v>16</v>
      </c>
      <c r="H70462" t="s">
        <v>16</v>
      </c>
      <c r="J70462" t="s">
        <v>16</v>
      </c>
      <c r="K70462" t="s">
        <v>16</v>
      </c>
      <c r="L70462">
        <v>132</v>
      </c>
      <c r="M70462" t="s">
        <v>16</v>
      </c>
      <c r="N70462" t="s">
        <v>16</v>
      </c>
      <c r="O70462" t="s">
        <v>16</v>
      </c>
    </row>
    <row r="70463" spans="1:15" x14ac:dyDescent="0.35">
      <c r="A70463">
        <v>164</v>
      </c>
      <c r="B70463" t="s">
        <v>14</v>
      </c>
      <c r="C70463" t="s">
        <v>33</v>
      </c>
      <c r="D70463">
        <v>88101</v>
      </c>
      <c r="E70463" s="1">
        <v>43989.250740740739</v>
      </c>
      <c r="F70463">
        <v>0.52380955219268799</v>
      </c>
      <c r="G70463" t="s">
        <v>16</v>
      </c>
      <c r="H70463" t="s">
        <v>16</v>
      </c>
      <c r="I70463">
        <v>0.33471430146694187</v>
      </c>
      <c r="J70463" t="s">
        <v>16</v>
      </c>
      <c r="K70463" t="s">
        <v>16</v>
      </c>
      <c r="L70463">
        <v>105</v>
      </c>
      <c r="M70463" t="s">
        <v>17</v>
      </c>
      <c r="N70463" t="s">
        <v>16</v>
      </c>
      <c r="O70463" t="s">
        <v>16</v>
      </c>
    </row>
    <row r="70464" spans="1:15" x14ac:dyDescent="0.35">
      <c r="A70464">
        <v>165</v>
      </c>
      <c r="B70464" t="s">
        <v>14</v>
      </c>
      <c r="C70464" t="s">
        <v>33</v>
      </c>
      <c r="D70464">
        <v>187025</v>
      </c>
      <c r="E70464" s="1">
        <v>43989.250740740739</v>
      </c>
      <c r="F70464">
        <v>1.8557143211364746</v>
      </c>
      <c r="G70464" t="s">
        <v>16</v>
      </c>
      <c r="H70464" t="s">
        <v>16</v>
      </c>
      <c r="J70464" t="s">
        <v>16</v>
      </c>
      <c r="K70464" t="s">
        <v>16</v>
      </c>
      <c r="L70464">
        <v>132</v>
      </c>
      <c r="M70464" t="s">
        <v>16</v>
      </c>
      <c r="N70464" t="s">
        <v>16</v>
      </c>
      <c r="O70464" t="s">
        <v>16</v>
      </c>
    </row>
    <row r="70465" spans="1:15" x14ac:dyDescent="0.35">
      <c r="A70465">
        <v>166</v>
      </c>
      <c r="B70465" t="s">
        <v>14</v>
      </c>
      <c r="C70465" t="s">
        <v>33</v>
      </c>
      <c r="D70465">
        <v>68110</v>
      </c>
      <c r="E70465" s="1">
        <v>43989.250740740739</v>
      </c>
      <c r="F70465">
        <v>59.9420166015625</v>
      </c>
      <c r="G70465" t="s">
        <v>16</v>
      </c>
      <c r="H70465" t="s">
        <v>16</v>
      </c>
      <c r="J70465" t="s">
        <v>16</v>
      </c>
      <c r="K70465" t="s">
        <v>16</v>
      </c>
      <c r="L70465">
        <v>19</v>
      </c>
      <c r="M70465" t="s">
        <v>16</v>
      </c>
      <c r="N70465" t="s">
        <v>16</v>
      </c>
      <c r="O70465" t="s">
        <v>16</v>
      </c>
    </row>
    <row r="70466" spans="1:15" x14ac:dyDescent="0.35">
      <c r="A70466">
        <v>167</v>
      </c>
      <c r="B70466" t="s">
        <v>14</v>
      </c>
      <c r="C70466" t="s">
        <v>33</v>
      </c>
      <c r="D70466">
        <v>62101</v>
      </c>
      <c r="E70466" s="1">
        <v>43989.250740740739</v>
      </c>
      <c r="F70466">
        <v>11.084915161132813</v>
      </c>
      <c r="G70466" t="s">
        <v>16</v>
      </c>
      <c r="H70466" t="s">
        <v>16</v>
      </c>
      <c r="J70466" t="s">
        <v>16</v>
      </c>
      <c r="K70466" t="s">
        <v>16</v>
      </c>
      <c r="L70466">
        <v>17</v>
      </c>
      <c r="M70466" t="s">
        <v>16</v>
      </c>
      <c r="N70466" t="s">
        <v>16</v>
      </c>
      <c r="O70466" t="s">
        <v>16</v>
      </c>
    </row>
    <row r="70467" spans="1:15" x14ac:dyDescent="0.35">
      <c r="A70467">
        <v>168</v>
      </c>
      <c r="B70467" t="s">
        <v>14</v>
      </c>
      <c r="C70467" t="s">
        <v>33</v>
      </c>
      <c r="D70467">
        <v>43104</v>
      </c>
      <c r="E70467" s="1">
        <v>43989.250740740739</v>
      </c>
      <c r="F70467">
        <v>15</v>
      </c>
      <c r="G70467" t="s">
        <v>16</v>
      </c>
      <c r="H70467" t="s">
        <v>16</v>
      </c>
      <c r="J70467" t="s">
        <v>16</v>
      </c>
      <c r="K70467" t="s">
        <v>16</v>
      </c>
      <c r="L70467">
        <v>7</v>
      </c>
      <c r="M70467" t="s">
        <v>16</v>
      </c>
      <c r="N70467" t="s">
        <v>16</v>
      </c>
      <c r="O70467" t="s">
        <v>16</v>
      </c>
    </row>
    <row r="70468" spans="1:15" x14ac:dyDescent="0.35">
      <c r="A70468">
        <v>11</v>
      </c>
      <c r="B70468" t="s">
        <v>14</v>
      </c>
      <c r="C70468" t="s">
        <v>18</v>
      </c>
      <c r="D70468">
        <v>42602</v>
      </c>
      <c r="E70468" s="1">
        <v>43989.250567129631</v>
      </c>
      <c r="F70468">
        <v>4.3637384017329524</v>
      </c>
      <c r="G70468" t="s">
        <v>16</v>
      </c>
      <c r="H70468" t="s">
        <v>16</v>
      </c>
      <c r="I70468">
        <v>13.208703401732953</v>
      </c>
      <c r="J70468" t="s">
        <v>16</v>
      </c>
      <c r="K70468" t="s">
        <v>16</v>
      </c>
      <c r="L70468">
        <v>8</v>
      </c>
      <c r="M70468" t="s">
        <v>17</v>
      </c>
      <c r="N70468" t="s">
        <v>16</v>
      </c>
      <c r="O70468" t="s">
        <v>16</v>
      </c>
    </row>
    <row r="70469" spans="1:15" x14ac:dyDescent="0.35">
      <c r="A70469">
        <v>12</v>
      </c>
      <c r="B70469" t="s">
        <v>14</v>
      </c>
      <c r="C70469" t="s">
        <v>18</v>
      </c>
      <c r="D70469">
        <v>85101</v>
      </c>
      <c r="E70469" s="1">
        <v>43989.250567129631</v>
      </c>
      <c r="F70469">
        <v>4.0588235855102539</v>
      </c>
      <c r="G70469" t="s">
        <v>16</v>
      </c>
      <c r="H70469" t="s">
        <v>16</v>
      </c>
      <c r="J70469" t="s">
        <v>16</v>
      </c>
      <c r="K70469" t="s">
        <v>16</v>
      </c>
      <c r="L70469">
        <v>105</v>
      </c>
      <c r="M70469" t="s">
        <v>16</v>
      </c>
      <c r="N70469" t="s">
        <v>16</v>
      </c>
      <c r="O70469" t="s">
        <v>16</v>
      </c>
    </row>
    <row r="70470" spans="1:15" x14ac:dyDescent="0.35">
      <c r="A70470">
        <v>13</v>
      </c>
      <c r="B70470" t="s">
        <v>14</v>
      </c>
      <c r="C70470" t="s">
        <v>18</v>
      </c>
      <c r="D70470">
        <v>187100</v>
      </c>
      <c r="E70470" s="1">
        <v>43989.250567129631</v>
      </c>
      <c r="F70470">
        <v>2.0047056674957275</v>
      </c>
      <c r="G70470" t="s">
        <v>16</v>
      </c>
      <c r="H70470" t="s">
        <v>16</v>
      </c>
      <c r="J70470" t="s">
        <v>16</v>
      </c>
      <c r="K70470" t="s">
        <v>16</v>
      </c>
      <c r="L70470">
        <v>132</v>
      </c>
      <c r="M70470" t="s">
        <v>16</v>
      </c>
      <c r="N70470" t="s">
        <v>16</v>
      </c>
      <c r="O70470" t="s">
        <v>16</v>
      </c>
    </row>
    <row r="70471" spans="1:15" x14ac:dyDescent="0.35">
      <c r="A70471">
        <v>14</v>
      </c>
      <c r="B70471" t="s">
        <v>14</v>
      </c>
      <c r="C70471" t="s">
        <v>18</v>
      </c>
      <c r="D70471">
        <v>189101</v>
      </c>
      <c r="E70471" s="1">
        <v>43989.250567129631</v>
      </c>
      <c r="F70471">
        <v>0</v>
      </c>
      <c r="G70471" t="s">
        <v>16</v>
      </c>
      <c r="H70471" t="s">
        <v>16</v>
      </c>
      <c r="J70471" t="s">
        <v>16</v>
      </c>
      <c r="K70471" t="s">
        <v>16</v>
      </c>
      <c r="L70471">
        <v>105</v>
      </c>
      <c r="M70471" t="s">
        <v>16</v>
      </c>
      <c r="N70471" t="s">
        <v>16</v>
      </c>
      <c r="O70471" t="s">
        <v>16</v>
      </c>
    </row>
    <row r="70472" spans="1:15" x14ac:dyDescent="0.35">
      <c r="A70472">
        <v>15</v>
      </c>
      <c r="B70472" t="s">
        <v>14</v>
      </c>
      <c r="C70472" t="s">
        <v>18</v>
      </c>
      <c r="D70472">
        <v>187010</v>
      </c>
      <c r="E70472" s="1">
        <v>43989.250567129631</v>
      </c>
      <c r="F70472">
        <v>1.8482351303100586</v>
      </c>
      <c r="G70472" t="s">
        <v>16</v>
      </c>
      <c r="H70472" t="s">
        <v>16</v>
      </c>
      <c r="J70472" t="s">
        <v>16</v>
      </c>
      <c r="K70472" t="s">
        <v>16</v>
      </c>
      <c r="L70472">
        <v>132</v>
      </c>
      <c r="M70472" t="s">
        <v>16</v>
      </c>
      <c r="N70472" t="s">
        <v>16</v>
      </c>
      <c r="O70472" t="s">
        <v>16</v>
      </c>
    </row>
    <row r="70473" spans="1:15" x14ac:dyDescent="0.35">
      <c r="A70473">
        <v>16</v>
      </c>
      <c r="B70473" t="s">
        <v>14</v>
      </c>
      <c r="C70473" t="s">
        <v>18</v>
      </c>
      <c r="D70473">
        <v>88101</v>
      </c>
      <c r="E70473" s="1">
        <v>43989.250567129631</v>
      </c>
      <c r="F70473">
        <v>1</v>
      </c>
      <c r="G70473" t="s">
        <v>16</v>
      </c>
      <c r="H70473" t="s">
        <v>16</v>
      </c>
      <c r="I70473">
        <v>0.59900000000000009</v>
      </c>
      <c r="J70473" t="s">
        <v>16</v>
      </c>
      <c r="K70473" t="s">
        <v>16</v>
      </c>
      <c r="L70473">
        <v>105</v>
      </c>
      <c r="M70473" t="s">
        <v>17</v>
      </c>
      <c r="N70473" t="s">
        <v>16</v>
      </c>
      <c r="O70473" t="s">
        <v>16</v>
      </c>
    </row>
    <row r="70474" spans="1:15" x14ac:dyDescent="0.35">
      <c r="A70474">
        <v>17</v>
      </c>
      <c r="B70474" t="s">
        <v>14</v>
      </c>
      <c r="C70474" t="s">
        <v>18</v>
      </c>
      <c r="D70474">
        <v>187025</v>
      </c>
      <c r="E70474" s="1">
        <v>43989.250567129631</v>
      </c>
      <c r="F70474">
        <v>1.9717646837234497</v>
      </c>
      <c r="G70474" t="s">
        <v>16</v>
      </c>
      <c r="H70474" t="s">
        <v>16</v>
      </c>
      <c r="J70474" t="s">
        <v>16</v>
      </c>
      <c r="K70474" t="s">
        <v>16</v>
      </c>
      <c r="L70474">
        <v>132</v>
      </c>
      <c r="M70474" t="s">
        <v>16</v>
      </c>
      <c r="N70474" t="s">
        <v>16</v>
      </c>
      <c r="O70474" t="s">
        <v>16</v>
      </c>
    </row>
    <row r="70475" spans="1:15" x14ac:dyDescent="0.35">
      <c r="A70475">
        <v>18</v>
      </c>
      <c r="B70475" t="s">
        <v>14</v>
      </c>
      <c r="C70475" t="s">
        <v>18</v>
      </c>
      <c r="D70475">
        <v>68110</v>
      </c>
      <c r="E70475" s="1">
        <v>43989.250567129631</v>
      </c>
      <c r="F70475">
        <v>59.127185821533203</v>
      </c>
      <c r="G70475" t="s">
        <v>16</v>
      </c>
      <c r="H70475" t="s">
        <v>16</v>
      </c>
      <c r="J70475" t="s">
        <v>16</v>
      </c>
      <c r="K70475" t="s">
        <v>16</v>
      </c>
      <c r="L70475">
        <v>19</v>
      </c>
      <c r="M70475" t="s">
        <v>16</v>
      </c>
      <c r="N70475" t="s">
        <v>16</v>
      </c>
      <c r="O70475" t="s">
        <v>16</v>
      </c>
    </row>
    <row r="70476" spans="1:15" x14ac:dyDescent="0.35">
      <c r="A70476">
        <v>19</v>
      </c>
      <c r="B70476" t="s">
        <v>14</v>
      </c>
      <c r="C70476" t="s">
        <v>18</v>
      </c>
      <c r="D70476">
        <v>62101</v>
      </c>
      <c r="E70476" s="1">
        <v>43989.250567129631</v>
      </c>
      <c r="F70476">
        <v>11.383995056152344</v>
      </c>
      <c r="G70476" t="s">
        <v>16</v>
      </c>
      <c r="H70476" t="s">
        <v>16</v>
      </c>
      <c r="J70476" t="s">
        <v>16</v>
      </c>
      <c r="K70476" t="s">
        <v>16</v>
      </c>
      <c r="L70476">
        <v>17</v>
      </c>
      <c r="M70476" t="s">
        <v>16</v>
      </c>
      <c r="N70476" t="s">
        <v>16</v>
      </c>
      <c r="O70476" t="s">
        <v>16</v>
      </c>
    </row>
    <row r="70477" spans="1:15" x14ac:dyDescent="0.35">
      <c r="A70477">
        <v>20</v>
      </c>
      <c r="B70477" t="s">
        <v>14</v>
      </c>
      <c r="C70477" t="s">
        <v>18</v>
      </c>
      <c r="D70477">
        <v>43104</v>
      </c>
      <c r="E70477" s="1">
        <v>43989.250567129631</v>
      </c>
      <c r="F70477">
        <v>36</v>
      </c>
      <c r="G70477" t="s">
        <v>16</v>
      </c>
      <c r="H70477" t="s">
        <v>16</v>
      </c>
      <c r="J70477" t="s">
        <v>16</v>
      </c>
      <c r="K70477" t="s">
        <v>16</v>
      </c>
      <c r="L70477">
        <v>7</v>
      </c>
      <c r="M70477" t="s">
        <v>16</v>
      </c>
      <c r="N70477" t="s">
        <v>16</v>
      </c>
      <c r="O70477" t="s">
        <v>16</v>
      </c>
    </row>
    <row r="70478" spans="1:15" x14ac:dyDescent="0.35">
      <c r="A70478">
        <v>129</v>
      </c>
      <c r="B70478" t="s">
        <v>14</v>
      </c>
      <c r="C70478" t="s">
        <v>30</v>
      </c>
      <c r="D70478">
        <v>42602</v>
      </c>
      <c r="E70478" s="1">
        <v>43989.250231481485</v>
      </c>
      <c r="F70478">
        <v>17.984015772492391</v>
      </c>
      <c r="G70478" t="s">
        <v>16</v>
      </c>
      <c r="H70478" t="s">
        <v>16</v>
      </c>
      <c r="I70478">
        <v>11.624349772492391</v>
      </c>
      <c r="J70478" t="s">
        <v>16</v>
      </c>
      <c r="K70478" t="s">
        <v>16</v>
      </c>
      <c r="L70478">
        <v>8</v>
      </c>
      <c r="M70478" t="s">
        <v>17</v>
      </c>
      <c r="N70478" t="s">
        <v>16</v>
      </c>
      <c r="O70478" t="s">
        <v>16</v>
      </c>
    </row>
    <row r="70479" spans="1:15" x14ac:dyDescent="0.35">
      <c r="A70479">
        <v>130</v>
      </c>
      <c r="B70479" t="s">
        <v>14</v>
      </c>
      <c r="C70479" t="s">
        <v>30</v>
      </c>
      <c r="D70479">
        <v>85101</v>
      </c>
      <c r="E70479" s="1">
        <v>43989.250231481485</v>
      </c>
      <c r="F70479">
        <v>7.5882353782653809</v>
      </c>
      <c r="G70479" t="s">
        <v>16</v>
      </c>
      <c r="H70479" t="s">
        <v>16</v>
      </c>
      <c r="J70479" t="s">
        <v>16</v>
      </c>
      <c r="K70479" t="s">
        <v>16</v>
      </c>
      <c r="L70479">
        <v>105</v>
      </c>
      <c r="M70479" t="s">
        <v>16</v>
      </c>
      <c r="N70479" t="s">
        <v>16</v>
      </c>
      <c r="O70479" t="s">
        <v>16</v>
      </c>
    </row>
    <row r="70480" spans="1:15" x14ac:dyDescent="0.35">
      <c r="A70480">
        <v>131</v>
      </c>
      <c r="B70480" t="s">
        <v>14</v>
      </c>
      <c r="C70480" t="s">
        <v>30</v>
      </c>
      <c r="D70480">
        <v>187100</v>
      </c>
      <c r="E70480" s="1">
        <v>43989.250231481485</v>
      </c>
      <c r="F70480">
        <v>4.3141179084777832</v>
      </c>
      <c r="G70480" t="s">
        <v>16</v>
      </c>
      <c r="H70480" t="s">
        <v>16</v>
      </c>
      <c r="J70480" t="s">
        <v>16</v>
      </c>
      <c r="K70480" t="s">
        <v>16</v>
      </c>
      <c r="L70480">
        <v>132</v>
      </c>
      <c r="M70480" t="s">
        <v>16</v>
      </c>
      <c r="N70480" t="s">
        <v>16</v>
      </c>
      <c r="O70480" t="s">
        <v>16</v>
      </c>
    </row>
    <row r="70481" spans="1:15" x14ac:dyDescent="0.35">
      <c r="A70481">
        <v>132</v>
      </c>
      <c r="B70481" t="s">
        <v>14</v>
      </c>
      <c r="C70481" t="s">
        <v>30</v>
      </c>
      <c r="D70481">
        <v>189101</v>
      </c>
      <c r="E70481" s="1">
        <v>43989.250231481485</v>
      </c>
      <c r="F70481">
        <v>1.529411792755127</v>
      </c>
      <c r="G70481" t="s">
        <v>16</v>
      </c>
      <c r="H70481" t="s">
        <v>16</v>
      </c>
      <c r="J70481" t="s">
        <v>16</v>
      </c>
      <c r="K70481" t="s">
        <v>16</v>
      </c>
      <c r="L70481">
        <v>105</v>
      </c>
      <c r="M70481" t="s">
        <v>16</v>
      </c>
      <c r="N70481" t="s">
        <v>16</v>
      </c>
      <c r="O70481" t="s">
        <v>16</v>
      </c>
    </row>
    <row r="70482" spans="1:15" x14ac:dyDescent="0.35">
      <c r="A70482">
        <v>133</v>
      </c>
      <c r="B70482" t="s">
        <v>14</v>
      </c>
      <c r="C70482" t="s">
        <v>30</v>
      </c>
      <c r="D70482">
        <v>187010</v>
      </c>
      <c r="E70482" s="1">
        <v>43989.250231481485</v>
      </c>
      <c r="F70482">
        <v>4.104705810546875</v>
      </c>
      <c r="G70482" t="s">
        <v>16</v>
      </c>
      <c r="H70482" t="s">
        <v>16</v>
      </c>
      <c r="J70482" t="s">
        <v>16</v>
      </c>
      <c r="K70482" t="s">
        <v>16</v>
      </c>
      <c r="L70482">
        <v>132</v>
      </c>
      <c r="M70482" t="s">
        <v>16</v>
      </c>
      <c r="N70482" t="s">
        <v>16</v>
      </c>
      <c r="O70482" t="s">
        <v>16</v>
      </c>
    </row>
    <row r="70483" spans="1:15" x14ac:dyDescent="0.35">
      <c r="A70483">
        <v>134</v>
      </c>
      <c r="B70483" t="s">
        <v>14</v>
      </c>
      <c r="C70483" t="s">
        <v>30</v>
      </c>
      <c r="D70483">
        <v>88101</v>
      </c>
      <c r="E70483" s="1">
        <v>43989.250231481485</v>
      </c>
      <c r="F70483">
        <v>3.7058823108673096</v>
      </c>
      <c r="G70483" t="s">
        <v>16</v>
      </c>
      <c r="H70483" t="s">
        <v>16</v>
      </c>
      <c r="I70483">
        <v>2.1007646825313571</v>
      </c>
      <c r="J70483" t="s">
        <v>16</v>
      </c>
      <c r="K70483" t="s">
        <v>16</v>
      </c>
      <c r="L70483">
        <v>105</v>
      </c>
      <c r="M70483" t="s">
        <v>17</v>
      </c>
      <c r="N70483" t="s">
        <v>16</v>
      </c>
      <c r="O70483" t="s">
        <v>16</v>
      </c>
    </row>
    <row r="70484" spans="1:15" x14ac:dyDescent="0.35">
      <c r="A70484">
        <v>135</v>
      </c>
      <c r="B70484" t="s">
        <v>14</v>
      </c>
      <c r="C70484" t="s">
        <v>30</v>
      </c>
      <c r="D70484">
        <v>187025</v>
      </c>
      <c r="E70484" s="1">
        <v>43989.250231481485</v>
      </c>
      <c r="F70484">
        <v>4.2658820152282715</v>
      </c>
      <c r="G70484" t="s">
        <v>16</v>
      </c>
      <c r="H70484" t="s">
        <v>16</v>
      </c>
      <c r="J70484" t="s">
        <v>16</v>
      </c>
      <c r="K70484" t="s">
        <v>16</v>
      </c>
      <c r="L70484">
        <v>132</v>
      </c>
      <c r="M70484" t="s">
        <v>16</v>
      </c>
      <c r="N70484" t="s">
        <v>16</v>
      </c>
      <c r="O70484" t="s">
        <v>16</v>
      </c>
    </row>
    <row r="70485" spans="1:15" x14ac:dyDescent="0.35">
      <c r="A70485">
        <v>136</v>
      </c>
      <c r="B70485" t="s">
        <v>14</v>
      </c>
      <c r="C70485" t="s">
        <v>30</v>
      </c>
      <c r="D70485">
        <v>68110</v>
      </c>
      <c r="E70485" s="1">
        <v>43989.250231481485</v>
      </c>
      <c r="F70485">
        <v>62.790874481201172</v>
      </c>
      <c r="G70485" t="s">
        <v>16</v>
      </c>
      <c r="H70485" t="s">
        <v>16</v>
      </c>
      <c r="J70485" t="s">
        <v>16</v>
      </c>
      <c r="K70485" t="s">
        <v>16</v>
      </c>
      <c r="L70485">
        <v>19</v>
      </c>
      <c r="M70485" t="s">
        <v>16</v>
      </c>
      <c r="N70485" t="s">
        <v>16</v>
      </c>
      <c r="O70485" t="s">
        <v>16</v>
      </c>
    </row>
    <row r="70486" spans="1:15" x14ac:dyDescent="0.35">
      <c r="A70486">
        <v>137</v>
      </c>
      <c r="B70486" t="s">
        <v>14</v>
      </c>
      <c r="C70486" t="s">
        <v>30</v>
      </c>
      <c r="D70486">
        <v>62101</v>
      </c>
      <c r="E70486" s="1">
        <v>43989.250231481485</v>
      </c>
      <c r="F70486">
        <v>11.146335601806641</v>
      </c>
      <c r="G70486" t="s">
        <v>16</v>
      </c>
      <c r="H70486" t="s">
        <v>16</v>
      </c>
      <c r="J70486" t="s">
        <v>16</v>
      </c>
      <c r="K70486" t="s">
        <v>16</v>
      </c>
      <c r="L70486">
        <v>17</v>
      </c>
      <c r="M70486" t="s">
        <v>16</v>
      </c>
      <c r="N70486" t="s">
        <v>16</v>
      </c>
      <c r="O70486" t="s">
        <v>16</v>
      </c>
    </row>
    <row r="70487" spans="1:15" x14ac:dyDescent="0.35">
      <c r="A70487">
        <v>138</v>
      </c>
      <c r="B70487" t="s">
        <v>14</v>
      </c>
      <c r="C70487" t="s">
        <v>30</v>
      </c>
      <c r="D70487">
        <v>43104</v>
      </c>
      <c r="E70487" s="1">
        <v>43989.250231481485</v>
      </c>
      <c r="F70487">
        <v>23</v>
      </c>
      <c r="G70487" t="s">
        <v>16</v>
      </c>
      <c r="H70487" t="s">
        <v>16</v>
      </c>
      <c r="J70487" t="s">
        <v>16</v>
      </c>
      <c r="K70487" t="s">
        <v>16</v>
      </c>
      <c r="L70487">
        <v>7</v>
      </c>
      <c r="M70487" t="s">
        <v>16</v>
      </c>
      <c r="N70487" t="s">
        <v>16</v>
      </c>
      <c r="O70487" t="s">
        <v>16</v>
      </c>
    </row>
    <row r="70488" spans="1:15" x14ac:dyDescent="0.35">
      <c r="A70488">
        <v>79</v>
      </c>
      <c r="B70488" t="s">
        <v>14</v>
      </c>
      <c r="C70488" t="s">
        <v>25</v>
      </c>
      <c r="D70488">
        <v>42602</v>
      </c>
      <c r="E70488" s="1">
        <v>43989.24962962963</v>
      </c>
      <c r="F70488">
        <v>10.485679061052778</v>
      </c>
      <c r="G70488" t="s">
        <v>16</v>
      </c>
      <c r="H70488" t="s">
        <v>16</v>
      </c>
      <c r="I70488">
        <v>5.9882380610527779</v>
      </c>
      <c r="J70488" t="s">
        <v>16</v>
      </c>
      <c r="K70488" t="s">
        <v>16</v>
      </c>
      <c r="L70488">
        <v>8</v>
      </c>
      <c r="M70488" t="s">
        <v>17</v>
      </c>
      <c r="N70488" t="s">
        <v>16</v>
      </c>
      <c r="O70488" t="s">
        <v>16</v>
      </c>
    </row>
    <row r="70489" spans="1:15" x14ac:dyDescent="0.35">
      <c r="A70489">
        <v>80</v>
      </c>
      <c r="B70489" t="s">
        <v>14</v>
      </c>
      <c r="C70489" t="s">
        <v>25</v>
      </c>
      <c r="D70489">
        <v>85101</v>
      </c>
      <c r="E70489" s="1">
        <v>43989.24962962963</v>
      </c>
      <c r="F70489">
        <v>5.1764707565307617</v>
      </c>
      <c r="G70489" t="s">
        <v>16</v>
      </c>
      <c r="H70489" t="s">
        <v>16</v>
      </c>
      <c r="J70489" t="s">
        <v>16</v>
      </c>
      <c r="K70489" t="s">
        <v>16</v>
      </c>
      <c r="L70489">
        <v>105</v>
      </c>
      <c r="M70489" t="s">
        <v>16</v>
      </c>
      <c r="N70489" t="s">
        <v>16</v>
      </c>
      <c r="O70489" t="s">
        <v>16</v>
      </c>
    </row>
    <row r="70490" spans="1:15" x14ac:dyDescent="0.35">
      <c r="A70490">
        <v>81</v>
      </c>
      <c r="B70490" t="s">
        <v>14</v>
      </c>
      <c r="C70490" t="s">
        <v>25</v>
      </c>
      <c r="D70490">
        <v>187100</v>
      </c>
      <c r="E70490" s="1">
        <v>43989.24962962963</v>
      </c>
      <c r="F70490">
        <v>4.3647060394287109</v>
      </c>
      <c r="G70490" t="s">
        <v>16</v>
      </c>
      <c r="H70490" t="s">
        <v>16</v>
      </c>
      <c r="J70490" t="s">
        <v>16</v>
      </c>
      <c r="K70490" t="s">
        <v>16</v>
      </c>
      <c r="L70490">
        <v>132</v>
      </c>
      <c r="M70490" t="s">
        <v>16</v>
      </c>
      <c r="N70490" t="s">
        <v>16</v>
      </c>
      <c r="O70490" t="s">
        <v>16</v>
      </c>
    </row>
    <row r="70491" spans="1:15" x14ac:dyDescent="0.35">
      <c r="A70491">
        <v>82</v>
      </c>
      <c r="B70491" t="s">
        <v>14</v>
      </c>
      <c r="C70491" t="s">
        <v>25</v>
      </c>
      <c r="D70491">
        <v>189101</v>
      </c>
      <c r="E70491" s="1">
        <v>43989.24962962963</v>
      </c>
      <c r="F70491">
        <v>1.2352941036224365</v>
      </c>
      <c r="G70491" t="s">
        <v>16</v>
      </c>
      <c r="H70491" t="s">
        <v>16</v>
      </c>
      <c r="J70491" t="s">
        <v>16</v>
      </c>
      <c r="K70491" t="s">
        <v>16</v>
      </c>
      <c r="L70491">
        <v>105</v>
      </c>
      <c r="M70491" t="s">
        <v>16</v>
      </c>
      <c r="N70491" t="s">
        <v>16</v>
      </c>
      <c r="O70491" t="s">
        <v>16</v>
      </c>
    </row>
    <row r="70492" spans="1:15" x14ac:dyDescent="0.35">
      <c r="A70492">
        <v>83</v>
      </c>
      <c r="B70492" t="s">
        <v>14</v>
      </c>
      <c r="C70492" t="s">
        <v>25</v>
      </c>
      <c r="D70492">
        <v>187010</v>
      </c>
      <c r="E70492" s="1">
        <v>43989.24962962963</v>
      </c>
      <c r="F70492">
        <v>4.179999828338623</v>
      </c>
      <c r="G70492" t="s">
        <v>16</v>
      </c>
      <c r="H70492" t="s">
        <v>16</v>
      </c>
      <c r="J70492" t="s">
        <v>16</v>
      </c>
      <c r="K70492" t="s">
        <v>16</v>
      </c>
      <c r="L70492">
        <v>132</v>
      </c>
      <c r="M70492" t="s">
        <v>16</v>
      </c>
      <c r="N70492" t="s">
        <v>16</v>
      </c>
      <c r="O70492" t="s">
        <v>16</v>
      </c>
    </row>
    <row r="70493" spans="1:15" x14ac:dyDescent="0.35">
      <c r="A70493">
        <v>84</v>
      </c>
      <c r="B70493" t="s">
        <v>14</v>
      </c>
      <c r="C70493" t="s">
        <v>25</v>
      </c>
      <c r="D70493">
        <v>88101</v>
      </c>
      <c r="E70493" s="1">
        <v>43989.24962962963</v>
      </c>
      <c r="F70493">
        <v>2.2941176891326904</v>
      </c>
      <c r="G70493" t="s">
        <v>16</v>
      </c>
      <c r="H70493" t="s">
        <v>16</v>
      </c>
      <c r="I70493">
        <v>1.3172353174686433</v>
      </c>
      <c r="J70493" t="s">
        <v>16</v>
      </c>
      <c r="K70493" t="s">
        <v>16</v>
      </c>
      <c r="L70493">
        <v>105</v>
      </c>
      <c r="M70493" t="s">
        <v>17</v>
      </c>
      <c r="N70493" t="s">
        <v>16</v>
      </c>
      <c r="O70493" t="s">
        <v>16</v>
      </c>
    </row>
    <row r="70494" spans="1:15" x14ac:dyDescent="0.35">
      <c r="A70494">
        <v>85</v>
      </c>
      <c r="B70494" t="s">
        <v>14</v>
      </c>
      <c r="C70494" t="s">
        <v>25</v>
      </c>
      <c r="D70494">
        <v>187025</v>
      </c>
      <c r="E70494" s="1">
        <v>43989.24962962963</v>
      </c>
      <c r="F70494">
        <v>4.3029413223266602</v>
      </c>
      <c r="G70494" t="s">
        <v>16</v>
      </c>
      <c r="H70494" t="s">
        <v>16</v>
      </c>
      <c r="J70494" t="s">
        <v>16</v>
      </c>
      <c r="K70494" t="s">
        <v>16</v>
      </c>
      <c r="L70494">
        <v>132</v>
      </c>
      <c r="M70494" t="s">
        <v>16</v>
      </c>
      <c r="N70494" t="s">
        <v>16</v>
      </c>
      <c r="O70494" t="s">
        <v>16</v>
      </c>
    </row>
    <row r="70495" spans="1:15" x14ac:dyDescent="0.35">
      <c r="A70495">
        <v>86</v>
      </c>
      <c r="B70495" t="s">
        <v>14</v>
      </c>
      <c r="C70495" t="s">
        <v>25</v>
      </c>
      <c r="D70495">
        <v>68110</v>
      </c>
      <c r="E70495" s="1">
        <v>43989.24962962963</v>
      </c>
      <c r="F70495">
        <v>58.609901428222656</v>
      </c>
      <c r="G70495" t="s">
        <v>16</v>
      </c>
      <c r="H70495" t="s">
        <v>16</v>
      </c>
      <c r="J70495" t="s">
        <v>16</v>
      </c>
      <c r="K70495" t="s">
        <v>16</v>
      </c>
      <c r="L70495">
        <v>19</v>
      </c>
      <c r="M70495" t="s">
        <v>16</v>
      </c>
      <c r="N70495" t="s">
        <v>16</v>
      </c>
      <c r="O70495" t="s">
        <v>16</v>
      </c>
    </row>
    <row r="70496" spans="1:15" x14ac:dyDescent="0.35">
      <c r="A70496">
        <v>87</v>
      </c>
      <c r="B70496" t="s">
        <v>14</v>
      </c>
      <c r="C70496" t="s">
        <v>25</v>
      </c>
      <c r="D70496">
        <v>62101</v>
      </c>
      <c r="E70496" s="1">
        <v>43989.24962962963</v>
      </c>
      <c r="F70496">
        <v>11.237125396728516</v>
      </c>
      <c r="G70496" t="s">
        <v>16</v>
      </c>
      <c r="H70496" t="s">
        <v>16</v>
      </c>
      <c r="J70496" t="s">
        <v>16</v>
      </c>
      <c r="K70496" t="s">
        <v>16</v>
      </c>
      <c r="L70496">
        <v>17</v>
      </c>
      <c r="M70496" t="s">
        <v>16</v>
      </c>
      <c r="N70496" t="s">
        <v>16</v>
      </c>
      <c r="O70496" t="s">
        <v>16</v>
      </c>
    </row>
    <row r="70497" spans="1:15" x14ac:dyDescent="0.35">
      <c r="A70497">
        <v>88</v>
      </c>
      <c r="B70497" t="s">
        <v>14</v>
      </c>
      <c r="C70497" t="s">
        <v>25</v>
      </c>
      <c r="D70497">
        <v>43104</v>
      </c>
      <c r="E70497" s="1">
        <v>43989.24962962963</v>
      </c>
      <c r="F70497">
        <v>17</v>
      </c>
      <c r="G70497" t="s">
        <v>16</v>
      </c>
      <c r="H70497" t="s">
        <v>16</v>
      </c>
      <c r="J70497" t="s">
        <v>16</v>
      </c>
      <c r="K70497" t="s">
        <v>16</v>
      </c>
      <c r="L70497">
        <v>7</v>
      </c>
      <c r="M70497" t="s">
        <v>16</v>
      </c>
      <c r="N70497" t="s">
        <v>16</v>
      </c>
      <c r="O70497" t="s">
        <v>16</v>
      </c>
    </row>
    <row r="70498" spans="1:15" x14ac:dyDescent="0.35">
      <c r="A70498">
        <v>89</v>
      </c>
      <c r="B70498" t="s">
        <v>14</v>
      </c>
      <c r="C70498" t="s">
        <v>26</v>
      </c>
      <c r="D70498">
        <v>42602</v>
      </c>
      <c r="E70498" s="1">
        <v>43989.249490740738</v>
      </c>
      <c r="F70498">
        <v>14.098180433519126</v>
      </c>
      <c r="G70498" t="s">
        <v>16</v>
      </c>
      <c r="H70498" t="s">
        <v>16</v>
      </c>
      <c r="I70498">
        <v>6.8752564335191257</v>
      </c>
      <c r="J70498" t="s">
        <v>16</v>
      </c>
      <c r="K70498" t="s">
        <v>16</v>
      </c>
      <c r="L70498">
        <v>8</v>
      </c>
      <c r="M70498" t="s">
        <v>17</v>
      </c>
      <c r="N70498" t="s">
        <v>16</v>
      </c>
      <c r="O70498" t="s">
        <v>16</v>
      </c>
    </row>
    <row r="70499" spans="1:15" x14ac:dyDescent="0.35">
      <c r="A70499">
        <v>90</v>
      </c>
      <c r="B70499" t="s">
        <v>14</v>
      </c>
      <c r="C70499" t="s">
        <v>26</v>
      </c>
      <c r="D70499">
        <v>85101</v>
      </c>
      <c r="E70499" s="1">
        <v>43989.249490740738</v>
      </c>
      <c r="F70499">
        <v>1.9411764144897461</v>
      </c>
      <c r="G70499" t="s">
        <v>16</v>
      </c>
      <c r="H70499" t="s">
        <v>16</v>
      </c>
      <c r="J70499" t="s">
        <v>16</v>
      </c>
      <c r="K70499" t="s">
        <v>16</v>
      </c>
      <c r="L70499">
        <v>105</v>
      </c>
      <c r="M70499" t="s">
        <v>16</v>
      </c>
      <c r="N70499" t="s">
        <v>16</v>
      </c>
      <c r="O70499" t="s">
        <v>16</v>
      </c>
    </row>
    <row r="70500" spans="1:15" x14ac:dyDescent="0.35">
      <c r="A70500">
        <v>91</v>
      </c>
      <c r="B70500" t="s">
        <v>14</v>
      </c>
      <c r="C70500" t="s">
        <v>26</v>
      </c>
      <c r="D70500">
        <v>187100</v>
      </c>
      <c r="E70500" s="1">
        <v>43989.249490740738</v>
      </c>
      <c r="F70500">
        <v>8.8217649459838867</v>
      </c>
      <c r="G70500" t="s">
        <v>16</v>
      </c>
      <c r="H70500" t="s">
        <v>16</v>
      </c>
      <c r="J70500" t="s">
        <v>16</v>
      </c>
      <c r="K70500" t="s">
        <v>16</v>
      </c>
      <c r="L70500">
        <v>132</v>
      </c>
      <c r="M70500" t="s">
        <v>16</v>
      </c>
      <c r="N70500" t="s">
        <v>16</v>
      </c>
      <c r="O70500" t="s">
        <v>16</v>
      </c>
    </row>
    <row r="70501" spans="1:15" x14ac:dyDescent="0.35">
      <c r="A70501">
        <v>92</v>
      </c>
      <c r="B70501" t="s">
        <v>14</v>
      </c>
      <c r="C70501" t="s">
        <v>26</v>
      </c>
      <c r="D70501">
        <v>189101</v>
      </c>
      <c r="E70501" s="1">
        <v>43989.249490740738</v>
      </c>
      <c r="F70501">
        <v>0.70588237047195435</v>
      </c>
      <c r="G70501" t="s">
        <v>16</v>
      </c>
      <c r="H70501" t="s">
        <v>16</v>
      </c>
      <c r="J70501" t="s">
        <v>16</v>
      </c>
      <c r="K70501" t="s">
        <v>16</v>
      </c>
      <c r="L70501">
        <v>105</v>
      </c>
      <c r="M70501" t="s">
        <v>16</v>
      </c>
      <c r="N70501" t="s">
        <v>16</v>
      </c>
      <c r="O70501" t="s">
        <v>16</v>
      </c>
    </row>
    <row r="70502" spans="1:15" x14ac:dyDescent="0.35">
      <c r="A70502">
        <v>93</v>
      </c>
      <c r="B70502" t="s">
        <v>14</v>
      </c>
      <c r="C70502" t="s">
        <v>26</v>
      </c>
      <c r="D70502">
        <v>187010</v>
      </c>
      <c r="E70502" s="1">
        <v>43989.249490740738</v>
      </c>
      <c r="F70502">
        <v>8.7788228988647461</v>
      </c>
      <c r="G70502" t="s">
        <v>16</v>
      </c>
      <c r="H70502" t="s">
        <v>16</v>
      </c>
      <c r="J70502" t="s">
        <v>16</v>
      </c>
      <c r="K70502" t="s">
        <v>16</v>
      </c>
      <c r="L70502">
        <v>132</v>
      </c>
      <c r="M70502" t="s">
        <v>16</v>
      </c>
      <c r="N70502" t="s">
        <v>16</v>
      </c>
      <c r="O70502" t="s">
        <v>16</v>
      </c>
    </row>
    <row r="70503" spans="1:15" x14ac:dyDescent="0.35">
      <c r="A70503">
        <v>94</v>
      </c>
      <c r="B70503" t="s">
        <v>14</v>
      </c>
      <c r="C70503" t="s">
        <v>26</v>
      </c>
      <c r="D70503">
        <v>88101</v>
      </c>
      <c r="E70503" s="1">
        <v>43989.249490740738</v>
      </c>
      <c r="F70503">
        <v>0.76470589637756348</v>
      </c>
      <c r="G70503" t="s">
        <v>16</v>
      </c>
      <c r="H70503" t="s">
        <v>16</v>
      </c>
      <c r="I70503">
        <v>0.46841177248954774</v>
      </c>
      <c r="J70503" t="s">
        <v>16</v>
      </c>
      <c r="K70503" t="s">
        <v>16</v>
      </c>
      <c r="L70503">
        <v>105</v>
      </c>
      <c r="M70503" t="s">
        <v>17</v>
      </c>
      <c r="N70503" t="s">
        <v>16</v>
      </c>
      <c r="O70503" t="s">
        <v>16</v>
      </c>
    </row>
    <row r="70504" spans="1:15" x14ac:dyDescent="0.35">
      <c r="A70504">
        <v>95</v>
      </c>
      <c r="B70504" t="s">
        <v>14</v>
      </c>
      <c r="C70504" t="s">
        <v>26</v>
      </c>
      <c r="D70504">
        <v>187025</v>
      </c>
      <c r="E70504" s="1">
        <v>43989.249490740738</v>
      </c>
      <c r="F70504">
        <v>8.8100004196166992</v>
      </c>
      <c r="G70504" t="s">
        <v>16</v>
      </c>
      <c r="H70504" t="s">
        <v>16</v>
      </c>
      <c r="J70504" t="s">
        <v>16</v>
      </c>
      <c r="K70504" t="s">
        <v>16</v>
      </c>
      <c r="L70504">
        <v>132</v>
      </c>
      <c r="M70504" t="s">
        <v>16</v>
      </c>
      <c r="N70504" t="s">
        <v>16</v>
      </c>
      <c r="O70504" t="s">
        <v>16</v>
      </c>
    </row>
    <row r="70505" spans="1:15" x14ac:dyDescent="0.35">
      <c r="A70505">
        <v>96</v>
      </c>
      <c r="B70505" t="s">
        <v>14</v>
      </c>
      <c r="C70505" t="s">
        <v>26</v>
      </c>
      <c r="D70505">
        <v>68110</v>
      </c>
      <c r="E70505" s="1">
        <v>43989.249490740738</v>
      </c>
      <c r="F70505">
        <v>60.697338104248047</v>
      </c>
      <c r="G70505" t="s">
        <v>16</v>
      </c>
      <c r="H70505" t="s">
        <v>16</v>
      </c>
      <c r="J70505" t="s">
        <v>16</v>
      </c>
      <c r="K70505" t="s">
        <v>16</v>
      </c>
      <c r="L70505">
        <v>19</v>
      </c>
      <c r="M70505" t="s">
        <v>16</v>
      </c>
      <c r="N70505" t="s">
        <v>16</v>
      </c>
      <c r="O70505" t="s">
        <v>16</v>
      </c>
    </row>
    <row r="70506" spans="1:15" x14ac:dyDescent="0.35">
      <c r="A70506">
        <v>97</v>
      </c>
      <c r="B70506" t="s">
        <v>14</v>
      </c>
      <c r="C70506" t="s">
        <v>26</v>
      </c>
      <c r="D70506">
        <v>62101</v>
      </c>
      <c r="E70506" s="1">
        <v>43989.249490740738</v>
      </c>
      <c r="F70506">
        <v>11.0555419921875</v>
      </c>
      <c r="G70506" t="s">
        <v>16</v>
      </c>
      <c r="H70506" t="s">
        <v>16</v>
      </c>
      <c r="J70506" t="s">
        <v>16</v>
      </c>
      <c r="K70506" t="s">
        <v>16</v>
      </c>
      <c r="L70506">
        <v>17</v>
      </c>
      <c r="M70506" t="s">
        <v>16</v>
      </c>
      <c r="N70506" t="s">
        <v>16</v>
      </c>
      <c r="O70506" t="s">
        <v>16</v>
      </c>
    </row>
    <row r="70507" spans="1:15" x14ac:dyDescent="0.35">
      <c r="A70507">
        <v>98</v>
      </c>
      <c r="B70507" t="s">
        <v>14</v>
      </c>
      <c r="C70507" t="s">
        <v>26</v>
      </c>
      <c r="D70507">
        <v>43104</v>
      </c>
      <c r="E70507" s="1">
        <v>43989.249490740738</v>
      </c>
      <c r="F70507">
        <v>19</v>
      </c>
      <c r="G70507" t="s">
        <v>16</v>
      </c>
      <c r="H70507" t="s">
        <v>16</v>
      </c>
      <c r="J70507" t="s">
        <v>16</v>
      </c>
      <c r="K70507" t="s">
        <v>16</v>
      </c>
      <c r="L70507">
        <v>7</v>
      </c>
      <c r="M70507" t="s">
        <v>16</v>
      </c>
      <c r="N70507" t="s">
        <v>16</v>
      </c>
      <c r="O70507" t="s">
        <v>16</v>
      </c>
    </row>
    <row r="70508" spans="1:15" x14ac:dyDescent="0.35">
      <c r="A70508">
        <v>1</v>
      </c>
      <c r="B70508" t="s">
        <v>14</v>
      </c>
      <c r="C70508" t="s">
        <v>15</v>
      </c>
      <c r="D70508">
        <v>42602</v>
      </c>
      <c r="E70508" s="1">
        <v>43989.248310185183</v>
      </c>
      <c r="F70508">
        <v>9.2477932246586771</v>
      </c>
      <c r="G70508" t="s">
        <v>16</v>
      </c>
      <c r="H70508" t="s">
        <v>16</v>
      </c>
      <c r="I70508">
        <v>4.1649872246586774</v>
      </c>
      <c r="J70508" t="s">
        <v>16</v>
      </c>
      <c r="K70508" t="s">
        <v>16</v>
      </c>
      <c r="L70508">
        <v>8</v>
      </c>
      <c r="M70508" t="s">
        <v>17</v>
      </c>
      <c r="N70508" t="s">
        <v>16</v>
      </c>
      <c r="O70508" t="s">
        <v>16</v>
      </c>
    </row>
    <row r="70509" spans="1:15" x14ac:dyDescent="0.35">
      <c r="A70509">
        <v>2</v>
      </c>
      <c r="B70509" t="s">
        <v>14</v>
      </c>
      <c r="C70509" t="s">
        <v>15</v>
      </c>
      <c r="D70509">
        <v>85101</v>
      </c>
      <c r="E70509" s="1">
        <v>43989.248310185183</v>
      </c>
      <c r="F70509">
        <v>9.5882349014282227</v>
      </c>
      <c r="G70509" t="s">
        <v>16</v>
      </c>
      <c r="H70509" t="s">
        <v>16</v>
      </c>
      <c r="J70509" t="s">
        <v>16</v>
      </c>
      <c r="K70509" t="s">
        <v>16</v>
      </c>
      <c r="L70509">
        <v>105</v>
      </c>
      <c r="M70509" t="s">
        <v>16</v>
      </c>
      <c r="N70509" t="s">
        <v>16</v>
      </c>
      <c r="O70509" t="s">
        <v>16</v>
      </c>
    </row>
    <row r="70510" spans="1:15" x14ac:dyDescent="0.35">
      <c r="A70510">
        <v>3</v>
      </c>
      <c r="B70510" t="s">
        <v>14</v>
      </c>
      <c r="C70510" t="s">
        <v>15</v>
      </c>
      <c r="D70510">
        <v>187100</v>
      </c>
      <c r="E70510" s="1">
        <v>43989.248310185183</v>
      </c>
      <c r="F70510">
        <v>6.1917643547058105</v>
      </c>
      <c r="G70510" t="s">
        <v>16</v>
      </c>
      <c r="H70510" t="s">
        <v>16</v>
      </c>
      <c r="J70510" t="s">
        <v>16</v>
      </c>
      <c r="K70510" t="s">
        <v>16</v>
      </c>
      <c r="L70510">
        <v>132</v>
      </c>
      <c r="M70510" t="s">
        <v>16</v>
      </c>
      <c r="N70510" t="s">
        <v>16</v>
      </c>
      <c r="O70510" t="s">
        <v>16</v>
      </c>
    </row>
    <row r="70511" spans="1:15" x14ac:dyDescent="0.35">
      <c r="A70511">
        <v>4</v>
      </c>
      <c r="B70511" t="s">
        <v>14</v>
      </c>
      <c r="C70511" t="s">
        <v>15</v>
      </c>
      <c r="D70511">
        <v>189101</v>
      </c>
      <c r="E70511" s="1">
        <v>43989.248310185183</v>
      </c>
      <c r="F70511">
        <v>2.9411764144897461</v>
      </c>
      <c r="G70511" t="s">
        <v>16</v>
      </c>
      <c r="H70511" t="s">
        <v>16</v>
      </c>
      <c r="J70511" t="s">
        <v>16</v>
      </c>
      <c r="K70511" t="s">
        <v>16</v>
      </c>
      <c r="L70511">
        <v>105</v>
      </c>
      <c r="M70511" t="s">
        <v>16</v>
      </c>
      <c r="N70511" t="s">
        <v>16</v>
      </c>
      <c r="O70511" t="s">
        <v>16</v>
      </c>
    </row>
    <row r="70512" spans="1:15" x14ac:dyDescent="0.35">
      <c r="A70512">
        <v>5</v>
      </c>
      <c r="B70512" t="s">
        <v>14</v>
      </c>
      <c r="C70512" t="s">
        <v>15</v>
      </c>
      <c r="D70512">
        <v>187010</v>
      </c>
      <c r="E70512" s="1">
        <v>43989.248310185183</v>
      </c>
      <c r="F70512">
        <v>5.8388237953186035</v>
      </c>
      <c r="G70512" t="s">
        <v>16</v>
      </c>
      <c r="H70512" t="s">
        <v>16</v>
      </c>
      <c r="J70512" t="s">
        <v>16</v>
      </c>
      <c r="K70512" t="s">
        <v>16</v>
      </c>
      <c r="L70512">
        <v>132</v>
      </c>
      <c r="M70512" t="s">
        <v>16</v>
      </c>
      <c r="N70512" t="s">
        <v>16</v>
      </c>
      <c r="O70512" t="s">
        <v>16</v>
      </c>
    </row>
    <row r="70513" spans="1:15" x14ac:dyDescent="0.35">
      <c r="A70513">
        <v>6</v>
      </c>
      <c r="B70513" t="s">
        <v>14</v>
      </c>
      <c r="C70513" t="s">
        <v>15</v>
      </c>
      <c r="D70513">
        <v>88101</v>
      </c>
      <c r="E70513" s="1">
        <v>43989.248310185183</v>
      </c>
      <c r="F70513">
        <v>5.5882353782653809</v>
      </c>
      <c r="G70513" t="s">
        <v>16</v>
      </c>
      <c r="H70513" t="s">
        <v>16</v>
      </c>
      <c r="I70513">
        <v>3.1454706349372867</v>
      </c>
      <c r="J70513" t="s">
        <v>16</v>
      </c>
      <c r="K70513" t="s">
        <v>16</v>
      </c>
      <c r="L70513">
        <v>105</v>
      </c>
      <c r="M70513" t="s">
        <v>17</v>
      </c>
      <c r="N70513" t="s">
        <v>16</v>
      </c>
      <c r="O70513" t="s">
        <v>16</v>
      </c>
    </row>
    <row r="70514" spans="1:15" x14ac:dyDescent="0.35">
      <c r="A70514">
        <v>7</v>
      </c>
      <c r="B70514" t="s">
        <v>14</v>
      </c>
      <c r="C70514" t="s">
        <v>15</v>
      </c>
      <c r="D70514">
        <v>187025</v>
      </c>
      <c r="E70514" s="1">
        <v>43989.248310185183</v>
      </c>
      <c r="F70514">
        <v>6.1282353401184082</v>
      </c>
      <c r="G70514" t="s">
        <v>16</v>
      </c>
      <c r="H70514" t="s">
        <v>16</v>
      </c>
      <c r="J70514" t="s">
        <v>16</v>
      </c>
      <c r="K70514" t="s">
        <v>16</v>
      </c>
      <c r="L70514">
        <v>132</v>
      </c>
      <c r="M70514" t="s">
        <v>16</v>
      </c>
      <c r="N70514" t="s">
        <v>16</v>
      </c>
      <c r="O70514" t="s">
        <v>16</v>
      </c>
    </row>
    <row r="70515" spans="1:15" x14ac:dyDescent="0.35">
      <c r="A70515">
        <v>8</v>
      </c>
      <c r="B70515" t="s">
        <v>14</v>
      </c>
      <c r="C70515" t="s">
        <v>15</v>
      </c>
      <c r="D70515">
        <v>68110</v>
      </c>
      <c r="E70515" s="1">
        <v>43989.248310185183</v>
      </c>
      <c r="F70515">
        <v>55.684749603271484</v>
      </c>
      <c r="G70515" t="s">
        <v>16</v>
      </c>
      <c r="H70515" t="s">
        <v>16</v>
      </c>
      <c r="J70515" t="s">
        <v>16</v>
      </c>
      <c r="K70515" t="s">
        <v>16</v>
      </c>
      <c r="L70515">
        <v>19</v>
      </c>
      <c r="M70515" t="s">
        <v>16</v>
      </c>
      <c r="N70515" t="s">
        <v>16</v>
      </c>
      <c r="O70515" t="s">
        <v>16</v>
      </c>
    </row>
    <row r="70516" spans="1:15" x14ac:dyDescent="0.35">
      <c r="A70516">
        <v>9</v>
      </c>
      <c r="B70516" t="s">
        <v>14</v>
      </c>
      <c r="C70516" t="s">
        <v>15</v>
      </c>
      <c r="D70516">
        <v>62101</v>
      </c>
      <c r="E70516" s="1">
        <v>43989.248310185183</v>
      </c>
      <c r="F70516">
        <v>12.169071197509766</v>
      </c>
      <c r="G70516" t="s">
        <v>16</v>
      </c>
      <c r="H70516" t="s">
        <v>16</v>
      </c>
      <c r="J70516" t="s">
        <v>16</v>
      </c>
      <c r="K70516" t="s">
        <v>16</v>
      </c>
      <c r="L70516">
        <v>17</v>
      </c>
      <c r="M70516" t="s">
        <v>16</v>
      </c>
      <c r="N70516" t="s">
        <v>16</v>
      </c>
      <c r="O70516" t="s">
        <v>16</v>
      </c>
    </row>
    <row r="70517" spans="1:15" x14ac:dyDescent="0.35">
      <c r="A70517">
        <v>10</v>
      </c>
      <c r="B70517" t="s">
        <v>14</v>
      </c>
      <c r="C70517" t="s">
        <v>15</v>
      </c>
      <c r="D70517">
        <v>43104</v>
      </c>
      <c r="E70517" s="1">
        <v>43989.248310185183</v>
      </c>
      <c r="F70517">
        <v>16</v>
      </c>
      <c r="G70517" t="s">
        <v>16</v>
      </c>
      <c r="H70517" t="s">
        <v>16</v>
      </c>
      <c r="J70517" t="s">
        <v>16</v>
      </c>
      <c r="K70517" t="s">
        <v>16</v>
      </c>
      <c r="L70517">
        <v>7</v>
      </c>
      <c r="M70517" t="s">
        <v>16</v>
      </c>
      <c r="N70517" t="s">
        <v>16</v>
      </c>
      <c r="O70517" t="s">
        <v>16</v>
      </c>
    </row>
    <row r="70518" spans="1:15" x14ac:dyDescent="0.35">
      <c r="A70518">
        <v>69</v>
      </c>
      <c r="B70518" t="s">
        <v>14</v>
      </c>
      <c r="C70518" t="s">
        <v>24</v>
      </c>
      <c r="D70518">
        <v>42602</v>
      </c>
      <c r="E70518" s="1">
        <v>43989.247395833336</v>
      </c>
      <c r="F70518">
        <v>3.4811058044433594</v>
      </c>
      <c r="G70518" t="s">
        <v>16</v>
      </c>
      <c r="H70518" t="s">
        <v>16</v>
      </c>
      <c r="I70518">
        <v>0.46042880444335932</v>
      </c>
      <c r="J70518" t="s">
        <v>16</v>
      </c>
      <c r="K70518" t="s">
        <v>16</v>
      </c>
      <c r="L70518">
        <v>8</v>
      </c>
      <c r="M70518" t="s">
        <v>17</v>
      </c>
      <c r="N70518" t="s">
        <v>16</v>
      </c>
      <c r="O70518" t="s">
        <v>16</v>
      </c>
    </row>
    <row r="70519" spans="1:15" x14ac:dyDescent="0.35">
      <c r="A70519">
        <v>70</v>
      </c>
      <c r="B70519" t="s">
        <v>14</v>
      </c>
      <c r="C70519" t="s">
        <v>24</v>
      </c>
      <c r="D70519">
        <v>85101</v>
      </c>
      <c r="E70519" s="1">
        <v>43989.247395833336</v>
      </c>
      <c r="F70519">
        <v>1.9523810148239136</v>
      </c>
      <c r="G70519" t="s">
        <v>16</v>
      </c>
      <c r="H70519" t="s">
        <v>16</v>
      </c>
      <c r="J70519" t="s">
        <v>16</v>
      </c>
      <c r="K70519" t="s">
        <v>16</v>
      </c>
      <c r="L70519">
        <v>105</v>
      </c>
      <c r="M70519" t="s">
        <v>16</v>
      </c>
      <c r="N70519" t="s">
        <v>16</v>
      </c>
      <c r="O70519" t="s">
        <v>16</v>
      </c>
    </row>
    <row r="70520" spans="1:15" x14ac:dyDescent="0.35">
      <c r="A70520">
        <v>71</v>
      </c>
      <c r="B70520" t="s">
        <v>14</v>
      </c>
      <c r="C70520" t="s">
        <v>24</v>
      </c>
      <c r="D70520">
        <v>187100</v>
      </c>
      <c r="E70520" s="1">
        <v>43989.247395833336</v>
      </c>
      <c r="F70520">
        <v>3.0104765892028809</v>
      </c>
      <c r="G70520" t="s">
        <v>16</v>
      </c>
      <c r="H70520" t="s">
        <v>16</v>
      </c>
      <c r="J70520" t="s">
        <v>16</v>
      </c>
      <c r="K70520" t="s">
        <v>16</v>
      </c>
      <c r="L70520">
        <v>132</v>
      </c>
      <c r="M70520" t="s">
        <v>16</v>
      </c>
      <c r="N70520" t="s">
        <v>16</v>
      </c>
      <c r="O70520" t="s">
        <v>16</v>
      </c>
    </row>
    <row r="70521" spans="1:15" x14ac:dyDescent="0.35">
      <c r="A70521">
        <v>72</v>
      </c>
      <c r="B70521" t="s">
        <v>14</v>
      </c>
      <c r="C70521" t="s">
        <v>24</v>
      </c>
      <c r="D70521">
        <v>189101</v>
      </c>
      <c r="E70521" s="1">
        <v>43989.247395833336</v>
      </c>
      <c r="F70521">
        <v>0.76190483570098877</v>
      </c>
      <c r="G70521" t="s">
        <v>16</v>
      </c>
      <c r="H70521" t="s">
        <v>16</v>
      </c>
      <c r="J70521" t="s">
        <v>16</v>
      </c>
      <c r="K70521" t="s">
        <v>16</v>
      </c>
      <c r="L70521">
        <v>105</v>
      </c>
      <c r="M70521" t="s">
        <v>16</v>
      </c>
      <c r="N70521" t="s">
        <v>16</v>
      </c>
      <c r="O70521" t="s">
        <v>16</v>
      </c>
    </row>
    <row r="70522" spans="1:15" x14ac:dyDescent="0.35">
      <c r="A70522">
        <v>73</v>
      </c>
      <c r="B70522" t="s">
        <v>14</v>
      </c>
      <c r="C70522" t="s">
        <v>24</v>
      </c>
      <c r="D70522">
        <v>187010</v>
      </c>
      <c r="E70522" s="1">
        <v>43989.247395833336</v>
      </c>
      <c r="F70522">
        <v>2.9138095378875732</v>
      </c>
      <c r="G70522" t="s">
        <v>16</v>
      </c>
      <c r="H70522" t="s">
        <v>16</v>
      </c>
      <c r="J70522" t="s">
        <v>16</v>
      </c>
      <c r="K70522" t="s">
        <v>16</v>
      </c>
      <c r="L70522">
        <v>132</v>
      </c>
      <c r="M70522" t="s">
        <v>16</v>
      </c>
      <c r="N70522" t="s">
        <v>16</v>
      </c>
      <c r="O70522" t="s">
        <v>16</v>
      </c>
    </row>
    <row r="70523" spans="1:15" x14ac:dyDescent="0.35">
      <c r="A70523">
        <v>74</v>
      </c>
      <c r="B70523" t="s">
        <v>14</v>
      </c>
      <c r="C70523" t="s">
        <v>24</v>
      </c>
      <c r="D70523">
        <v>88101</v>
      </c>
      <c r="E70523" s="1">
        <v>43989.247395833336</v>
      </c>
      <c r="F70523">
        <v>1.7142857313156128</v>
      </c>
      <c r="G70523" t="s">
        <v>16</v>
      </c>
      <c r="H70523" t="s">
        <v>16</v>
      </c>
      <c r="I70523">
        <v>0.99542858088016517</v>
      </c>
      <c r="J70523" t="s">
        <v>16</v>
      </c>
      <c r="K70523" t="s">
        <v>16</v>
      </c>
      <c r="L70523">
        <v>105</v>
      </c>
      <c r="M70523" t="s">
        <v>17</v>
      </c>
      <c r="N70523" t="s">
        <v>16</v>
      </c>
      <c r="O70523" t="s">
        <v>16</v>
      </c>
    </row>
    <row r="70524" spans="1:15" x14ac:dyDescent="0.35">
      <c r="A70524">
        <v>75</v>
      </c>
      <c r="B70524" t="s">
        <v>14</v>
      </c>
      <c r="C70524" t="s">
        <v>24</v>
      </c>
      <c r="D70524">
        <v>187025</v>
      </c>
      <c r="E70524" s="1">
        <v>43989.247395833336</v>
      </c>
      <c r="F70524">
        <v>2.9985716342926025</v>
      </c>
      <c r="G70524" t="s">
        <v>16</v>
      </c>
      <c r="H70524" t="s">
        <v>16</v>
      </c>
      <c r="J70524" t="s">
        <v>16</v>
      </c>
      <c r="K70524" t="s">
        <v>16</v>
      </c>
      <c r="L70524">
        <v>132</v>
      </c>
      <c r="M70524" t="s">
        <v>16</v>
      </c>
      <c r="N70524" t="s">
        <v>16</v>
      </c>
      <c r="O70524" t="s">
        <v>16</v>
      </c>
    </row>
    <row r="70525" spans="1:15" x14ac:dyDescent="0.35">
      <c r="A70525">
        <v>76</v>
      </c>
      <c r="B70525" t="s">
        <v>14</v>
      </c>
      <c r="C70525" t="s">
        <v>24</v>
      </c>
      <c r="D70525">
        <v>68110</v>
      </c>
      <c r="E70525" s="1">
        <v>43989.247395833336</v>
      </c>
      <c r="F70525">
        <v>56.798656463623047</v>
      </c>
      <c r="G70525" t="s">
        <v>16</v>
      </c>
      <c r="H70525" t="s">
        <v>16</v>
      </c>
      <c r="J70525" t="s">
        <v>16</v>
      </c>
      <c r="K70525" t="s">
        <v>16</v>
      </c>
      <c r="L70525">
        <v>19</v>
      </c>
      <c r="M70525" t="s">
        <v>16</v>
      </c>
      <c r="N70525" t="s">
        <v>16</v>
      </c>
      <c r="O70525" t="s">
        <v>16</v>
      </c>
    </row>
    <row r="70526" spans="1:15" x14ac:dyDescent="0.35">
      <c r="A70526">
        <v>77</v>
      </c>
      <c r="B70526" t="s">
        <v>14</v>
      </c>
      <c r="C70526" t="s">
        <v>24</v>
      </c>
      <c r="D70526">
        <v>62101</v>
      </c>
      <c r="E70526" s="1">
        <v>43989.247395833336</v>
      </c>
      <c r="F70526">
        <v>12.582969665527344</v>
      </c>
      <c r="G70526" t="s">
        <v>16</v>
      </c>
      <c r="H70526" t="s">
        <v>16</v>
      </c>
      <c r="J70526" t="s">
        <v>16</v>
      </c>
      <c r="K70526" t="s">
        <v>16</v>
      </c>
      <c r="L70526">
        <v>17</v>
      </c>
      <c r="M70526" t="s">
        <v>16</v>
      </c>
      <c r="N70526" t="s">
        <v>16</v>
      </c>
      <c r="O70526" t="s">
        <v>16</v>
      </c>
    </row>
    <row r="70527" spans="1:15" x14ac:dyDescent="0.35">
      <c r="A70527">
        <v>78</v>
      </c>
      <c r="B70527" t="s">
        <v>14</v>
      </c>
      <c r="C70527" t="s">
        <v>24</v>
      </c>
      <c r="D70527">
        <v>43104</v>
      </c>
      <c r="E70527" s="1">
        <v>43989.247395833336</v>
      </c>
      <c r="F70527">
        <v>108</v>
      </c>
      <c r="G70527" t="s">
        <v>16</v>
      </c>
      <c r="H70527" t="s">
        <v>16</v>
      </c>
      <c r="J70527" t="s">
        <v>16</v>
      </c>
      <c r="K70527" t="s">
        <v>16</v>
      </c>
      <c r="L70527">
        <v>7</v>
      </c>
      <c r="M70527" t="s">
        <v>16</v>
      </c>
      <c r="N70527" t="s">
        <v>16</v>
      </c>
      <c r="O70527" t="s">
        <v>16</v>
      </c>
    </row>
    <row r="70528" spans="1:15" x14ac:dyDescent="0.35">
      <c r="A70528">
        <v>179</v>
      </c>
      <c r="B70528" t="s">
        <v>14</v>
      </c>
      <c r="C70528" t="s">
        <v>35</v>
      </c>
      <c r="D70528">
        <v>42602</v>
      </c>
      <c r="E70528" s="1">
        <v>43989.244722222225</v>
      </c>
      <c r="F70528">
        <v>4.631993293762207</v>
      </c>
      <c r="G70528" t="s">
        <v>16</v>
      </c>
      <c r="H70528" t="s">
        <v>16</v>
      </c>
      <c r="I70528">
        <v>1.5372132937622069</v>
      </c>
      <c r="J70528" t="s">
        <v>16</v>
      </c>
      <c r="K70528" t="s">
        <v>16</v>
      </c>
      <c r="L70528">
        <v>8</v>
      </c>
      <c r="M70528" t="s">
        <v>17</v>
      </c>
      <c r="N70528" t="s">
        <v>16</v>
      </c>
      <c r="O70528" t="s">
        <v>16</v>
      </c>
    </row>
    <row r="70529" spans="1:15" x14ac:dyDescent="0.35">
      <c r="A70529">
        <v>180</v>
      </c>
      <c r="B70529" t="s">
        <v>14</v>
      </c>
      <c r="C70529" t="s">
        <v>35</v>
      </c>
      <c r="D70529">
        <v>85101</v>
      </c>
      <c r="E70529" s="1">
        <v>43989.244722222225</v>
      </c>
      <c r="F70529">
        <v>1.529411792755127</v>
      </c>
      <c r="G70529" t="s">
        <v>16</v>
      </c>
      <c r="H70529" t="s">
        <v>16</v>
      </c>
      <c r="J70529" t="s">
        <v>16</v>
      </c>
      <c r="K70529" t="s">
        <v>16</v>
      </c>
      <c r="L70529">
        <v>105</v>
      </c>
      <c r="M70529" t="s">
        <v>16</v>
      </c>
      <c r="N70529" t="s">
        <v>16</v>
      </c>
      <c r="O70529" t="s">
        <v>16</v>
      </c>
    </row>
    <row r="70530" spans="1:15" x14ac:dyDescent="0.35">
      <c r="A70530">
        <v>181</v>
      </c>
      <c r="B70530" t="s">
        <v>14</v>
      </c>
      <c r="C70530" t="s">
        <v>35</v>
      </c>
      <c r="D70530">
        <v>187100</v>
      </c>
      <c r="E70530" s="1">
        <v>43989.244722222225</v>
      </c>
      <c r="F70530">
        <v>2.1241176128387451</v>
      </c>
      <c r="G70530" t="s">
        <v>16</v>
      </c>
      <c r="H70530" t="s">
        <v>16</v>
      </c>
      <c r="J70530" t="s">
        <v>16</v>
      </c>
      <c r="K70530" t="s">
        <v>16</v>
      </c>
      <c r="L70530">
        <v>132</v>
      </c>
      <c r="M70530" t="s">
        <v>16</v>
      </c>
      <c r="N70530" t="s">
        <v>16</v>
      </c>
      <c r="O70530" t="s">
        <v>16</v>
      </c>
    </row>
    <row r="70531" spans="1:15" x14ac:dyDescent="0.35">
      <c r="A70531">
        <v>182</v>
      </c>
      <c r="B70531" t="s">
        <v>14</v>
      </c>
      <c r="C70531" t="s">
        <v>35</v>
      </c>
      <c r="D70531">
        <v>189101</v>
      </c>
      <c r="E70531" s="1">
        <v>43989.244722222225</v>
      </c>
      <c r="F70531">
        <v>0.23529411852359772</v>
      </c>
      <c r="G70531" t="s">
        <v>16</v>
      </c>
      <c r="H70531" t="s">
        <v>16</v>
      </c>
      <c r="J70531" t="s">
        <v>16</v>
      </c>
      <c r="K70531" t="s">
        <v>16</v>
      </c>
      <c r="L70531">
        <v>105</v>
      </c>
      <c r="M70531" t="s">
        <v>16</v>
      </c>
      <c r="N70531" t="s">
        <v>16</v>
      </c>
      <c r="O70531" t="s">
        <v>16</v>
      </c>
    </row>
    <row r="70532" spans="1:15" x14ac:dyDescent="0.35">
      <c r="A70532">
        <v>183</v>
      </c>
      <c r="B70532" t="s">
        <v>14</v>
      </c>
      <c r="C70532" t="s">
        <v>35</v>
      </c>
      <c r="D70532">
        <v>187010</v>
      </c>
      <c r="E70532" s="1">
        <v>43989.244722222225</v>
      </c>
      <c r="F70532">
        <v>2.0517647266387939</v>
      </c>
      <c r="G70532" t="s">
        <v>16</v>
      </c>
      <c r="H70532" t="s">
        <v>16</v>
      </c>
      <c r="J70532" t="s">
        <v>16</v>
      </c>
      <c r="K70532" t="s">
        <v>16</v>
      </c>
      <c r="L70532">
        <v>132</v>
      </c>
      <c r="M70532" t="s">
        <v>16</v>
      </c>
      <c r="N70532" t="s">
        <v>16</v>
      </c>
      <c r="O70532" t="s">
        <v>16</v>
      </c>
    </row>
    <row r="70533" spans="1:15" x14ac:dyDescent="0.35">
      <c r="A70533">
        <v>184</v>
      </c>
      <c r="B70533" t="s">
        <v>14</v>
      </c>
      <c r="C70533" t="s">
        <v>35</v>
      </c>
      <c r="D70533">
        <v>88101</v>
      </c>
      <c r="E70533" s="1">
        <v>43989.244722222225</v>
      </c>
      <c r="F70533">
        <v>0.52941179275512695</v>
      </c>
      <c r="G70533" t="s">
        <v>16</v>
      </c>
      <c r="H70533" t="s">
        <v>16</v>
      </c>
      <c r="I70533">
        <v>0.33782354497909545</v>
      </c>
      <c r="J70533" t="s">
        <v>16</v>
      </c>
      <c r="K70533" t="s">
        <v>16</v>
      </c>
      <c r="L70533">
        <v>105</v>
      </c>
      <c r="M70533" t="s">
        <v>17</v>
      </c>
      <c r="N70533" t="s">
        <v>16</v>
      </c>
      <c r="O70533" t="s">
        <v>16</v>
      </c>
    </row>
    <row r="70534" spans="1:15" x14ac:dyDescent="0.35">
      <c r="A70534">
        <v>185</v>
      </c>
      <c r="B70534" t="s">
        <v>14</v>
      </c>
      <c r="C70534" t="s">
        <v>35</v>
      </c>
      <c r="D70534">
        <v>187025</v>
      </c>
      <c r="E70534" s="1">
        <v>43989.244722222225</v>
      </c>
      <c r="F70534">
        <v>2.1052942276000977</v>
      </c>
      <c r="G70534" t="s">
        <v>16</v>
      </c>
      <c r="H70534" t="s">
        <v>16</v>
      </c>
      <c r="J70534" t="s">
        <v>16</v>
      </c>
      <c r="K70534" t="s">
        <v>16</v>
      </c>
      <c r="L70534">
        <v>132</v>
      </c>
      <c r="M70534" t="s">
        <v>16</v>
      </c>
      <c r="N70534" t="s">
        <v>16</v>
      </c>
      <c r="O70534" t="s">
        <v>16</v>
      </c>
    </row>
    <row r="70535" spans="1:15" x14ac:dyDescent="0.35">
      <c r="A70535">
        <v>186</v>
      </c>
      <c r="B70535" t="s">
        <v>14</v>
      </c>
      <c r="C70535" t="s">
        <v>35</v>
      </c>
      <c r="D70535">
        <v>68110</v>
      </c>
      <c r="E70535" s="1">
        <v>43989.244722222225</v>
      </c>
      <c r="F70535">
        <v>55.741207122802734</v>
      </c>
      <c r="G70535" t="s">
        <v>16</v>
      </c>
      <c r="H70535" t="s">
        <v>16</v>
      </c>
      <c r="J70535" t="s">
        <v>16</v>
      </c>
      <c r="K70535" t="s">
        <v>16</v>
      </c>
      <c r="L70535">
        <v>19</v>
      </c>
      <c r="M70535" t="s">
        <v>16</v>
      </c>
      <c r="N70535" t="s">
        <v>16</v>
      </c>
      <c r="O70535" t="s">
        <v>16</v>
      </c>
    </row>
    <row r="70536" spans="1:15" x14ac:dyDescent="0.35">
      <c r="A70536">
        <v>187</v>
      </c>
      <c r="B70536" t="s">
        <v>14</v>
      </c>
      <c r="C70536" t="s">
        <v>35</v>
      </c>
      <c r="D70536">
        <v>62101</v>
      </c>
      <c r="E70536" s="1">
        <v>43989.244722222225</v>
      </c>
      <c r="F70536">
        <v>12.056915283203125</v>
      </c>
      <c r="G70536" t="s">
        <v>16</v>
      </c>
      <c r="H70536" t="s">
        <v>16</v>
      </c>
      <c r="J70536" t="s">
        <v>16</v>
      </c>
      <c r="K70536" t="s">
        <v>16</v>
      </c>
      <c r="L70536">
        <v>17</v>
      </c>
      <c r="M70536" t="s">
        <v>16</v>
      </c>
      <c r="N70536" t="s">
        <v>16</v>
      </c>
      <c r="O70536" t="s">
        <v>16</v>
      </c>
    </row>
    <row r="70537" spans="1:15" x14ac:dyDescent="0.35">
      <c r="A70537">
        <v>188</v>
      </c>
      <c r="B70537" t="s">
        <v>14</v>
      </c>
      <c r="C70537" t="s">
        <v>35</v>
      </c>
      <c r="D70537">
        <v>43104</v>
      </c>
      <c r="E70537" s="1">
        <v>43989.244722222225</v>
      </c>
      <c r="F70537">
        <v>19</v>
      </c>
      <c r="G70537" t="s">
        <v>16</v>
      </c>
      <c r="H70537" t="s">
        <v>16</v>
      </c>
      <c r="J70537" t="s">
        <v>16</v>
      </c>
      <c r="K70537" t="s">
        <v>16</v>
      </c>
      <c r="L70537">
        <v>7</v>
      </c>
      <c r="M70537" t="s">
        <v>16</v>
      </c>
      <c r="N70537" t="s">
        <v>16</v>
      </c>
      <c r="O70537" t="s">
        <v>16</v>
      </c>
    </row>
    <row r="70538" spans="1:15" x14ac:dyDescent="0.35">
      <c r="A70538">
        <v>61</v>
      </c>
      <c r="B70538" t="s">
        <v>14</v>
      </c>
      <c r="C70538" t="s">
        <v>23</v>
      </c>
      <c r="D70538">
        <v>85101</v>
      </c>
      <c r="E70538" s="1">
        <v>43989.243333333332</v>
      </c>
      <c r="F70538">
        <v>4.6279067993164063</v>
      </c>
      <c r="G70538" t="s">
        <v>16</v>
      </c>
      <c r="H70538" t="s">
        <v>16</v>
      </c>
      <c r="J70538" t="s">
        <v>16</v>
      </c>
      <c r="K70538" t="s">
        <v>16</v>
      </c>
      <c r="L70538">
        <v>105</v>
      </c>
      <c r="M70538" t="s">
        <v>16</v>
      </c>
      <c r="N70538" t="s">
        <v>16</v>
      </c>
      <c r="O70538" t="s">
        <v>16</v>
      </c>
    </row>
    <row r="70539" spans="1:15" x14ac:dyDescent="0.35">
      <c r="A70539">
        <v>62</v>
      </c>
      <c r="B70539" t="s">
        <v>14</v>
      </c>
      <c r="C70539" t="s">
        <v>23</v>
      </c>
      <c r="D70539">
        <v>187100</v>
      </c>
      <c r="E70539" s="1">
        <v>43989.243333333332</v>
      </c>
      <c r="F70539">
        <v>2.5158140659332275</v>
      </c>
      <c r="G70539" t="s">
        <v>16</v>
      </c>
      <c r="H70539" t="s">
        <v>16</v>
      </c>
      <c r="J70539" t="s">
        <v>16</v>
      </c>
      <c r="K70539" t="s">
        <v>16</v>
      </c>
      <c r="L70539">
        <v>132</v>
      </c>
      <c r="M70539" t="s">
        <v>16</v>
      </c>
      <c r="N70539" t="s">
        <v>16</v>
      </c>
      <c r="O70539" t="s">
        <v>16</v>
      </c>
    </row>
    <row r="70540" spans="1:15" x14ac:dyDescent="0.35">
      <c r="A70540">
        <v>63</v>
      </c>
      <c r="B70540" t="s">
        <v>14</v>
      </c>
      <c r="C70540" t="s">
        <v>23</v>
      </c>
      <c r="D70540">
        <v>189101</v>
      </c>
      <c r="E70540" s="1">
        <v>43989.243333333332</v>
      </c>
      <c r="F70540">
        <v>0.3023255467414856</v>
      </c>
      <c r="G70540" t="s">
        <v>16</v>
      </c>
      <c r="H70540" t="s">
        <v>16</v>
      </c>
      <c r="J70540" t="s">
        <v>16</v>
      </c>
      <c r="K70540" t="s">
        <v>16</v>
      </c>
      <c r="L70540">
        <v>105</v>
      </c>
      <c r="M70540" t="s">
        <v>16</v>
      </c>
      <c r="N70540" t="s">
        <v>16</v>
      </c>
      <c r="O70540" t="s">
        <v>16</v>
      </c>
    </row>
    <row r="70541" spans="1:15" x14ac:dyDescent="0.35">
      <c r="A70541">
        <v>64</v>
      </c>
      <c r="B70541" t="s">
        <v>14</v>
      </c>
      <c r="C70541" t="s">
        <v>23</v>
      </c>
      <c r="D70541">
        <v>187010</v>
      </c>
      <c r="E70541" s="1">
        <v>43989.243333333332</v>
      </c>
      <c r="F70541">
        <v>2.3641860485076904</v>
      </c>
      <c r="G70541" t="s">
        <v>16</v>
      </c>
      <c r="H70541" t="s">
        <v>16</v>
      </c>
      <c r="J70541" t="s">
        <v>16</v>
      </c>
      <c r="K70541" t="s">
        <v>16</v>
      </c>
      <c r="L70541">
        <v>132</v>
      </c>
      <c r="M70541" t="s">
        <v>16</v>
      </c>
      <c r="N70541" t="s">
        <v>16</v>
      </c>
      <c r="O70541" t="s">
        <v>16</v>
      </c>
    </row>
    <row r="70542" spans="1:15" x14ac:dyDescent="0.35">
      <c r="A70542">
        <v>65</v>
      </c>
      <c r="B70542" t="s">
        <v>14</v>
      </c>
      <c r="C70542" t="s">
        <v>23</v>
      </c>
      <c r="D70542">
        <v>88101</v>
      </c>
      <c r="E70542" s="1">
        <v>43989.243333333332</v>
      </c>
      <c r="F70542">
        <v>1.4651162624359131</v>
      </c>
      <c r="G70542" t="s">
        <v>16</v>
      </c>
      <c r="H70542" t="s">
        <v>16</v>
      </c>
      <c r="I70542">
        <v>0.85713952565193186</v>
      </c>
      <c r="J70542" t="s">
        <v>16</v>
      </c>
      <c r="K70542" t="s">
        <v>16</v>
      </c>
      <c r="L70542">
        <v>105</v>
      </c>
      <c r="M70542" t="s">
        <v>17</v>
      </c>
      <c r="N70542" t="s">
        <v>16</v>
      </c>
      <c r="O70542" t="s">
        <v>16</v>
      </c>
    </row>
    <row r="70543" spans="1:15" x14ac:dyDescent="0.35">
      <c r="A70543">
        <v>66</v>
      </c>
      <c r="B70543" t="s">
        <v>14</v>
      </c>
      <c r="C70543" t="s">
        <v>23</v>
      </c>
      <c r="D70543">
        <v>187025</v>
      </c>
      <c r="E70543" s="1">
        <v>43989.243333333332</v>
      </c>
      <c r="F70543">
        <v>2.4516277313232422</v>
      </c>
      <c r="G70543" t="s">
        <v>16</v>
      </c>
      <c r="H70543" t="s">
        <v>16</v>
      </c>
      <c r="J70543" t="s">
        <v>16</v>
      </c>
      <c r="K70543" t="s">
        <v>16</v>
      </c>
      <c r="L70543">
        <v>132</v>
      </c>
      <c r="M70543" t="s">
        <v>16</v>
      </c>
      <c r="N70543" t="s">
        <v>16</v>
      </c>
      <c r="O70543" t="s">
        <v>16</v>
      </c>
    </row>
    <row r="70544" spans="1:15" x14ac:dyDescent="0.35">
      <c r="A70544">
        <v>67</v>
      </c>
      <c r="B70544" t="s">
        <v>14</v>
      </c>
      <c r="C70544" t="s">
        <v>23</v>
      </c>
      <c r="D70544">
        <v>68110</v>
      </c>
      <c r="E70544" s="1">
        <v>43989.243333333332</v>
      </c>
      <c r="F70544">
        <v>77.724876403808594</v>
      </c>
      <c r="G70544" t="s">
        <v>16</v>
      </c>
      <c r="H70544" t="s">
        <v>16</v>
      </c>
      <c r="J70544" t="s">
        <v>16</v>
      </c>
      <c r="K70544" t="s">
        <v>16</v>
      </c>
      <c r="L70544">
        <v>19</v>
      </c>
      <c r="M70544" t="s">
        <v>16</v>
      </c>
      <c r="N70544" t="s">
        <v>16</v>
      </c>
      <c r="O70544" t="s">
        <v>16</v>
      </c>
    </row>
    <row r="70545" spans="1:15" x14ac:dyDescent="0.35">
      <c r="A70545">
        <v>68</v>
      </c>
      <c r="B70545" t="s">
        <v>14</v>
      </c>
      <c r="C70545" t="s">
        <v>23</v>
      </c>
      <c r="D70545">
        <v>62101</v>
      </c>
      <c r="E70545" s="1">
        <v>43989.243333333332</v>
      </c>
      <c r="F70545">
        <v>8.2463569641113281</v>
      </c>
      <c r="G70545" t="s">
        <v>16</v>
      </c>
      <c r="H70545" t="s">
        <v>16</v>
      </c>
      <c r="J70545" t="s">
        <v>16</v>
      </c>
      <c r="K70545" t="s">
        <v>16</v>
      </c>
      <c r="L70545">
        <v>17</v>
      </c>
      <c r="M70545" t="s">
        <v>16</v>
      </c>
      <c r="N70545" t="s">
        <v>16</v>
      </c>
      <c r="O70545" t="s">
        <v>16</v>
      </c>
    </row>
    <row r="70546" spans="1:15" x14ac:dyDescent="0.35">
      <c r="A70546">
        <v>51</v>
      </c>
      <c r="B70546" t="s">
        <v>14</v>
      </c>
      <c r="C70546" t="s">
        <v>22</v>
      </c>
      <c r="D70546">
        <v>42602</v>
      </c>
      <c r="E70546" s="1">
        <v>43989.242974537039</v>
      </c>
      <c r="F70546">
        <v>9.7604306673982855</v>
      </c>
      <c r="G70546" t="s">
        <v>16</v>
      </c>
      <c r="H70546" t="s">
        <v>16</v>
      </c>
      <c r="I70546">
        <v>1.9143226673982854</v>
      </c>
      <c r="J70546" t="s">
        <v>16</v>
      </c>
      <c r="K70546" t="s">
        <v>16</v>
      </c>
      <c r="L70546">
        <v>8</v>
      </c>
      <c r="M70546" t="s">
        <v>17</v>
      </c>
      <c r="N70546" t="s">
        <v>16</v>
      </c>
      <c r="O70546" t="s">
        <v>16</v>
      </c>
    </row>
    <row r="70547" spans="1:15" x14ac:dyDescent="0.35">
      <c r="A70547">
        <v>52</v>
      </c>
      <c r="B70547" t="s">
        <v>14</v>
      </c>
      <c r="C70547" t="s">
        <v>22</v>
      </c>
      <c r="D70547">
        <v>85101</v>
      </c>
      <c r="E70547" s="1">
        <v>43989.242974537039</v>
      </c>
      <c r="F70547">
        <v>1.529411792755127</v>
      </c>
      <c r="G70547" t="s">
        <v>16</v>
      </c>
      <c r="H70547" t="s">
        <v>16</v>
      </c>
      <c r="J70547" t="s">
        <v>16</v>
      </c>
      <c r="K70547" t="s">
        <v>16</v>
      </c>
      <c r="L70547">
        <v>105</v>
      </c>
      <c r="M70547" t="s">
        <v>16</v>
      </c>
      <c r="N70547" t="s">
        <v>16</v>
      </c>
      <c r="O70547" t="s">
        <v>16</v>
      </c>
    </row>
    <row r="70548" spans="1:15" x14ac:dyDescent="0.35">
      <c r="A70548">
        <v>53</v>
      </c>
      <c r="B70548" t="s">
        <v>14</v>
      </c>
      <c r="C70548" t="s">
        <v>22</v>
      </c>
      <c r="D70548">
        <v>187100</v>
      </c>
      <c r="E70548" s="1">
        <v>43989.242974537039</v>
      </c>
      <c r="F70548">
        <v>1.8076468706130981</v>
      </c>
      <c r="G70548" t="s">
        <v>16</v>
      </c>
      <c r="H70548" t="s">
        <v>16</v>
      </c>
      <c r="J70548" t="s">
        <v>16</v>
      </c>
      <c r="K70548" t="s">
        <v>16</v>
      </c>
      <c r="L70548">
        <v>132</v>
      </c>
      <c r="M70548" t="s">
        <v>16</v>
      </c>
      <c r="N70548" t="s">
        <v>16</v>
      </c>
      <c r="O70548" t="s">
        <v>16</v>
      </c>
    </row>
    <row r="70549" spans="1:15" x14ac:dyDescent="0.35">
      <c r="A70549">
        <v>54</v>
      </c>
      <c r="B70549" t="s">
        <v>14</v>
      </c>
      <c r="C70549" t="s">
        <v>22</v>
      </c>
      <c r="D70549">
        <v>189101</v>
      </c>
      <c r="E70549" s="1">
        <v>43989.242974537039</v>
      </c>
      <c r="F70549">
        <v>0</v>
      </c>
      <c r="G70549" t="s">
        <v>16</v>
      </c>
      <c r="H70549" t="s">
        <v>16</v>
      </c>
      <c r="J70549" t="s">
        <v>16</v>
      </c>
      <c r="K70549" t="s">
        <v>16</v>
      </c>
      <c r="L70549">
        <v>105</v>
      </c>
      <c r="M70549" t="s">
        <v>16</v>
      </c>
      <c r="N70549" t="s">
        <v>16</v>
      </c>
      <c r="O70549" t="s">
        <v>16</v>
      </c>
    </row>
    <row r="70550" spans="1:15" x14ac:dyDescent="0.35">
      <c r="A70550">
        <v>55</v>
      </c>
      <c r="B70550" t="s">
        <v>14</v>
      </c>
      <c r="C70550" t="s">
        <v>22</v>
      </c>
      <c r="D70550">
        <v>187010</v>
      </c>
      <c r="E70550" s="1">
        <v>43989.242974537039</v>
      </c>
      <c r="F70550">
        <v>1.7564705610275269</v>
      </c>
      <c r="G70550" t="s">
        <v>16</v>
      </c>
      <c r="H70550" t="s">
        <v>16</v>
      </c>
      <c r="J70550" t="s">
        <v>16</v>
      </c>
      <c r="K70550" t="s">
        <v>16</v>
      </c>
      <c r="L70550">
        <v>132</v>
      </c>
      <c r="M70550" t="s">
        <v>16</v>
      </c>
      <c r="N70550" t="s">
        <v>16</v>
      </c>
      <c r="O70550" t="s">
        <v>16</v>
      </c>
    </row>
    <row r="70551" spans="1:15" x14ac:dyDescent="0.35">
      <c r="A70551">
        <v>56</v>
      </c>
      <c r="B70551" t="s">
        <v>14</v>
      </c>
      <c r="C70551" t="s">
        <v>22</v>
      </c>
      <c r="D70551">
        <v>88101</v>
      </c>
      <c r="E70551" s="1">
        <v>43989.242974537039</v>
      </c>
      <c r="F70551">
        <v>0.47058823704719543</v>
      </c>
      <c r="G70551" t="s">
        <v>16</v>
      </c>
      <c r="H70551" t="s">
        <v>16</v>
      </c>
      <c r="I70551">
        <v>0.30517647156119349</v>
      </c>
      <c r="J70551" t="s">
        <v>16</v>
      </c>
      <c r="K70551" t="s">
        <v>16</v>
      </c>
      <c r="L70551">
        <v>105</v>
      </c>
      <c r="M70551" t="s">
        <v>17</v>
      </c>
      <c r="N70551" t="s">
        <v>16</v>
      </c>
      <c r="O70551" t="s">
        <v>16</v>
      </c>
    </row>
    <row r="70552" spans="1:15" x14ac:dyDescent="0.35">
      <c r="A70552">
        <v>57</v>
      </c>
      <c r="B70552" t="s">
        <v>14</v>
      </c>
      <c r="C70552" t="s">
        <v>22</v>
      </c>
      <c r="D70552">
        <v>187025</v>
      </c>
      <c r="E70552" s="1">
        <v>43989.242974537039</v>
      </c>
      <c r="F70552">
        <v>1.7858823537826538</v>
      </c>
      <c r="G70552" t="s">
        <v>16</v>
      </c>
      <c r="H70552" t="s">
        <v>16</v>
      </c>
      <c r="J70552" t="s">
        <v>16</v>
      </c>
      <c r="K70552" t="s">
        <v>16</v>
      </c>
      <c r="L70552">
        <v>132</v>
      </c>
      <c r="M70552" t="s">
        <v>16</v>
      </c>
      <c r="N70552" t="s">
        <v>16</v>
      </c>
      <c r="O70552" t="s">
        <v>16</v>
      </c>
    </row>
    <row r="70553" spans="1:15" x14ac:dyDescent="0.35">
      <c r="A70553">
        <v>58</v>
      </c>
      <c r="B70553" t="s">
        <v>14</v>
      </c>
      <c r="C70553" t="s">
        <v>22</v>
      </c>
      <c r="D70553">
        <v>68110</v>
      </c>
      <c r="E70553" s="1">
        <v>43989.242974537039</v>
      </c>
      <c r="F70553">
        <v>54.128330230712891</v>
      </c>
      <c r="G70553" t="s">
        <v>16</v>
      </c>
      <c r="H70553" t="s">
        <v>16</v>
      </c>
      <c r="J70553" t="s">
        <v>16</v>
      </c>
      <c r="K70553" t="s">
        <v>16</v>
      </c>
      <c r="L70553">
        <v>19</v>
      </c>
      <c r="M70553" t="s">
        <v>16</v>
      </c>
      <c r="N70553" t="s">
        <v>16</v>
      </c>
      <c r="O70553" t="s">
        <v>16</v>
      </c>
    </row>
    <row r="70554" spans="1:15" x14ac:dyDescent="0.35">
      <c r="A70554">
        <v>59</v>
      </c>
      <c r="B70554" t="s">
        <v>14</v>
      </c>
      <c r="C70554" t="s">
        <v>22</v>
      </c>
      <c r="D70554">
        <v>62101</v>
      </c>
      <c r="E70554" s="1">
        <v>43989.242974537039</v>
      </c>
      <c r="F70554">
        <v>13.082321166992188</v>
      </c>
      <c r="G70554" t="s">
        <v>16</v>
      </c>
      <c r="H70554" t="s">
        <v>16</v>
      </c>
      <c r="J70554" t="s">
        <v>16</v>
      </c>
      <c r="K70554" t="s">
        <v>16</v>
      </c>
      <c r="L70554">
        <v>17</v>
      </c>
      <c r="M70554" t="s">
        <v>16</v>
      </c>
      <c r="N70554" t="s">
        <v>16</v>
      </c>
      <c r="O70554" t="s">
        <v>16</v>
      </c>
    </row>
    <row r="70555" spans="1:15" x14ac:dyDescent="0.35">
      <c r="A70555">
        <v>60</v>
      </c>
      <c r="B70555" t="s">
        <v>14</v>
      </c>
      <c r="C70555" t="s">
        <v>22</v>
      </c>
      <c r="D70555">
        <v>43104</v>
      </c>
      <c r="E70555" s="1">
        <v>43989.242974537039</v>
      </c>
      <c r="F70555">
        <v>9</v>
      </c>
      <c r="G70555" t="s">
        <v>16</v>
      </c>
      <c r="H70555" t="s">
        <v>16</v>
      </c>
      <c r="J70555" t="s">
        <v>16</v>
      </c>
      <c r="K70555" t="s">
        <v>16</v>
      </c>
      <c r="L70555">
        <v>7</v>
      </c>
      <c r="M70555" t="s">
        <v>16</v>
      </c>
      <c r="N70555" t="s">
        <v>16</v>
      </c>
      <c r="O70555" t="s">
        <v>16</v>
      </c>
    </row>
    <row r="70556" spans="1:15" x14ac:dyDescent="0.35">
      <c r="A70556">
        <v>139</v>
      </c>
      <c r="B70556" t="s">
        <v>14</v>
      </c>
      <c r="C70556" t="s">
        <v>31</v>
      </c>
      <c r="D70556">
        <v>42602</v>
      </c>
      <c r="E70556" s="1">
        <v>43989.242928240739</v>
      </c>
      <c r="F70556">
        <v>11.87611198425293</v>
      </c>
      <c r="G70556" t="s">
        <v>16</v>
      </c>
      <c r="H70556" t="s">
        <v>16</v>
      </c>
      <c r="I70556">
        <v>9.8420129842529303</v>
      </c>
      <c r="J70556" t="s">
        <v>16</v>
      </c>
      <c r="K70556" t="s">
        <v>16</v>
      </c>
      <c r="L70556">
        <v>8</v>
      </c>
      <c r="M70556" t="s">
        <v>17</v>
      </c>
      <c r="N70556" t="s">
        <v>16</v>
      </c>
      <c r="O70556" t="s">
        <v>16</v>
      </c>
    </row>
    <row r="70557" spans="1:15" x14ac:dyDescent="0.35">
      <c r="A70557">
        <v>140</v>
      </c>
      <c r="B70557" t="s">
        <v>14</v>
      </c>
      <c r="C70557" t="s">
        <v>31</v>
      </c>
      <c r="D70557">
        <v>85101</v>
      </c>
      <c r="E70557" s="1">
        <v>43989.242928240739</v>
      </c>
      <c r="F70557">
        <v>7.1764707565307617</v>
      </c>
      <c r="G70557" t="s">
        <v>16</v>
      </c>
      <c r="H70557" t="s">
        <v>16</v>
      </c>
      <c r="J70557" t="s">
        <v>16</v>
      </c>
      <c r="K70557" t="s">
        <v>16</v>
      </c>
      <c r="L70557">
        <v>105</v>
      </c>
      <c r="M70557" t="s">
        <v>16</v>
      </c>
      <c r="N70557" t="s">
        <v>16</v>
      </c>
      <c r="O70557" t="s">
        <v>16</v>
      </c>
    </row>
    <row r="70558" spans="1:15" x14ac:dyDescent="0.35">
      <c r="A70558">
        <v>141</v>
      </c>
      <c r="B70558" t="s">
        <v>14</v>
      </c>
      <c r="C70558" t="s">
        <v>31</v>
      </c>
      <c r="D70558">
        <v>187100</v>
      </c>
      <c r="E70558" s="1">
        <v>43989.242928240739</v>
      </c>
      <c r="F70558">
        <v>5.9929409027099609</v>
      </c>
      <c r="G70558" t="s">
        <v>16</v>
      </c>
      <c r="H70558" t="s">
        <v>16</v>
      </c>
      <c r="J70558" t="s">
        <v>16</v>
      </c>
      <c r="K70558" t="s">
        <v>16</v>
      </c>
      <c r="L70558">
        <v>132</v>
      </c>
      <c r="M70558" t="s">
        <v>16</v>
      </c>
      <c r="N70558" t="s">
        <v>16</v>
      </c>
      <c r="O70558" t="s">
        <v>16</v>
      </c>
    </row>
    <row r="70559" spans="1:15" x14ac:dyDescent="0.35">
      <c r="A70559">
        <v>142</v>
      </c>
      <c r="B70559" t="s">
        <v>14</v>
      </c>
      <c r="C70559" t="s">
        <v>31</v>
      </c>
      <c r="D70559">
        <v>189101</v>
      </c>
      <c r="E70559" s="1">
        <v>43989.242928240739</v>
      </c>
      <c r="F70559">
        <v>1.7647058963775635</v>
      </c>
      <c r="G70559" t="s">
        <v>16</v>
      </c>
      <c r="H70559" t="s">
        <v>16</v>
      </c>
      <c r="J70559" t="s">
        <v>16</v>
      </c>
      <c r="K70559" t="s">
        <v>16</v>
      </c>
      <c r="L70559">
        <v>105</v>
      </c>
      <c r="M70559" t="s">
        <v>16</v>
      </c>
      <c r="N70559" t="s">
        <v>16</v>
      </c>
      <c r="O70559" t="s">
        <v>16</v>
      </c>
    </row>
    <row r="70560" spans="1:15" x14ac:dyDescent="0.35">
      <c r="A70560">
        <v>143</v>
      </c>
      <c r="B70560" t="s">
        <v>14</v>
      </c>
      <c r="C70560" t="s">
        <v>31</v>
      </c>
      <c r="D70560">
        <v>187010</v>
      </c>
      <c r="E70560" s="1">
        <v>43989.242928240739</v>
      </c>
      <c r="F70560">
        <v>5.7764706611633301</v>
      </c>
      <c r="G70560" t="s">
        <v>16</v>
      </c>
      <c r="H70560" t="s">
        <v>16</v>
      </c>
      <c r="J70560" t="s">
        <v>16</v>
      </c>
      <c r="K70560" t="s">
        <v>16</v>
      </c>
      <c r="L70560">
        <v>132</v>
      </c>
      <c r="M70560" t="s">
        <v>16</v>
      </c>
      <c r="N70560" t="s">
        <v>16</v>
      </c>
      <c r="O70560" t="s">
        <v>16</v>
      </c>
    </row>
    <row r="70561" spans="1:15" x14ac:dyDescent="0.35">
      <c r="A70561">
        <v>144</v>
      </c>
      <c r="B70561" t="s">
        <v>14</v>
      </c>
      <c r="C70561" t="s">
        <v>31</v>
      </c>
      <c r="D70561">
        <v>88101</v>
      </c>
      <c r="E70561" s="1">
        <v>43989.242928240739</v>
      </c>
      <c r="F70561">
        <v>3.7647058963775635</v>
      </c>
      <c r="G70561" t="s">
        <v>16</v>
      </c>
      <c r="H70561" t="s">
        <v>16</v>
      </c>
      <c r="I70561">
        <v>2.1334117724895481</v>
      </c>
      <c r="J70561" t="s">
        <v>16</v>
      </c>
      <c r="K70561" t="s">
        <v>16</v>
      </c>
      <c r="L70561">
        <v>105</v>
      </c>
      <c r="M70561" t="s">
        <v>17</v>
      </c>
      <c r="N70561" t="s">
        <v>16</v>
      </c>
      <c r="O70561" t="s">
        <v>16</v>
      </c>
    </row>
    <row r="70562" spans="1:15" x14ac:dyDescent="0.35">
      <c r="A70562">
        <v>145</v>
      </c>
      <c r="B70562" t="s">
        <v>14</v>
      </c>
      <c r="C70562" t="s">
        <v>31</v>
      </c>
      <c r="D70562">
        <v>187025</v>
      </c>
      <c r="E70562" s="1">
        <v>43989.242928240739</v>
      </c>
      <c r="F70562">
        <v>5.9529409408569336</v>
      </c>
      <c r="G70562" t="s">
        <v>16</v>
      </c>
      <c r="H70562" t="s">
        <v>16</v>
      </c>
      <c r="J70562" t="s">
        <v>16</v>
      </c>
      <c r="K70562" t="s">
        <v>16</v>
      </c>
      <c r="L70562">
        <v>132</v>
      </c>
      <c r="M70562" t="s">
        <v>16</v>
      </c>
      <c r="N70562" t="s">
        <v>16</v>
      </c>
      <c r="O70562" t="s">
        <v>16</v>
      </c>
    </row>
    <row r="70563" spans="1:15" x14ac:dyDescent="0.35">
      <c r="A70563">
        <v>146</v>
      </c>
      <c r="B70563" t="s">
        <v>14</v>
      </c>
      <c r="C70563" t="s">
        <v>31</v>
      </c>
      <c r="D70563">
        <v>68110</v>
      </c>
      <c r="E70563" s="1">
        <v>43989.242928240739</v>
      </c>
      <c r="F70563">
        <v>64.583808898925781</v>
      </c>
      <c r="G70563" t="s">
        <v>16</v>
      </c>
      <c r="H70563" t="s">
        <v>16</v>
      </c>
      <c r="J70563" t="s">
        <v>16</v>
      </c>
      <c r="K70563" t="s">
        <v>16</v>
      </c>
      <c r="L70563">
        <v>19</v>
      </c>
      <c r="M70563" t="s">
        <v>16</v>
      </c>
      <c r="N70563" t="s">
        <v>16</v>
      </c>
      <c r="O70563" t="s">
        <v>16</v>
      </c>
    </row>
    <row r="70564" spans="1:15" x14ac:dyDescent="0.35">
      <c r="A70564">
        <v>147</v>
      </c>
      <c r="B70564" t="s">
        <v>14</v>
      </c>
      <c r="C70564" t="s">
        <v>31</v>
      </c>
      <c r="D70564">
        <v>62101</v>
      </c>
      <c r="E70564" s="1">
        <v>43989.242928240739</v>
      </c>
      <c r="F70564">
        <v>10.775157928466797</v>
      </c>
      <c r="G70564" t="s">
        <v>16</v>
      </c>
      <c r="H70564" t="s">
        <v>16</v>
      </c>
      <c r="J70564" t="s">
        <v>16</v>
      </c>
      <c r="K70564" t="s">
        <v>16</v>
      </c>
      <c r="L70564">
        <v>17</v>
      </c>
      <c r="M70564" t="s">
        <v>16</v>
      </c>
      <c r="N70564" t="s">
        <v>16</v>
      </c>
      <c r="O70564" t="s">
        <v>16</v>
      </c>
    </row>
    <row r="70565" spans="1:15" x14ac:dyDescent="0.35">
      <c r="A70565">
        <v>148</v>
      </c>
      <c r="B70565" t="s">
        <v>14</v>
      </c>
      <c r="C70565" t="s">
        <v>31</v>
      </c>
      <c r="D70565">
        <v>43104</v>
      </c>
      <c r="E70565" s="1">
        <v>43989.242928240739</v>
      </c>
      <c r="F70565">
        <v>16</v>
      </c>
      <c r="G70565" t="s">
        <v>16</v>
      </c>
      <c r="H70565" t="s">
        <v>16</v>
      </c>
      <c r="J70565" t="s">
        <v>16</v>
      </c>
      <c r="K70565" t="s">
        <v>16</v>
      </c>
      <c r="L70565">
        <v>7</v>
      </c>
      <c r="M70565" t="s">
        <v>16</v>
      </c>
      <c r="N70565" t="s">
        <v>16</v>
      </c>
      <c r="O70565" t="s">
        <v>16</v>
      </c>
    </row>
    <row r="70566" spans="1:15" x14ac:dyDescent="0.35">
      <c r="A70566">
        <v>149</v>
      </c>
      <c r="B70566" t="s">
        <v>14</v>
      </c>
      <c r="C70566" t="s">
        <v>32</v>
      </c>
      <c r="D70566">
        <v>42602</v>
      </c>
      <c r="E70566" s="1">
        <v>43989.242858796293</v>
      </c>
      <c r="F70566">
        <v>-1.5708140328331091</v>
      </c>
      <c r="G70566" t="s">
        <v>16</v>
      </c>
      <c r="H70566" t="s">
        <v>16</v>
      </c>
      <c r="I70566">
        <v>5.5033299671668914</v>
      </c>
      <c r="J70566" t="s">
        <v>16</v>
      </c>
      <c r="K70566" t="s">
        <v>16</v>
      </c>
      <c r="L70566">
        <v>8</v>
      </c>
      <c r="M70566" t="s">
        <v>17</v>
      </c>
      <c r="N70566" t="s">
        <v>16</v>
      </c>
      <c r="O70566" t="s">
        <v>16</v>
      </c>
    </row>
    <row r="70567" spans="1:15" x14ac:dyDescent="0.35">
      <c r="A70567">
        <v>150</v>
      </c>
      <c r="B70567" t="s">
        <v>14</v>
      </c>
      <c r="C70567" t="s">
        <v>32</v>
      </c>
      <c r="D70567">
        <v>85101</v>
      </c>
      <c r="E70567" s="1">
        <v>43989.242858796293</v>
      </c>
      <c r="F70567">
        <v>2.952380895614624</v>
      </c>
      <c r="G70567" t="s">
        <v>16</v>
      </c>
      <c r="H70567" t="s">
        <v>16</v>
      </c>
      <c r="J70567" t="s">
        <v>16</v>
      </c>
      <c r="K70567" t="s">
        <v>16</v>
      </c>
      <c r="L70567">
        <v>105</v>
      </c>
      <c r="M70567" t="s">
        <v>16</v>
      </c>
      <c r="N70567" t="s">
        <v>16</v>
      </c>
      <c r="O70567" t="s">
        <v>16</v>
      </c>
    </row>
    <row r="70568" spans="1:15" x14ac:dyDescent="0.35">
      <c r="A70568">
        <v>151</v>
      </c>
      <c r="B70568" t="s">
        <v>14</v>
      </c>
      <c r="C70568" t="s">
        <v>32</v>
      </c>
      <c r="D70568">
        <v>187100</v>
      </c>
      <c r="E70568" s="1">
        <v>43989.242858796293</v>
      </c>
      <c r="F70568">
        <v>2.1657142639160156</v>
      </c>
      <c r="G70568" t="s">
        <v>16</v>
      </c>
      <c r="H70568" t="s">
        <v>16</v>
      </c>
      <c r="J70568" t="s">
        <v>16</v>
      </c>
      <c r="K70568" t="s">
        <v>16</v>
      </c>
      <c r="L70568">
        <v>132</v>
      </c>
      <c r="M70568" t="s">
        <v>16</v>
      </c>
      <c r="N70568" t="s">
        <v>16</v>
      </c>
      <c r="O70568" t="s">
        <v>16</v>
      </c>
    </row>
    <row r="70569" spans="1:15" x14ac:dyDescent="0.35">
      <c r="A70569">
        <v>152</v>
      </c>
      <c r="B70569" t="s">
        <v>14</v>
      </c>
      <c r="C70569" t="s">
        <v>32</v>
      </c>
      <c r="D70569">
        <v>189101</v>
      </c>
      <c r="E70569" s="1">
        <v>43989.242858796293</v>
      </c>
      <c r="F70569">
        <v>0.28571429848670959</v>
      </c>
      <c r="G70569" t="s">
        <v>16</v>
      </c>
      <c r="H70569" t="s">
        <v>16</v>
      </c>
      <c r="J70569" t="s">
        <v>16</v>
      </c>
      <c r="K70569" t="s">
        <v>16</v>
      </c>
      <c r="L70569">
        <v>105</v>
      </c>
      <c r="M70569" t="s">
        <v>16</v>
      </c>
      <c r="N70569" t="s">
        <v>16</v>
      </c>
      <c r="O70569" t="s">
        <v>16</v>
      </c>
    </row>
    <row r="70570" spans="1:15" x14ac:dyDescent="0.35">
      <c r="A70570">
        <v>153</v>
      </c>
      <c r="B70570" t="s">
        <v>14</v>
      </c>
      <c r="C70570" t="s">
        <v>32</v>
      </c>
      <c r="D70570">
        <v>187010</v>
      </c>
      <c r="E70570" s="1">
        <v>43989.242858796293</v>
      </c>
      <c r="F70570">
        <v>2.0647618770599365</v>
      </c>
      <c r="G70570" t="s">
        <v>16</v>
      </c>
      <c r="H70570" t="s">
        <v>16</v>
      </c>
      <c r="J70570" t="s">
        <v>16</v>
      </c>
      <c r="K70570" t="s">
        <v>16</v>
      </c>
      <c r="L70570">
        <v>132</v>
      </c>
      <c r="M70570" t="s">
        <v>16</v>
      </c>
      <c r="N70570" t="s">
        <v>16</v>
      </c>
      <c r="O70570" t="s">
        <v>16</v>
      </c>
    </row>
    <row r="70571" spans="1:15" x14ac:dyDescent="0.35">
      <c r="A70571">
        <v>154</v>
      </c>
      <c r="B70571" t="s">
        <v>14</v>
      </c>
      <c r="C70571" t="s">
        <v>32</v>
      </c>
      <c r="D70571">
        <v>88101</v>
      </c>
      <c r="E70571" s="1">
        <v>43989.242858796293</v>
      </c>
      <c r="F70571">
        <v>1.2857143878936768</v>
      </c>
      <c r="G70571" t="s">
        <v>16</v>
      </c>
      <c r="H70571" t="s">
        <v>16</v>
      </c>
      <c r="I70571">
        <v>0.75757148528099072</v>
      </c>
      <c r="J70571" t="s">
        <v>16</v>
      </c>
      <c r="K70571" t="s">
        <v>16</v>
      </c>
      <c r="L70571">
        <v>105</v>
      </c>
      <c r="M70571" t="s">
        <v>17</v>
      </c>
      <c r="N70571" t="s">
        <v>16</v>
      </c>
      <c r="O70571" t="s">
        <v>16</v>
      </c>
    </row>
    <row r="70572" spans="1:15" x14ac:dyDescent="0.35">
      <c r="A70572">
        <v>155</v>
      </c>
      <c r="B70572" t="s">
        <v>14</v>
      </c>
      <c r="C70572" t="s">
        <v>32</v>
      </c>
      <c r="D70572">
        <v>187025</v>
      </c>
      <c r="E70572" s="1">
        <v>43989.242858796293</v>
      </c>
      <c r="F70572">
        <v>2.1371428966522217</v>
      </c>
      <c r="G70572" t="s">
        <v>16</v>
      </c>
      <c r="H70572" t="s">
        <v>16</v>
      </c>
      <c r="J70572" t="s">
        <v>16</v>
      </c>
      <c r="K70572" t="s">
        <v>16</v>
      </c>
      <c r="L70572">
        <v>132</v>
      </c>
      <c r="M70572" t="s">
        <v>16</v>
      </c>
      <c r="N70572" t="s">
        <v>16</v>
      </c>
      <c r="O70572" t="s">
        <v>16</v>
      </c>
    </row>
    <row r="70573" spans="1:15" x14ac:dyDescent="0.35">
      <c r="A70573">
        <v>156</v>
      </c>
      <c r="B70573" t="s">
        <v>14</v>
      </c>
      <c r="C70573" t="s">
        <v>32</v>
      </c>
      <c r="D70573">
        <v>68110</v>
      </c>
      <c r="E70573" s="1">
        <v>43989.242858796293</v>
      </c>
      <c r="F70573">
        <v>53.446250915527344</v>
      </c>
      <c r="G70573" t="s">
        <v>16</v>
      </c>
      <c r="H70573" t="s">
        <v>16</v>
      </c>
      <c r="J70573" t="s">
        <v>16</v>
      </c>
      <c r="K70573" t="s">
        <v>16</v>
      </c>
      <c r="L70573">
        <v>19</v>
      </c>
      <c r="M70573" t="s">
        <v>16</v>
      </c>
      <c r="N70573" t="s">
        <v>16</v>
      </c>
      <c r="O70573" t="s">
        <v>16</v>
      </c>
    </row>
    <row r="70574" spans="1:15" x14ac:dyDescent="0.35">
      <c r="A70574">
        <v>157</v>
      </c>
      <c r="B70574" t="s">
        <v>14</v>
      </c>
      <c r="C70574" t="s">
        <v>32</v>
      </c>
      <c r="D70574">
        <v>62101</v>
      </c>
      <c r="E70574" s="1">
        <v>43989.242858796293</v>
      </c>
      <c r="F70574">
        <v>12.943466186523438</v>
      </c>
      <c r="G70574" t="s">
        <v>16</v>
      </c>
      <c r="H70574" t="s">
        <v>16</v>
      </c>
      <c r="J70574" t="s">
        <v>16</v>
      </c>
      <c r="K70574" t="s">
        <v>16</v>
      </c>
      <c r="L70574">
        <v>17</v>
      </c>
      <c r="M70574" t="s">
        <v>16</v>
      </c>
      <c r="N70574" t="s">
        <v>16</v>
      </c>
      <c r="O70574" t="s">
        <v>16</v>
      </c>
    </row>
    <row r="70575" spans="1:15" x14ac:dyDescent="0.35">
      <c r="A70575">
        <v>158</v>
      </c>
      <c r="B70575" t="s">
        <v>14</v>
      </c>
      <c r="C70575" t="s">
        <v>32</v>
      </c>
      <c r="D70575">
        <v>43104</v>
      </c>
      <c r="E70575" s="1">
        <v>43989.242858796293</v>
      </c>
      <c r="F70575">
        <v>11</v>
      </c>
      <c r="G70575" t="s">
        <v>16</v>
      </c>
      <c r="H70575" t="s">
        <v>16</v>
      </c>
      <c r="J70575" t="s">
        <v>16</v>
      </c>
      <c r="K70575" t="s">
        <v>16</v>
      </c>
      <c r="L70575">
        <v>7</v>
      </c>
      <c r="M70575" t="s">
        <v>16</v>
      </c>
      <c r="N70575" t="s">
        <v>16</v>
      </c>
      <c r="O70575" t="s">
        <v>16</v>
      </c>
    </row>
    <row r="70576" spans="1:15" x14ac:dyDescent="0.35">
      <c r="A70576">
        <v>199</v>
      </c>
      <c r="B70576" t="s">
        <v>14</v>
      </c>
      <c r="C70576" t="s">
        <v>37</v>
      </c>
      <c r="D70576">
        <v>42602</v>
      </c>
      <c r="E70576" s="1">
        <v>43989.240648148145</v>
      </c>
      <c r="F70576">
        <v>6.1991222309450826</v>
      </c>
      <c r="G70576" t="s">
        <v>16</v>
      </c>
      <c r="H70576" t="s">
        <v>16</v>
      </c>
      <c r="I70576">
        <v>8.9354682309450837</v>
      </c>
      <c r="J70576" t="s">
        <v>16</v>
      </c>
      <c r="K70576" t="s">
        <v>16</v>
      </c>
      <c r="L70576">
        <v>8</v>
      </c>
      <c r="M70576" t="s">
        <v>17</v>
      </c>
      <c r="N70576" t="s">
        <v>16</v>
      </c>
      <c r="O70576" t="s">
        <v>16</v>
      </c>
    </row>
    <row r="70577" spans="1:15" x14ac:dyDescent="0.35">
      <c r="A70577">
        <v>200</v>
      </c>
      <c r="B70577" t="s">
        <v>14</v>
      </c>
      <c r="C70577" t="s">
        <v>37</v>
      </c>
      <c r="D70577">
        <v>85101</v>
      </c>
      <c r="E70577" s="1">
        <v>43989.240648148145</v>
      </c>
      <c r="F70577">
        <v>1.8823529481887817</v>
      </c>
      <c r="G70577" t="s">
        <v>16</v>
      </c>
      <c r="H70577" t="s">
        <v>16</v>
      </c>
      <c r="J70577" t="s">
        <v>16</v>
      </c>
      <c r="K70577" t="s">
        <v>16</v>
      </c>
      <c r="L70577">
        <v>105</v>
      </c>
      <c r="M70577" t="s">
        <v>16</v>
      </c>
      <c r="N70577" t="s">
        <v>16</v>
      </c>
      <c r="O70577" t="s">
        <v>16</v>
      </c>
    </row>
    <row r="70578" spans="1:15" x14ac:dyDescent="0.35">
      <c r="A70578">
        <v>201</v>
      </c>
      <c r="B70578" t="s">
        <v>14</v>
      </c>
      <c r="C70578" t="s">
        <v>37</v>
      </c>
      <c r="D70578">
        <v>187100</v>
      </c>
      <c r="E70578" s="1">
        <v>43989.240648148145</v>
      </c>
      <c r="F70578">
        <v>1.6958823204040527</v>
      </c>
      <c r="G70578" t="s">
        <v>16</v>
      </c>
      <c r="H70578" t="s">
        <v>16</v>
      </c>
      <c r="J70578" t="s">
        <v>16</v>
      </c>
      <c r="K70578" t="s">
        <v>16</v>
      </c>
      <c r="L70578">
        <v>132</v>
      </c>
      <c r="M70578" t="s">
        <v>16</v>
      </c>
      <c r="N70578" t="s">
        <v>16</v>
      </c>
      <c r="O70578" t="s">
        <v>16</v>
      </c>
    </row>
    <row r="70579" spans="1:15" x14ac:dyDescent="0.35">
      <c r="A70579">
        <v>202</v>
      </c>
      <c r="B70579" t="s">
        <v>14</v>
      </c>
      <c r="C70579" t="s">
        <v>37</v>
      </c>
      <c r="D70579">
        <v>189101</v>
      </c>
      <c r="E70579" s="1">
        <v>43989.240648148145</v>
      </c>
      <c r="F70579">
        <v>0</v>
      </c>
      <c r="G70579" t="s">
        <v>16</v>
      </c>
      <c r="H70579" t="s">
        <v>16</v>
      </c>
      <c r="J70579" t="s">
        <v>16</v>
      </c>
      <c r="K70579" t="s">
        <v>16</v>
      </c>
      <c r="L70579">
        <v>105</v>
      </c>
      <c r="M70579" t="s">
        <v>16</v>
      </c>
      <c r="N70579" t="s">
        <v>16</v>
      </c>
      <c r="O70579" t="s">
        <v>16</v>
      </c>
    </row>
    <row r="70580" spans="1:15" x14ac:dyDescent="0.35">
      <c r="A70580">
        <v>203</v>
      </c>
      <c r="B70580" t="s">
        <v>14</v>
      </c>
      <c r="C70580" t="s">
        <v>37</v>
      </c>
      <c r="D70580">
        <v>187010</v>
      </c>
      <c r="E70580" s="1">
        <v>43989.240648148145</v>
      </c>
      <c r="F70580">
        <v>1.6335294246673584</v>
      </c>
      <c r="G70580" t="s">
        <v>16</v>
      </c>
      <c r="H70580" t="s">
        <v>16</v>
      </c>
      <c r="J70580" t="s">
        <v>16</v>
      </c>
      <c r="K70580" t="s">
        <v>16</v>
      </c>
      <c r="L70580">
        <v>132</v>
      </c>
      <c r="M70580" t="s">
        <v>16</v>
      </c>
      <c r="N70580" t="s">
        <v>16</v>
      </c>
      <c r="O70580" t="s">
        <v>16</v>
      </c>
    </row>
    <row r="70581" spans="1:15" x14ac:dyDescent="0.35">
      <c r="A70581">
        <v>204</v>
      </c>
      <c r="B70581" t="s">
        <v>14</v>
      </c>
      <c r="C70581" t="s">
        <v>37</v>
      </c>
      <c r="D70581">
        <v>88101</v>
      </c>
      <c r="E70581" s="1">
        <v>43989.240648148145</v>
      </c>
      <c r="F70581">
        <v>0.23529411852359772</v>
      </c>
      <c r="G70581" t="s">
        <v>16</v>
      </c>
      <c r="H70581" t="s">
        <v>16</v>
      </c>
      <c r="I70581">
        <v>0.17458823578059673</v>
      </c>
      <c r="J70581" t="s">
        <v>16</v>
      </c>
      <c r="K70581" t="s">
        <v>16</v>
      </c>
      <c r="L70581">
        <v>105</v>
      </c>
      <c r="M70581" t="s">
        <v>17</v>
      </c>
      <c r="N70581" t="s">
        <v>16</v>
      </c>
      <c r="O70581" t="s">
        <v>16</v>
      </c>
    </row>
    <row r="70582" spans="1:15" x14ac:dyDescent="0.35">
      <c r="A70582">
        <v>205</v>
      </c>
      <c r="B70582" t="s">
        <v>14</v>
      </c>
      <c r="C70582" t="s">
        <v>37</v>
      </c>
      <c r="D70582">
        <v>187025</v>
      </c>
      <c r="E70582" s="1">
        <v>43989.240648148145</v>
      </c>
      <c r="F70582">
        <v>1.6647058725357056</v>
      </c>
      <c r="G70582" t="s">
        <v>16</v>
      </c>
      <c r="H70582" t="s">
        <v>16</v>
      </c>
      <c r="J70582" t="s">
        <v>16</v>
      </c>
      <c r="K70582" t="s">
        <v>16</v>
      </c>
      <c r="L70582">
        <v>132</v>
      </c>
      <c r="M70582" t="s">
        <v>16</v>
      </c>
      <c r="N70582" t="s">
        <v>16</v>
      </c>
      <c r="O70582" t="s">
        <v>16</v>
      </c>
    </row>
    <row r="70583" spans="1:15" x14ac:dyDescent="0.35">
      <c r="A70583">
        <v>206</v>
      </c>
      <c r="B70583" t="s">
        <v>14</v>
      </c>
      <c r="C70583" t="s">
        <v>37</v>
      </c>
      <c r="D70583">
        <v>68110</v>
      </c>
      <c r="E70583" s="1">
        <v>43989.240648148145</v>
      </c>
      <c r="F70583">
        <v>56.0341796875</v>
      </c>
      <c r="G70583" t="s">
        <v>16</v>
      </c>
      <c r="H70583" t="s">
        <v>16</v>
      </c>
      <c r="J70583" t="s">
        <v>16</v>
      </c>
      <c r="K70583" t="s">
        <v>16</v>
      </c>
      <c r="L70583">
        <v>19</v>
      </c>
      <c r="M70583" t="s">
        <v>16</v>
      </c>
      <c r="N70583" t="s">
        <v>16</v>
      </c>
      <c r="O70583" t="s">
        <v>16</v>
      </c>
    </row>
    <row r="70584" spans="1:15" x14ac:dyDescent="0.35">
      <c r="A70584">
        <v>207</v>
      </c>
      <c r="B70584" t="s">
        <v>14</v>
      </c>
      <c r="C70584" t="s">
        <v>37</v>
      </c>
      <c r="D70584">
        <v>62101</v>
      </c>
      <c r="E70584" s="1">
        <v>43989.240648148145</v>
      </c>
      <c r="F70584">
        <v>12.259860992431641</v>
      </c>
      <c r="G70584" t="s">
        <v>16</v>
      </c>
      <c r="H70584" t="s">
        <v>16</v>
      </c>
      <c r="J70584" t="s">
        <v>16</v>
      </c>
      <c r="K70584" t="s">
        <v>16</v>
      </c>
      <c r="L70584">
        <v>17</v>
      </c>
      <c r="M70584" t="s">
        <v>16</v>
      </c>
      <c r="N70584" t="s">
        <v>16</v>
      </c>
      <c r="O70584" t="s">
        <v>16</v>
      </c>
    </row>
    <row r="70585" spans="1:15" x14ac:dyDescent="0.35">
      <c r="A70585">
        <v>208</v>
      </c>
      <c r="B70585" t="s">
        <v>14</v>
      </c>
      <c r="C70585" t="s">
        <v>37</v>
      </c>
      <c r="D70585">
        <v>43104</v>
      </c>
      <c r="E70585" s="1">
        <v>43989.240648148145</v>
      </c>
      <c r="F70585">
        <v>12</v>
      </c>
      <c r="G70585" t="s">
        <v>16</v>
      </c>
      <c r="H70585" t="s">
        <v>16</v>
      </c>
      <c r="J70585" t="s">
        <v>16</v>
      </c>
      <c r="K70585" t="s">
        <v>16</v>
      </c>
      <c r="L70585">
        <v>7</v>
      </c>
      <c r="M70585" t="s">
        <v>16</v>
      </c>
      <c r="N70585" t="s">
        <v>16</v>
      </c>
      <c r="O70585" t="s">
        <v>16</v>
      </c>
    </row>
    <row r="70586" spans="1:15" x14ac:dyDescent="0.35">
      <c r="A70586">
        <v>41</v>
      </c>
      <c r="B70586" t="s">
        <v>14</v>
      </c>
      <c r="C70586" t="s">
        <v>21</v>
      </c>
      <c r="D70586">
        <v>42602</v>
      </c>
      <c r="E70586" s="1">
        <v>43989.240601851852</v>
      </c>
      <c r="F70586">
        <v>5.1655104979336848</v>
      </c>
      <c r="G70586" t="s">
        <v>16</v>
      </c>
      <c r="H70586" t="s">
        <v>16</v>
      </c>
      <c r="I70586">
        <v>5.2315974979336843</v>
      </c>
      <c r="J70586" t="s">
        <v>16</v>
      </c>
      <c r="K70586" t="s">
        <v>16</v>
      </c>
      <c r="L70586">
        <v>8</v>
      </c>
      <c r="M70586" t="s">
        <v>17</v>
      </c>
      <c r="N70586" t="s">
        <v>16</v>
      </c>
      <c r="O70586" t="s">
        <v>16</v>
      </c>
    </row>
    <row r="70587" spans="1:15" x14ac:dyDescent="0.35">
      <c r="A70587">
        <v>42</v>
      </c>
      <c r="B70587" t="s">
        <v>14</v>
      </c>
      <c r="C70587" t="s">
        <v>21</v>
      </c>
      <c r="D70587">
        <v>85101</v>
      </c>
      <c r="E70587" s="1">
        <v>43989.240601851852</v>
      </c>
      <c r="F70587">
        <v>3.4117646217346191</v>
      </c>
      <c r="G70587" t="s">
        <v>16</v>
      </c>
      <c r="H70587" t="s">
        <v>16</v>
      </c>
      <c r="J70587" t="s">
        <v>16</v>
      </c>
      <c r="K70587" t="s">
        <v>16</v>
      </c>
      <c r="L70587">
        <v>105</v>
      </c>
      <c r="M70587" t="s">
        <v>16</v>
      </c>
      <c r="N70587" t="s">
        <v>16</v>
      </c>
      <c r="O70587" t="s">
        <v>16</v>
      </c>
    </row>
    <row r="70588" spans="1:15" x14ac:dyDescent="0.35">
      <c r="A70588">
        <v>43</v>
      </c>
      <c r="B70588" t="s">
        <v>14</v>
      </c>
      <c r="C70588" t="s">
        <v>21</v>
      </c>
      <c r="D70588">
        <v>187100</v>
      </c>
      <c r="E70588" s="1">
        <v>43989.240601851852</v>
      </c>
      <c r="F70588">
        <v>3.8823528289794922</v>
      </c>
      <c r="G70588" t="s">
        <v>16</v>
      </c>
      <c r="H70588" t="s">
        <v>16</v>
      </c>
      <c r="J70588" t="s">
        <v>16</v>
      </c>
      <c r="K70588" t="s">
        <v>16</v>
      </c>
      <c r="L70588">
        <v>132</v>
      </c>
      <c r="M70588" t="s">
        <v>16</v>
      </c>
      <c r="N70588" t="s">
        <v>16</v>
      </c>
      <c r="O70588" t="s">
        <v>16</v>
      </c>
    </row>
    <row r="70589" spans="1:15" x14ac:dyDescent="0.35">
      <c r="A70589">
        <v>44</v>
      </c>
      <c r="B70589" t="s">
        <v>14</v>
      </c>
      <c r="C70589" t="s">
        <v>21</v>
      </c>
      <c r="D70589">
        <v>189101</v>
      </c>
      <c r="E70589" s="1">
        <v>43989.240601851852</v>
      </c>
      <c r="F70589">
        <v>1</v>
      </c>
      <c r="G70589" t="s">
        <v>16</v>
      </c>
      <c r="H70589" t="s">
        <v>16</v>
      </c>
      <c r="J70589" t="s">
        <v>16</v>
      </c>
      <c r="K70589" t="s">
        <v>16</v>
      </c>
      <c r="L70589">
        <v>105</v>
      </c>
      <c r="M70589" t="s">
        <v>16</v>
      </c>
      <c r="N70589" t="s">
        <v>16</v>
      </c>
      <c r="O70589" t="s">
        <v>16</v>
      </c>
    </row>
    <row r="70590" spans="1:15" x14ac:dyDescent="0.35">
      <c r="A70590">
        <v>45</v>
      </c>
      <c r="B70590" t="s">
        <v>14</v>
      </c>
      <c r="C70590" t="s">
        <v>21</v>
      </c>
      <c r="D70590">
        <v>187010</v>
      </c>
      <c r="E70590" s="1">
        <v>43989.240601851852</v>
      </c>
      <c r="F70590">
        <v>3.7558822631835938</v>
      </c>
      <c r="G70590" t="s">
        <v>16</v>
      </c>
      <c r="H70590" t="s">
        <v>16</v>
      </c>
      <c r="J70590" t="s">
        <v>16</v>
      </c>
      <c r="K70590" t="s">
        <v>16</v>
      </c>
      <c r="L70590">
        <v>132</v>
      </c>
      <c r="M70590" t="s">
        <v>16</v>
      </c>
      <c r="N70590" t="s">
        <v>16</v>
      </c>
      <c r="O70590" t="s">
        <v>16</v>
      </c>
    </row>
    <row r="70591" spans="1:15" x14ac:dyDescent="0.35">
      <c r="A70591">
        <v>46</v>
      </c>
      <c r="B70591" t="s">
        <v>14</v>
      </c>
      <c r="C70591" t="s">
        <v>21</v>
      </c>
      <c r="D70591">
        <v>88101</v>
      </c>
      <c r="E70591" s="1">
        <v>43989.240601851852</v>
      </c>
      <c r="F70591">
        <v>2.1764705181121826</v>
      </c>
      <c r="G70591" t="s">
        <v>16</v>
      </c>
      <c r="H70591" t="s">
        <v>16</v>
      </c>
      <c r="I70591">
        <v>1.2519411375522616</v>
      </c>
      <c r="J70591" t="s">
        <v>16</v>
      </c>
      <c r="K70591" t="s">
        <v>16</v>
      </c>
      <c r="L70591">
        <v>105</v>
      </c>
      <c r="M70591" t="s">
        <v>17</v>
      </c>
      <c r="N70591" t="s">
        <v>16</v>
      </c>
      <c r="O70591" t="s">
        <v>16</v>
      </c>
    </row>
    <row r="70592" spans="1:15" x14ac:dyDescent="0.35">
      <c r="A70592">
        <v>47</v>
      </c>
      <c r="B70592" t="s">
        <v>14</v>
      </c>
      <c r="C70592" t="s">
        <v>21</v>
      </c>
      <c r="D70592">
        <v>187025</v>
      </c>
      <c r="E70592" s="1">
        <v>43989.240601851852</v>
      </c>
      <c r="F70592">
        <v>3.8623526096343994</v>
      </c>
      <c r="G70592" t="s">
        <v>16</v>
      </c>
      <c r="H70592" t="s">
        <v>16</v>
      </c>
      <c r="J70592" t="s">
        <v>16</v>
      </c>
      <c r="K70592" t="s">
        <v>16</v>
      </c>
      <c r="L70592">
        <v>132</v>
      </c>
      <c r="M70592" t="s">
        <v>16</v>
      </c>
      <c r="N70592" t="s">
        <v>16</v>
      </c>
      <c r="O70592" t="s">
        <v>16</v>
      </c>
    </row>
    <row r="70593" spans="1:15" x14ac:dyDescent="0.35">
      <c r="A70593">
        <v>48</v>
      </c>
      <c r="B70593" t="s">
        <v>14</v>
      </c>
      <c r="C70593" t="s">
        <v>21</v>
      </c>
      <c r="D70593">
        <v>68110</v>
      </c>
      <c r="E70593" s="1">
        <v>43989.240601851852</v>
      </c>
      <c r="F70593">
        <v>59.252307891845703</v>
      </c>
      <c r="G70593" t="s">
        <v>16</v>
      </c>
      <c r="H70593" t="s">
        <v>16</v>
      </c>
      <c r="J70593" t="s">
        <v>16</v>
      </c>
      <c r="K70593" t="s">
        <v>16</v>
      </c>
      <c r="L70593">
        <v>19</v>
      </c>
      <c r="M70593" t="s">
        <v>16</v>
      </c>
      <c r="N70593" t="s">
        <v>16</v>
      </c>
      <c r="O70593" t="s">
        <v>16</v>
      </c>
    </row>
    <row r="70594" spans="1:15" x14ac:dyDescent="0.35">
      <c r="A70594">
        <v>49</v>
      </c>
      <c r="B70594" t="s">
        <v>14</v>
      </c>
      <c r="C70594" t="s">
        <v>21</v>
      </c>
      <c r="D70594">
        <v>62101</v>
      </c>
      <c r="E70594" s="1">
        <v>43989.240601851852</v>
      </c>
      <c r="F70594">
        <v>11.875335693359375</v>
      </c>
      <c r="G70594" t="s">
        <v>16</v>
      </c>
      <c r="H70594" t="s">
        <v>16</v>
      </c>
      <c r="J70594" t="s">
        <v>16</v>
      </c>
      <c r="K70594" t="s">
        <v>16</v>
      </c>
      <c r="L70594">
        <v>17</v>
      </c>
      <c r="M70594" t="s">
        <v>16</v>
      </c>
      <c r="N70594" t="s">
        <v>16</v>
      </c>
      <c r="O70594" t="s">
        <v>16</v>
      </c>
    </row>
    <row r="70595" spans="1:15" x14ac:dyDescent="0.35">
      <c r="A70595">
        <v>50</v>
      </c>
      <c r="B70595" t="s">
        <v>14</v>
      </c>
      <c r="C70595" t="s">
        <v>21</v>
      </c>
      <c r="D70595">
        <v>43104</v>
      </c>
      <c r="E70595" s="1">
        <v>43989.240601851852</v>
      </c>
      <c r="F70595">
        <v>47</v>
      </c>
      <c r="G70595" t="s">
        <v>16</v>
      </c>
      <c r="H70595" t="s">
        <v>16</v>
      </c>
      <c r="J70595" t="s">
        <v>16</v>
      </c>
      <c r="K70595" t="s">
        <v>16</v>
      </c>
      <c r="L70595">
        <v>7</v>
      </c>
      <c r="M70595" t="s">
        <v>16</v>
      </c>
      <c r="N70595" t="s">
        <v>16</v>
      </c>
      <c r="O70595" t="s">
        <v>16</v>
      </c>
    </row>
    <row r="70596" spans="1:15" x14ac:dyDescent="0.35">
      <c r="A70596">
        <v>21</v>
      </c>
      <c r="B70596" t="s">
        <v>14</v>
      </c>
      <c r="C70596" t="s">
        <v>19</v>
      </c>
      <c r="D70596">
        <v>42602</v>
      </c>
      <c r="E70596" s="1">
        <v>43989.240416666667</v>
      </c>
      <c r="F70596">
        <v>12.9150971198377</v>
      </c>
      <c r="G70596" t="s">
        <v>16</v>
      </c>
      <c r="H70596" t="s">
        <v>16</v>
      </c>
      <c r="I70596">
        <v>7.9041741198377</v>
      </c>
      <c r="J70596" t="s">
        <v>16</v>
      </c>
      <c r="K70596" t="s">
        <v>16</v>
      </c>
      <c r="L70596">
        <v>8</v>
      </c>
      <c r="M70596" t="s">
        <v>17</v>
      </c>
      <c r="N70596" t="s">
        <v>16</v>
      </c>
      <c r="O70596" t="s">
        <v>16</v>
      </c>
    </row>
    <row r="70597" spans="1:15" x14ac:dyDescent="0.35">
      <c r="A70597">
        <v>22</v>
      </c>
      <c r="B70597" t="s">
        <v>14</v>
      </c>
      <c r="C70597" t="s">
        <v>19</v>
      </c>
      <c r="D70597">
        <v>85101</v>
      </c>
      <c r="E70597" s="1">
        <v>43989.240416666667</v>
      </c>
      <c r="F70597">
        <v>7.2352943420410156</v>
      </c>
      <c r="G70597" t="s">
        <v>16</v>
      </c>
      <c r="H70597" t="s">
        <v>16</v>
      </c>
      <c r="J70597" t="s">
        <v>16</v>
      </c>
      <c r="K70597" t="s">
        <v>16</v>
      </c>
      <c r="L70597">
        <v>105</v>
      </c>
      <c r="M70597" t="s">
        <v>16</v>
      </c>
      <c r="N70597" t="s">
        <v>16</v>
      </c>
      <c r="O70597" t="s">
        <v>16</v>
      </c>
    </row>
    <row r="70598" spans="1:15" x14ac:dyDescent="0.35">
      <c r="A70598">
        <v>23</v>
      </c>
      <c r="B70598" t="s">
        <v>14</v>
      </c>
      <c r="C70598" t="s">
        <v>19</v>
      </c>
      <c r="D70598">
        <v>187100</v>
      </c>
      <c r="E70598" s="1">
        <v>43989.240416666667</v>
      </c>
      <c r="F70598">
        <v>3.1670589447021484</v>
      </c>
      <c r="G70598" t="s">
        <v>16</v>
      </c>
      <c r="H70598" t="s">
        <v>16</v>
      </c>
      <c r="J70598" t="s">
        <v>16</v>
      </c>
      <c r="K70598" t="s">
        <v>16</v>
      </c>
      <c r="L70598">
        <v>132</v>
      </c>
      <c r="M70598" t="s">
        <v>16</v>
      </c>
      <c r="N70598" t="s">
        <v>16</v>
      </c>
      <c r="O70598" t="s">
        <v>16</v>
      </c>
    </row>
    <row r="70599" spans="1:15" x14ac:dyDescent="0.35">
      <c r="A70599">
        <v>24</v>
      </c>
      <c r="B70599" t="s">
        <v>14</v>
      </c>
      <c r="C70599" t="s">
        <v>19</v>
      </c>
      <c r="D70599">
        <v>189101</v>
      </c>
      <c r="E70599" s="1">
        <v>43989.240416666667</v>
      </c>
      <c r="F70599">
        <v>0.76470589637756348</v>
      </c>
      <c r="G70599" t="s">
        <v>16</v>
      </c>
      <c r="H70599" t="s">
        <v>16</v>
      </c>
      <c r="J70599" t="s">
        <v>16</v>
      </c>
      <c r="K70599" t="s">
        <v>16</v>
      </c>
      <c r="L70599">
        <v>105</v>
      </c>
      <c r="M70599" t="s">
        <v>16</v>
      </c>
      <c r="N70599" t="s">
        <v>16</v>
      </c>
      <c r="O70599" t="s">
        <v>16</v>
      </c>
    </row>
    <row r="70600" spans="1:15" x14ac:dyDescent="0.35">
      <c r="A70600">
        <v>25</v>
      </c>
      <c r="B70600" t="s">
        <v>14</v>
      </c>
      <c r="C70600" t="s">
        <v>19</v>
      </c>
      <c r="D70600">
        <v>187010</v>
      </c>
      <c r="E70600" s="1">
        <v>43989.240416666667</v>
      </c>
      <c r="F70600">
        <v>3.0141177177429199</v>
      </c>
      <c r="G70600" t="s">
        <v>16</v>
      </c>
      <c r="H70600" t="s">
        <v>16</v>
      </c>
      <c r="J70600" t="s">
        <v>16</v>
      </c>
      <c r="K70600" t="s">
        <v>16</v>
      </c>
      <c r="L70600">
        <v>132</v>
      </c>
      <c r="M70600" t="s">
        <v>16</v>
      </c>
      <c r="N70600" t="s">
        <v>16</v>
      </c>
      <c r="O70600" t="s">
        <v>16</v>
      </c>
    </row>
    <row r="70601" spans="1:15" x14ac:dyDescent="0.35">
      <c r="A70601">
        <v>26</v>
      </c>
      <c r="B70601" t="s">
        <v>14</v>
      </c>
      <c r="C70601" t="s">
        <v>19</v>
      </c>
      <c r="D70601">
        <v>88101</v>
      </c>
      <c r="E70601" s="1">
        <v>43989.240416666667</v>
      </c>
      <c r="F70601">
        <v>1</v>
      </c>
      <c r="G70601" t="s">
        <v>16</v>
      </c>
      <c r="H70601" t="s">
        <v>16</v>
      </c>
      <c r="I70601">
        <v>0.59900000000000009</v>
      </c>
      <c r="J70601" t="s">
        <v>16</v>
      </c>
      <c r="K70601" t="s">
        <v>16</v>
      </c>
      <c r="L70601">
        <v>105</v>
      </c>
      <c r="M70601" t="s">
        <v>17</v>
      </c>
      <c r="N70601" t="s">
        <v>16</v>
      </c>
      <c r="O70601" t="s">
        <v>16</v>
      </c>
    </row>
    <row r="70602" spans="1:15" x14ac:dyDescent="0.35">
      <c r="A70602">
        <v>27</v>
      </c>
      <c r="B70602" t="s">
        <v>14</v>
      </c>
      <c r="C70602" t="s">
        <v>19</v>
      </c>
      <c r="D70602">
        <v>187025</v>
      </c>
      <c r="E70602" s="1">
        <v>43989.240416666667</v>
      </c>
      <c r="F70602">
        <v>3.1070590019226074</v>
      </c>
      <c r="G70602" t="s">
        <v>16</v>
      </c>
      <c r="H70602" t="s">
        <v>16</v>
      </c>
      <c r="J70602" t="s">
        <v>16</v>
      </c>
      <c r="K70602" t="s">
        <v>16</v>
      </c>
      <c r="L70602">
        <v>132</v>
      </c>
      <c r="M70602" t="s">
        <v>16</v>
      </c>
      <c r="N70602" t="s">
        <v>16</v>
      </c>
      <c r="O70602" t="s">
        <v>16</v>
      </c>
    </row>
    <row r="70603" spans="1:15" x14ac:dyDescent="0.35">
      <c r="A70603">
        <v>28</v>
      </c>
      <c r="B70603" t="s">
        <v>14</v>
      </c>
      <c r="C70603" t="s">
        <v>19</v>
      </c>
      <c r="D70603">
        <v>68110</v>
      </c>
      <c r="E70603" s="1">
        <v>43989.240416666667</v>
      </c>
      <c r="F70603">
        <v>57.457847595214844</v>
      </c>
      <c r="G70603" t="s">
        <v>16</v>
      </c>
      <c r="H70603" t="s">
        <v>16</v>
      </c>
      <c r="J70603" t="s">
        <v>16</v>
      </c>
      <c r="K70603" t="s">
        <v>16</v>
      </c>
      <c r="L70603">
        <v>19</v>
      </c>
      <c r="M70603" t="s">
        <v>16</v>
      </c>
      <c r="N70603" t="s">
        <v>16</v>
      </c>
      <c r="O70603" t="s">
        <v>16</v>
      </c>
    </row>
    <row r="70604" spans="1:15" x14ac:dyDescent="0.35">
      <c r="A70604">
        <v>29</v>
      </c>
      <c r="B70604" t="s">
        <v>14</v>
      </c>
      <c r="C70604" t="s">
        <v>19</v>
      </c>
      <c r="D70604">
        <v>62101</v>
      </c>
      <c r="E70604" s="1">
        <v>43989.240416666667</v>
      </c>
      <c r="F70604">
        <v>12.347980499267578</v>
      </c>
      <c r="G70604" t="s">
        <v>16</v>
      </c>
      <c r="H70604" t="s">
        <v>16</v>
      </c>
      <c r="J70604" t="s">
        <v>16</v>
      </c>
      <c r="K70604" t="s">
        <v>16</v>
      </c>
      <c r="L70604">
        <v>17</v>
      </c>
      <c r="M70604" t="s">
        <v>16</v>
      </c>
      <c r="N70604" t="s">
        <v>16</v>
      </c>
      <c r="O70604" t="s">
        <v>16</v>
      </c>
    </row>
    <row r="70605" spans="1:15" x14ac:dyDescent="0.35">
      <c r="A70605">
        <v>30</v>
      </c>
      <c r="B70605" t="s">
        <v>14</v>
      </c>
      <c r="C70605" t="s">
        <v>19</v>
      </c>
      <c r="D70605">
        <v>43104</v>
      </c>
      <c r="E70605" s="1">
        <v>43989.240416666667</v>
      </c>
      <c r="F70605">
        <v>12</v>
      </c>
      <c r="G70605" t="s">
        <v>16</v>
      </c>
      <c r="H70605" t="s">
        <v>16</v>
      </c>
      <c r="J70605" t="s">
        <v>16</v>
      </c>
      <c r="K70605" t="s">
        <v>16</v>
      </c>
      <c r="L70605">
        <v>7</v>
      </c>
      <c r="M70605" t="s">
        <v>16</v>
      </c>
      <c r="N70605" t="s">
        <v>16</v>
      </c>
      <c r="O70605" t="s">
        <v>16</v>
      </c>
    </row>
    <row r="70606" spans="1:15" x14ac:dyDescent="0.35">
      <c r="A70606">
        <v>169</v>
      </c>
      <c r="B70606" t="s">
        <v>14</v>
      </c>
      <c r="C70606" t="s">
        <v>34</v>
      </c>
      <c r="D70606">
        <v>42602</v>
      </c>
      <c r="E70606" s="1">
        <v>43989.240219907406</v>
      </c>
      <c r="F70606">
        <v>13.302634746748353</v>
      </c>
      <c r="G70606" t="s">
        <v>16</v>
      </c>
      <c r="H70606" t="s">
        <v>16</v>
      </c>
      <c r="I70606">
        <v>5.1749137467483539</v>
      </c>
      <c r="J70606" t="s">
        <v>16</v>
      </c>
      <c r="K70606" t="s">
        <v>16</v>
      </c>
      <c r="L70606">
        <v>8</v>
      </c>
      <c r="M70606" t="s">
        <v>17</v>
      </c>
      <c r="N70606" t="s">
        <v>16</v>
      </c>
      <c r="O70606" t="s">
        <v>16</v>
      </c>
    </row>
    <row r="70607" spans="1:15" x14ac:dyDescent="0.35">
      <c r="A70607">
        <v>170</v>
      </c>
      <c r="B70607" t="s">
        <v>14</v>
      </c>
      <c r="C70607" t="s">
        <v>34</v>
      </c>
      <c r="D70607">
        <v>85101</v>
      </c>
      <c r="E70607" s="1">
        <v>43989.240219907406</v>
      </c>
      <c r="F70607">
        <v>4.5882353782653809</v>
      </c>
      <c r="G70607" t="s">
        <v>16</v>
      </c>
      <c r="H70607" t="s">
        <v>16</v>
      </c>
      <c r="J70607" t="s">
        <v>16</v>
      </c>
      <c r="K70607" t="s">
        <v>16</v>
      </c>
      <c r="L70607">
        <v>105</v>
      </c>
      <c r="M70607" t="s">
        <v>16</v>
      </c>
      <c r="N70607" t="s">
        <v>16</v>
      </c>
      <c r="O70607" t="s">
        <v>16</v>
      </c>
    </row>
    <row r="70608" spans="1:15" x14ac:dyDescent="0.35">
      <c r="A70608">
        <v>171</v>
      </c>
      <c r="B70608" t="s">
        <v>14</v>
      </c>
      <c r="C70608" t="s">
        <v>34</v>
      </c>
      <c r="D70608">
        <v>187100</v>
      </c>
      <c r="E70608" s="1">
        <v>43989.240219907406</v>
      </c>
      <c r="F70608">
        <v>3.2841174602508545</v>
      </c>
      <c r="G70608" t="s">
        <v>16</v>
      </c>
      <c r="H70608" t="s">
        <v>16</v>
      </c>
      <c r="J70608" t="s">
        <v>16</v>
      </c>
      <c r="K70608" t="s">
        <v>16</v>
      </c>
      <c r="L70608">
        <v>132</v>
      </c>
      <c r="M70608" t="s">
        <v>16</v>
      </c>
      <c r="N70608" t="s">
        <v>16</v>
      </c>
      <c r="O70608" t="s">
        <v>16</v>
      </c>
    </row>
    <row r="70609" spans="1:15" x14ac:dyDescent="0.35">
      <c r="A70609">
        <v>172</v>
      </c>
      <c r="B70609" t="s">
        <v>14</v>
      </c>
      <c r="C70609" t="s">
        <v>34</v>
      </c>
      <c r="D70609">
        <v>189101</v>
      </c>
      <c r="E70609" s="1">
        <v>43989.240219907406</v>
      </c>
      <c r="F70609">
        <v>0.52941179275512695</v>
      </c>
      <c r="G70609" t="s">
        <v>16</v>
      </c>
      <c r="H70609" t="s">
        <v>16</v>
      </c>
      <c r="J70609" t="s">
        <v>16</v>
      </c>
      <c r="K70609" t="s">
        <v>16</v>
      </c>
      <c r="L70609">
        <v>105</v>
      </c>
      <c r="M70609" t="s">
        <v>16</v>
      </c>
      <c r="N70609" t="s">
        <v>16</v>
      </c>
      <c r="O70609" t="s">
        <v>16</v>
      </c>
    </row>
    <row r="70610" spans="1:15" x14ac:dyDescent="0.35">
      <c r="A70610">
        <v>173</v>
      </c>
      <c r="B70610" t="s">
        <v>14</v>
      </c>
      <c r="C70610" t="s">
        <v>34</v>
      </c>
      <c r="D70610">
        <v>187010</v>
      </c>
      <c r="E70610" s="1">
        <v>43989.240219907406</v>
      </c>
      <c r="F70610">
        <v>3.0782351493835449</v>
      </c>
      <c r="G70610" t="s">
        <v>16</v>
      </c>
      <c r="H70610" t="s">
        <v>16</v>
      </c>
      <c r="J70610" t="s">
        <v>16</v>
      </c>
      <c r="K70610" t="s">
        <v>16</v>
      </c>
      <c r="L70610">
        <v>132</v>
      </c>
      <c r="M70610" t="s">
        <v>16</v>
      </c>
      <c r="N70610" t="s">
        <v>16</v>
      </c>
      <c r="O70610" t="s">
        <v>16</v>
      </c>
    </row>
    <row r="70611" spans="1:15" x14ac:dyDescent="0.35">
      <c r="A70611">
        <v>174</v>
      </c>
      <c r="B70611" t="s">
        <v>14</v>
      </c>
      <c r="C70611" t="s">
        <v>34</v>
      </c>
      <c r="D70611">
        <v>88101</v>
      </c>
      <c r="E70611" s="1">
        <v>43989.240219907406</v>
      </c>
      <c r="F70611">
        <v>2.2352941036224365</v>
      </c>
      <c r="G70611" t="s">
        <v>16</v>
      </c>
      <c r="H70611" t="s">
        <v>16</v>
      </c>
      <c r="I70611">
        <v>1.2845882275104523</v>
      </c>
      <c r="J70611" t="s">
        <v>16</v>
      </c>
      <c r="K70611" t="s">
        <v>16</v>
      </c>
      <c r="L70611">
        <v>105</v>
      </c>
      <c r="M70611" t="s">
        <v>17</v>
      </c>
      <c r="N70611" t="s">
        <v>16</v>
      </c>
      <c r="O70611" t="s">
        <v>16</v>
      </c>
    </row>
    <row r="70612" spans="1:15" x14ac:dyDescent="0.35">
      <c r="A70612">
        <v>175</v>
      </c>
      <c r="B70612" t="s">
        <v>14</v>
      </c>
      <c r="C70612" t="s">
        <v>34</v>
      </c>
      <c r="D70612">
        <v>187025</v>
      </c>
      <c r="E70612" s="1">
        <v>43989.240219907406</v>
      </c>
      <c r="F70612">
        <v>3.2252941131591797</v>
      </c>
      <c r="G70612" t="s">
        <v>16</v>
      </c>
      <c r="H70612" t="s">
        <v>16</v>
      </c>
      <c r="J70612" t="s">
        <v>16</v>
      </c>
      <c r="K70612" t="s">
        <v>16</v>
      </c>
      <c r="L70612">
        <v>132</v>
      </c>
      <c r="M70612" t="s">
        <v>16</v>
      </c>
      <c r="N70612" t="s">
        <v>16</v>
      </c>
      <c r="O70612" t="s">
        <v>16</v>
      </c>
    </row>
    <row r="70613" spans="1:15" x14ac:dyDescent="0.35">
      <c r="A70613">
        <v>176</v>
      </c>
      <c r="B70613" t="s">
        <v>14</v>
      </c>
      <c r="C70613" t="s">
        <v>34</v>
      </c>
      <c r="D70613">
        <v>68110</v>
      </c>
      <c r="E70613" s="1">
        <v>43989.240219907406</v>
      </c>
      <c r="F70613">
        <v>58.051422119140625</v>
      </c>
      <c r="G70613" t="s">
        <v>16</v>
      </c>
      <c r="H70613" t="s">
        <v>16</v>
      </c>
      <c r="J70613" t="s">
        <v>16</v>
      </c>
      <c r="K70613" t="s">
        <v>16</v>
      </c>
      <c r="L70613">
        <v>19</v>
      </c>
      <c r="M70613" t="s">
        <v>16</v>
      </c>
      <c r="N70613" t="s">
        <v>16</v>
      </c>
      <c r="O70613" t="s">
        <v>16</v>
      </c>
    </row>
    <row r="70614" spans="1:15" x14ac:dyDescent="0.35">
      <c r="A70614">
        <v>177</v>
      </c>
      <c r="B70614" t="s">
        <v>14</v>
      </c>
      <c r="C70614" t="s">
        <v>34</v>
      </c>
      <c r="D70614">
        <v>62101</v>
      </c>
      <c r="E70614" s="1">
        <v>43989.240219907406</v>
      </c>
      <c r="F70614">
        <v>11.829936981201172</v>
      </c>
      <c r="G70614" t="s">
        <v>16</v>
      </c>
      <c r="H70614" t="s">
        <v>16</v>
      </c>
      <c r="J70614" t="s">
        <v>16</v>
      </c>
      <c r="K70614" t="s">
        <v>16</v>
      </c>
      <c r="L70614">
        <v>17</v>
      </c>
      <c r="M70614" t="s">
        <v>16</v>
      </c>
      <c r="N70614" t="s">
        <v>16</v>
      </c>
      <c r="O70614" t="s">
        <v>16</v>
      </c>
    </row>
    <row r="70615" spans="1:15" x14ac:dyDescent="0.35">
      <c r="A70615">
        <v>178</v>
      </c>
      <c r="B70615" t="s">
        <v>14</v>
      </c>
      <c r="C70615" t="s">
        <v>34</v>
      </c>
      <c r="D70615">
        <v>43104</v>
      </c>
      <c r="E70615" s="1">
        <v>43989.240219907406</v>
      </c>
      <c r="F70615">
        <v>18</v>
      </c>
      <c r="G70615" t="s">
        <v>16</v>
      </c>
      <c r="H70615" t="s">
        <v>16</v>
      </c>
      <c r="J70615" t="s">
        <v>16</v>
      </c>
      <c r="K70615" t="s">
        <v>16</v>
      </c>
      <c r="L70615">
        <v>7</v>
      </c>
      <c r="M70615" t="s">
        <v>16</v>
      </c>
      <c r="N70615" t="s">
        <v>16</v>
      </c>
      <c r="O70615" t="s">
        <v>16</v>
      </c>
    </row>
    <row r="70616" spans="1:15" x14ac:dyDescent="0.35">
      <c r="A70616">
        <v>119</v>
      </c>
      <c r="B70616" t="s">
        <v>14</v>
      </c>
      <c r="C70616" t="s">
        <v>29</v>
      </c>
      <c r="D70616">
        <v>42602</v>
      </c>
      <c r="E70616" s="1">
        <v>43989.239976851852</v>
      </c>
      <c r="F70616">
        <v>16.488895416259766</v>
      </c>
      <c r="G70616" t="s">
        <v>16</v>
      </c>
      <c r="H70616" t="s">
        <v>16</v>
      </c>
      <c r="I70616">
        <v>16.094031416259767</v>
      </c>
      <c r="J70616" t="s">
        <v>16</v>
      </c>
      <c r="K70616" t="s">
        <v>16</v>
      </c>
      <c r="L70616">
        <v>8</v>
      </c>
      <c r="M70616" t="s">
        <v>17</v>
      </c>
      <c r="N70616" t="s">
        <v>16</v>
      </c>
      <c r="O70616" t="s">
        <v>16</v>
      </c>
    </row>
    <row r="70617" spans="1:15" x14ac:dyDescent="0.35">
      <c r="A70617">
        <v>120</v>
      </c>
      <c r="B70617" t="s">
        <v>14</v>
      </c>
      <c r="C70617" t="s">
        <v>29</v>
      </c>
      <c r="D70617">
        <v>85101</v>
      </c>
      <c r="E70617" s="1">
        <v>43989.239976851852</v>
      </c>
      <c r="F70617">
        <v>5.7058825492858887</v>
      </c>
      <c r="G70617" t="s">
        <v>16</v>
      </c>
      <c r="H70617" t="s">
        <v>16</v>
      </c>
      <c r="J70617" t="s">
        <v>16</v>
      </c>
      <c r="K70617" t="s">
        <v>16</v>
      </c>
      <c r="L70617">
        <v>105</v>
      </c>
      <c r="M70617" t="s">
        <v>16</v>
      </c>
      <c r="N70617" t="s">
        <v>16</v>
      </c>
      <c r="O70617" t="s">
        <v>16</v>
      </c>
    </row>
    <row r="70618" spans="1:15" x14ac:dyDescent="0.35">
      <c r="A70618">
        <v>121</v>
      </c>
      <c r="B70618" t="s">
        <v>14</v>
      </c>
      <c r="C70618" t="s">
        <v>29</v>
      </c>
      <c r="D70618">
        <v>187100</v>
      </c>
      <c r="E70618" s="1">
        <v>43989.239976851852</v>
      </c>
      <c r="F70618">
        <v>4.5841178894042969</v>
      </c>
      <c r="G70618" t="s">
        <v>16</v>
      </c>
      <c r="H70618" t="s">
        <v>16</v>
      </c>
      <c r="J70618" t="s">
        <v>16</v>
      </c>
      <c r="K70618" t="s">
        <v>16</v>
      </c>
      <c r="L70618">
        <v>132</v>
      </c>
      <c r="M70618" t="s">
        <v>16</v>
      </c>
      <c r="N70618" t="s">
        <v>16</v>
      </c>
      <c r="O70618" t="s">
        <v>16</v>
      </c>
    </row>
    <row r="70619" spans="1:15" x14ac:dyDescent="0.35">
      <c r="A70619">
        <v>122</v>
      </c>
      <c r="B70619" t="s">
        <v>14</v>
      </c>
      <c r="C70619" t="s">
        <v>29</v>
      </c>
      <c r="D70619">
        <v>189101</v>
      </c>
      <c r="E70619" s="1">
        <v>43989.239976851852</v>
      </c>
      <c r="F70619">
        <v>1.529411792755127</v>
      </c>
      <c r="G70619" t="s">
        <v>16</v>
      </c>
      <c r="H70619" t="s">
        <v>16</v>
      </c>
      <c r="J70619" t="s">
        <v>16</v>
      </c>
      <c r="K70619" t="s">
        <v>16</v>
      </c>
      <c r="L70619">
        <v>105</v>
      </c>
      <c r="M70619" t="s">
        <v>16</v>
      </c>
      <c r="N70619" t="s">
        <v>16</v>
      </c>
      <c r="O70619" t="s">
        <v>16</v>
      </c>
    </row>
    <row r="70620" spans="1:15" x14ac:dyDescent="0.35">
      <c r="A70620">
        <v>123</v>
      </c>
      <c r="B70620" t="s">
        <v>14</v>
      </c>
      <c r="C70620" t="s">
        <v>29</v>
      </c>
      <c r="D70620">
        <v>187010</v>
      </c>
      <c r="E70620" s="1">
        <v>43989.239976851852</v>
      </c>
      <c r="F70620">
        <v>4.3782358169555664</v>
      </c>
      <c r="G70620" t="s">
        <v>16</v>
      </c>
      <c r="H70620" t="s">
        <v>16</v>
      </c>
      <c r="J70620" t="s">
        <v>16</v>
      </c>
      <c r="K70620" t="s">
        <v>16</v>
      </c>
      <c r="L70620">
        <v>132</v>
      </c>
      <c r="M70620" t="s">
        <v>16</v>
      </c>
      <c r="N70620" t="s">
        <v>16</v>
      </c>
      <c r="O70620" t="s">
        <v>16</v>
      </c>
    </row>
    <row r="70621" spans="1:15" x14ac:dyDescent="0.35">
      <c r="A70621">
        <v>124</v>
      </c>
      <c r="B70621" t="s">
        <v>14</v>
      </c>
      <c r="C70621" t="s">
        <v>29</v>
      </c>
      <c r="D70621">
        <v>88101</v>
      </c>
      <c r="E70621" s="1">
        <v>43989.239976851852</v>
      </c>
      <c r="F70621">
        <v>3.7647058963775635</v>
      </c>
      <c r="G70621" t="s">
        <v>16</v>
      </c>
      <c r="H70621" t="s">
        <v>16</v>
      </c>
      <c r="I70621">
        <v>2.1334117724895481</v>
      </c>
      <c r="J70621" t="s">
        <v>16</v>
      </c>
      <c r="K70621" t="s">
        <v>16</v>
      </c>
      <c r="L70621">
        <v>105</v>
      </c>
      <c r="M70621" t="s">
        <v>17</v>
      </c>
      <c r="N70621" t="s">
        <v>16</v>
      </c>
      <c r="O70621" t="s">
        <v>16</v>
      </c>
    </row>
    <row r="70622" spans="1:15" x14ac:dyDescent="0.35">
      <c r="A70622">
        <v>125</v>
      </c>
      <c r="B70622" t="s">
        <v>14</v>
      </c>
      <c r="C70622" t="s">
        <v>29</v>
      </c>
      <c r="D70622">
        <v>187025</v>
      </c>
      <c r="E70622" s="1">
        <v>43989.239976851852</v>
      </c>
      <c r="F70622">
        <v>4.5482354164123535</v>
      </c>
      <c r="G70622" t="s">
        <v>16</v>
      </c>
      <c r="H70622" t="s">
        <v>16</v>
      </c>
      <c r="J70622" t="s">
        <v>16</v>
      </c>
      <c r="K70622" t="s">
        <v>16</v>
      </c>
      <c r="L70622">
        <v>132</v>
      </c>
      <c r="M70622" t="s">
        <v>16</v>
      </c>
      <c r="N70622" t="s">
        <v>16</v>
      </c>
      <c r="O70622" t="s">
        <v>16</v>
      </c>
    </row>
    <row r="70623" spans="1:15" x14ac:dyDescent="0.35">
      <c r="A70623">
        <v>126</v>
      </c>
      <c r="B70623" t="s">
        <v>14</v>
      </c>
      <c r="C70623" t="s">
        <v>29</v>
      </c>
      <c r="D70623">
        <v>68110</v>
      </c>
      <c r="E70623" s="1">
        <v>43989.239976851852</v>
      </c>
      <c r="F70623">
        <v>75.416191101074219</v>
      </c>
      <c r="G70623" t="s">
        <v>16</v>
      </c>
      <c r="H70623" t="s">
        <v>16</v>
      </c>
      <c r="J70623" t="s">
        <v>16</v>
      </c>
      <c r="K70623" t="s">
        <v>16</v>
      </c>
      <c r="L70623">
        <v>19</v>
      </c>
      <c r="M70623" t="s">
        <v>16</v>
      </c>
      <c r="N70623" t="s">
        <v>16</v>
      </c>
      <c r="O70623" t="s">
        <v>16</v>
      </c>
    </row>
    <row r="70624" spans="1:15" x14ac:dyDescent="0.35">
      <c r="A70624">
        <v>127</v>
      </c>
      <c r="B70624" t="s">
        <v>14</v>
      </c>
      <c r="C70624" t="s">
        <v>29</v>
      </c>
      <c r="D70624">
        <v>62101</v>
      </c>
      <c r="E70624" s="1">
        <v>43989.239976851852</v>
      </c>
      <c r="F70624">
        <v>9.3411903381347656</v>
      </c>
      <c r="G70624" t="s">
        <v>16</v>
      </c>
      <c r="H70624" t="s">
        <v>16</v>
      </c>
      <c r="J70624" t="s">
        <v>16</v>
      </c>
      <c r="K70624" t="s">
        <v>16</v>
      </c>
      <c r="L70624">
        <v>17</v>
      </c>
      <c r="M70624" t="s">
        <v>16</v>
      </c>
      <c r="N70624" t="s">
        <v>16</v>
      </c>
      <c r="O70624" t="s">
        <v>16</v>
      </c>
    </row>
    <row r="70625" spans="1:15" x14ac:dyDescent="0.35">
      <c r="A70625">
        <v>128</v>
      </c>
      <c r="B70625" t="s">
        <v>14</v>
      </c>
      <c r="C70625" t="s">
        <v>29</v>
      </c>
      <c r="D70625">
        <v>43104</v>
      </c>
      <c r="E70625" s="1">
        <v>43989.239976851852</v>
      </c>
      <c r="F70625">
        <v>35</v>
      </c>
      <c r="G70625" t="s">
        <v>16</v>
      </c>
      <c r="H70625" t="s">
        <v>16</v>
      </c>
      <c r="J70625" t="s">
        <v>16</v>
      </c>
      <c r="K70625" t="s">
        <v>16</v>
      </c>
      <c r="L70625">
        <v>7</v>
      </c>
      <c r="M70625" t="s">
        <v>16</v>
      </c>
      <c r="N70625" t="s">
        <v>16</v>
      </c>
      <c r="O70625" t="s">
        <v>16</v>
      </c>
    </row>
    <row r="70626" spans="1:15" x14ac:dyDescent="0.35">
      <c r="A70626">
        <v>31</v>
      </c>
      <c r="B70626" t="s">
        <v>14</v>
      </c>
      <c r="C70626" t="s">
        <v>20</v>
      </c>
      <c r="D70626">
        <v>42602</v>
      </c>
      <c r="E70626" s="1">
        <v>43989.239953703705</v>
      </c>
      <c r="F70626">
        <v>11.925871496501083</v>
      </c>
      <c r="G70626" t="s">
        <v>16</v>
      </c>
      <c r="H70626" t="s">
        <v>16</v>
      </c>
      <c r="I70626">
        <v>16.456712496501083</v>
      </c>
      <c r="J70626" t="s">
        <v>16</v>
      </c>
      <c r="K70626" t="s">
        <v>16</v>
      </c>
      <c r="L70626">
        <v>8</v>
      </c>
      <c r="M70626" t="s">
        <v>17</v>
      </c>
      <c r="N70626" t="s">
        <v>16</v>
      </c>
      <c r="O70626" t="s">
        <v>16</v>
      </c>
    </row>
    <row r="70627" spans="1:15" x14ac:dyDescent="0.35">
      <c r="A70627">
        <v>32</v>
      </c>
      <c r="B70627" t="s">
        <v>14</v>
      </c>
      <c r="C70627" t="s">
        <v>20</v>
      </c>
      <c r="D70627">
        <v>85101</v>
      </c>
      <c r="E70627" s="1">
        <v>43989.239953703705</v>
      </c>
      <c r="F70627">
        <v>5</v>
      </c>
      <c r="G70627" t="s">
        <v>16</v>
      </c>
      <c r="H70627" t="s">
        <v>16</v>
      </c>
      <c r="J70627" t="s">
        <v>16</v>
      </c>
      <c r="K70627" t="s">
        <v>16</v>
      </c>
      <c r="L70627">
        <v>105</v>
      </c>
      <c r="M70627" t="s">
        <v>16</v>
      </c>
      <c r="N70627" t="s">
        <v>16</v>
      </c>
      <c r="O70627" t="s">
        <v>16</v>
      </c>
    </row>
    <row r="70628" spans="1:15" x14ac:dyDescent="0.35">
      <c r="A70628">
        <v>33</v>
      </c>
      <c r="B70628" t="s">
        <v>14</v>
      </c>
      <c r="C70628" t="s">
        <v>20</v>
      </c>
      <c r="D70628">
        <v>187100</v>
      </c>
      <c r="E70628" s="1">
        <v>43989.239953703705</v>
      </c>
      <c r="F70628">
        <v>3.3011763095855713</v>
      </c>
      <c r="G70628" t="s">
        <v>16</v>
      </c>
      <c r="H70628" t="s">
        <v>16</v>
      </c>
      <c r="J70628" t="s">
        <v>16</v>
      </c>
      <c r="K70628" t="s">
        <v>16</v>
      </c>
      <c r="L70628">
        <v>132</v>
      </c>
      <c r="M70628" t="s">
        <v>16</v>
      </c>
      <c r="N70628" t="s">
        <v>16</v>
      </c>
      <c r="O70628" t="s">
        <v>16</v>
      </c>
    </row>
    <row r="70629" spans="1:15" x14ac:dyDescent="0.35">
      <c r="A70629">
        <v>34</v>
      </c>
      <c r="B70629" t="s">
        <v>14</v>
      </c>
      <c r="C70629" t="s">
        <v>20</v>
      </c>
      <c r="D70629">
        <v>189101</v>
      </c>
      <c r="E70629" s="1">
        <v>43989.239953703705</v>
      </c>
      <c r="F70629">
        <v>0.76470589637756348</v>
      </c>
      <c r="G70629" t="s">
        <v>16</v>
      </c>
      <c r="H70629" t="s">
        <v>16</v>
      </c>
      <c r="J70629" t="s">
        <v>16</v>
      </c>
      <c r="K70629" t="s">
        <v>16</v>
      </c>
      <c r="L70629">
        <v>105</v>
      </c>
      <c r="M70629" t="s">
        <v>16</v>
      </c>
      <c r="N70629" t="s">
        <v>16</v>
      </c>
      <c r="O70629" t="s">
        <v>16</v>
      </c>
    </row>
    <row r="70630" spans="1:15" x14ac:dyDescent="0.35">
      <c r="A70630">
        <v>35</v>
      </c>
      <c r="B70630" t="s">
        <v>14</v>
      </c>
      <c r="C70630" t="s">
        <v>20</v>
      </c>
      <c r="D70630">
        <v>187010</v>
      </c>
      <c r="E70630" s="1">
        <v>43989.239953703705</v>
      </c>
      <c r="F70630">
        <v>3.1258823871612549</v>
      </c>
      <c r="G70630" t="s">
        <v>16</v>
      </c>
      <c r="H70630" t="s">
        <v>16</v>
      </c>
      <c r="J70630" t="s">
        <v>16</v>
      </c>
      <c r="K70630" t="s">
        <v>16</v>
      </c>
      <c r="L70630">
        <v>132</v>
      </c>
      <c r="M70630" t="s">
        <v>16</v>
      </c>
      <c r="N70630" t="s">
        <v>16</v>
      </c>
      <c r="O70630" t="s">
        <v>16</v>
      </c>
    </row>
    <row r="70631" spans="1:15" x14ac:dyDescent="0.35">
      <c r="A70631">
        <v>36</v>
      </c>
      <c r="B70631" t="s">
        <v>14</v>
      </c>
      <c r="C70631" t="s">
        <v>20</v>
      </c>
      <c r="D70631">
        <v>88101</v>
      </c>
      <c r="E70631" s="1">
        <v>43989.239953703705</v>
      </c>
      <c r="F70631">
        <v>1.529411792755127</v>
      </c>
      <c r="G70631" t="s">
        <v>16</v>
      </c>
      <c r="H70631" t="s">
        <v>16</v>
      </c>
      <c r="I70631">
        <v>0.89282354497909555</v>
      </c>
      <c r="J70631" t="s">
        <v>16</v>
      </c>
      <c r="K70631" t="s">
        <v>16</v>
      </c>
      <c r="L70631">
        <v>105</v>
      </c>
      <c r="M70631" t="s">
        <v>17</v>
      </c>
      <c r="N70631" t="s">
        <v>16</v>
      </c>
      <c r="O70631" t="s">
        <v>16</v>
      </c>
    </row>
    <row r="70632" spans="1:15" x14ac:dyDescent="0.35">
      <c r="A70632">
        <v>37</v>
      </c>
      <c r="B70632" t="s">
        <v>14</v>
      </c>
      <c r="C70632" t="s">
        <v>20</v>
      </c>
      <c r="D70632">
        <v>187025</v>
      </c>
      <c r="E70632" s="1">
        <v>43989.239953703705</v>
      </c>
      <c r="F70632">
        <v>3.2517645359039307</v>
      </c>
      <c r="G70632" t="s">
        <v>16</v>
      </c>
      <c r="H70632" t="s">
        <v>16</v>
      </c>
      <c r="J70632" t="s">
        <v>16</v>
      </c>
      <c r="K70632" t="s">
        <v>16</v>
      </c>
      <c r="L70632">
        <v>132</v>
      </c>
      <c r="M70632" t="s">
        <v>16</v>
      </c>
      <c r="N70632" t="s">
        <v>16</v>
      </c>
      <c r="O70632" t="s">
        <v>16</v>
      </c>
    </row>
    <row r="70633" spans="1:15" x14ac:dyDescent="0.35">
      <c r="A70633">
        <v>38</v>
      </c>
      <c r="B70633" t="s">
        <v>14</v>
      </c>
      <c r="C70633" t="s">
        <v>20</v>
      </c>
      <c r="D70633">
        <v>68110</v>
      </c>
      <c r="E70633" s="1">
        <v>43989.239953703705</v>
      </c>
      <c r="F70633">
        <v>60.134281158447266</v>
      </c>
      <c r="G70633" t="s">
        <v>16</v>
      </c>
      <c r="H70633" t="s">
        <v>16</v>
      </c>
      <c r="J70633" t="s">
        <v>16</v>
      </c>
      <c r="K70633" t="s">
        <v>16</v>
      </c>
      <c r="L70633">
        <v>19</v>
      </c>
      <c r="M70633" t="s">
        <v>16</v>
      </c>
      <c r="N70633" t="s">
        <v>16</v>
      </c>
      <c r="O70633" t="s">
        <v>16</v>
      </c>
    </row>
    <row r="70634" spans="1:15" x14ac:dyDescent="0.35">
      <c r="A70634">
        <v>39</v>
      </c>
      <c r="B70634" t="s">
        <v>14</v>
      </c>
      <c r="C70634" t="s">
        <v>20</v>
      </c>
      <c r="D70634">
        <v>62101</v>
      </c>
      <c r="E70634" s="1">
        <v>43989.239953703705</v>
      </c>
      <c r="F70634">
        <v>11.886016845703125</v>
      </c>
      <c r="G70634" t="s">
        <v>16</v>
      </c>
      <c r="H70634" t="s">
        <v>16</v>
      </c>
      <c r="J70634" t="s">
        <v>16</v>
      </c>
      <c r="K70634" t="s">
        <v>16</v>
      </c>
      <c r="L70634">
        <v>17</v>
      </c>
      <c r="M70634" t="s">
        <v>16</v>
      </c>
      <c r="N70634" t="s">
        <v>16</v>
      </c>
      <c r="O70634" t="s">
        <v>16</v>
      </c>
    </row>
    <row r="70635" spans="1:15" x14ac:dyDescent="0.35">
      <c r="A70635">
        <v>40</v>
      </c>
      <c r="B70635" t="s">
        <v>14</v>
      </c>
      <c r="C70635" t="s">
        <v>20</v>
      </c>
      <c r="D70635">
        <v>43104</v>
      </c>
      <c r="E70635" s="1">
        <v>43989.239953703705</v>
      </c>
      <c r="F70635">
        <v>16</v>
      </c>
      <c r="G70635" t="s">
        <v>16</v>
      </c>
      <c r="H70635" t="s">
        <v>16</v>
      </c>
      <c r="J70635" t="s">
        <v>16</v>
      </c>
      <c r="K70635" t="s">
        <v>16</v>
      </c>
      <c r="L70635">
        <v>7</v>
      </c>
      <c r="M70635" t="s">
        <v>16</v>
      </c>
      <c r="N70635" t="s">
        <v>16</v>
      </c>
      <c r="O70635" t="s">
        <v>16</v>
      </c>
    </row>
    <row r="70636" spans="1:15" x14ac:dyDescent="0.35">
      <c r="A70636">
        <v>109</v>
      </c>
      <c r="B70636" t="s">
        <v>14</v>
      </c>
      <c r="C70636" t="s">
        <v>28</v>
      </c>
      <c r="D70636">
        <v>42602</v>
      </c>
      <c r="E70636" s="1">
        <v>43989.239652777775</v>
      </c>
      <c r="F70636">
        <v>5.9853458404541016</v>
      </c>
      <c r="G70636" t="s">
        <v>16</v>
      </c>
      <c r="H70636" t="s">
        <v>16</v>
      </c>
      <c r="I70636">
        <v>3.8349818404541014</v>
      </c>
      <c r="J70636" t="s">
        <v>16</v>
      </c>
      <c r="K70636" t="s">
        <v>16</v>
      </c>
      <c r="L70636">
        <v>8</v>
      </c>
      <c r="M70636" t="s">
        <v>17</v>
      </c>
      <c r="N70636" t="s">
        <v>16</v>
      </c>
      <c r="O70636" t="s">
        <v>16</v>
      </c>
    </row>
    <row r="70637" spans="1:15" x14ac:dyDescent="0.35">
      <c r="A70637">
        <v>110</v>
      </c>
      <c r="B70637" t="s">
        <v>14</v>
      </c>
      <c r="C70637" t="s">
        <v>28</v>
      </c>
      <c r="D70637">
        <v>85101</v>
      </c>
      <c r="E70637" s="1">
        <v>43989.239652777775</v>
      </c>
      <c r="F70637">
        <v>4.1176471710205078</v>
      </c>
      <c r="G70637" t="s">
        <v>16</v>
      </c>
      <c r="H70637" t="s">
        <v>16</v>
      </c>
      <c r="J70637" t="s">
        <v>16</v>
      </c>
      <c r="K70637" t="s">
        <v>16</v>
      </c>
      <c r="L70637">
        <v>105</v>
      </c>
      <c r="M70637" t="s">
        <v>16</v>
      </c>
      <c r="N70637" t="s">
        <v>16</v>
      </c>
      <c r="O70637" t="s">
        <v>16</v>
      </c>
    </row>
    <row r="70638" spans="1:15" x14ac:dyDescent="0.35">
      <c r="A70638">
        <v>111</v>
      </c>
      <c r="B70638" t="s">
        <v>14</v>
      </c>
      <c r="C70638" t="s">
        <v>28</v>
      </c>
      <c r="D70638">
        <v>187100</v>
      </c>
      <c r="E70638" s="1">
        <v>43989.239652777775</v>
      </c>
      <c r="F70638">
        <v>2.5</v>
      </c>
      <c r="G70638" t="s">
        <v>16</v>
      </c>
      <c r="H70638" t="s">
        <v>16</v>
      </c>
      <c r="J70638" t="s">
        <v>16</v>
      </c>
      <c r="K70638" t="s">
        <v>16</v>
      </c>
      <c r="L70638">
        <v>132</v>
      </c>
      <c r="M70638" t="s">
        <v>16</v>
      </c>
      <c r="N70638" t="s">
        <v>16</v>
      </c>
      <c r="O70638" t="s">
        <v>16</v>
      </c>
    </row>
    <row r="70639" spans="1:15" x14ac:dyDescent="0.35">
      <c r="A70639">
        <v>112</v>
      </c>
      <c r="B70639" t="s">
        <v>14</v>
      </c>
      <c r="C70639" t="s">
        <v>28</v>
      </c>
      <c r="D70639">
        <v>189101</v>
      </c>
      <c r="E70639" s="1">
        <v>43989.239652777775</v>
      </c>
      <c r="F70639">
        <v>0.47058823704719543</v>
      </c>
      <c r="G70639" t="s">
        <v>16</v>
      </c>
      <c r="H70639" t="s">
        <v>16</v>
      </c>
      <c r="J70639" t="s">
        <v>16</v>
      </c>
      <c r="K70639" t="s">
        <v>16</v>
      </c>
      <c r="L70639">
        <v>105</v>
      </c>
      <c r="M70639" t="s">
        <v>16</v>
      </c>
      <c r="N70639" t="s">
        <v>16</v>
      </c>
      <c r="O70639" t="s">
        <v>16</v>
      </c>
    </row>
    <row r="70640" spans="1:15" x14ac:dyDescent="0.35">
      <c r="A70640">
        <v>113</v>
      </c>
      <c r="B70640" t="s">
        <v>14</v>
      </c>
      <c r="C70640" t="s">
        <v>28</v>
      </c>
      <c r="D70640">
        <v>187010</v>
      </c>
      <c r="E70640" s="1">
        <v>43989.239652777775</v>
      </c>
      <c r="F70640">
        <v>2.3717648983001709</v>
      </c>
      <c r="G70640" t="s">
        <v>16</v>
      </c>
      <c r="H70640" t="s">
        <v>16</v>
      </c>
      <c r="J70640" t="s">
        <v>16</v>
      </c>
      <c r="K70640" t="s">
        <v>16</v>
      </c>
      <c r="L70640">
        <v>132</v>
      </c>
      <c r="M70640" t="s">
        <v>16</v>
      </c>
      <c r="N70640" t="s">
        <v>16</v>
      </c>
      <c r="O70640" t="s">
        <v>16</v>
      </c>
    </row>
    <row r="70641" spans="1:15" x14ac:dyDescent="0.35">
      <c r="A70641">
        <v>114</v>
      </c>
      <c r="B70641" t="s">
        <v>14</v>
      </c>
      <c r="C70641" t="s">
        <v>28</v>
      </c>
      <c r="D70641">
        <v>88101</v>
      </c>
      <c r="E70641" s="1">
        <v>43989.239652777775</v>
      </c>
      <c r="F70641">
        <v>1.470588207244873</v>
      </c>
      <c r="G70641" t="s">
        <v>16</v>
      </c>
      <c r="H70641" t="s">
        <v>16</v>
      </c>
      <c r="I70641">
        <v>0.86017645502090467</v>
      </c>
      <c r="J70641" t="s">
        <v>16</v>
      </c>
      <c r="K70641" t="s">
        <v>16</v>
      </c>
      <c r="L70641">
        <v>105</v>
      </c>
      <c r="M70641" t="s">
        <v>17</v>
      </c>
      <c r="N70641" t="s">
        <v>16</v>
      </c>
      <c r="O70641" t="s">
        <v>16</v>
      </c>
    </row>
    <row r="70642" spans="1:15" x14ac:dyDescent="0.35">
      <c r="A70642">
        <v>115</v>
      </c>
      <c r="B70642" t="s">
        <v>14</v>
      </c>
      <c r="C70642" t="s">
        <v>28</v>
      </c>
      <c r="D70642">
        <v>187025</v>
      </c>
      <c r="E70642" s="1">
        <v>43989.239652777775</v>
      </c>
      <c r="F70642">
        <v>2.4811763763427734</v>
      </c>
      <c r="G70642" t="s">
        <v>16</v>
      </c>
      <c r="H70642" t="s">
        <v>16</v>
      </c>
      <c r="J70642" t="s">
        <v>16</v>
      </c>
      <c r="K70642" t="s">
        <v>16</v>
      </c>
      <c r="L70642">
        <v>132</v>
      </c>
      <c r="M70642" t="s">
        <v>16</v>
      </c>
      <c r="N70642" t="s">
        <v>16</v>
      </c>
      <c r="O70642" t="s">
        <v>16</v>
      </c>
    </row>
    <row r="70643" spans="1:15" x14ac:dyDescent="0.35">
      <c r="A70643">
        <v>116</v>
      </c>
      <c r="B70643" t="s">
        <v>14</v>
      </c>
      <c r="C70643" t="s">
        <v>28</v>
      </c>
      <c r="D70643">
        <v>68110</v>
      </c>
      <c r="E70643" s="1">
        <v>43989.239652777775</v>
      </c>
      <c r="F70643">
        <v>56.842906951904297</v>
      </c>
      <c r="G70643" t="s">
        <v>16</v>
      </c>
      <c r="H70643" t="s">
        <v>16</v>
      </c>
      <c r="J70643" t="s">
        <v>16</v>
      </c>
      <c r="K70643" t="s">
        <v>16</v>
      </c>
      <c r="L70643">
        <v>19</v>
      </c>
      <c r="M70643" t="s">
        <v>16</v>
      </c>
      <c r="N70643" t="s">
        <v>16</v>
      </c>
      <c r="O70643" t="s">
        <v>16</v>
      </c>
    </row>
    <row r="70644" spans="1:15" x14ac:dyDescent="0.35">
      <c r="A70644">
        <v>117</v>
      </c>
      <c r="B70644" t="s">
        <v>14</v>
      </c>
      <c r="C70644" t="s">
        <v>28</v>
      </c>
      <c r="D70644">
        <v>62101</v>
      </c>
      <c r="E70644" s="1">
        <v>43989.239652777775</v>
      </c>
      <c r="F70644">
        <v>12.048904418945313</v>
      </c>
      <c r="G70644" t="s">
        <v>16</v>
      </c>
      <c r="H70644" t="s">
        <v>16</v>
      </c>
      <c r="J70644" t="s">
        <v>16</v>
      </c>
      <c r="K70644" t="s">
        <v>16</v>
      </c>
      <c r="L70644">
        <v>17</v>
      </c>
      <c r="M70644" t="s">
        <v>16</v>
      </c>
      <c r="N70644" t="s">
        <v>16</v>
      </c>
      <c r="O70644" t="s">
        <v>16</v>
      </c>
    </row>
    <row r="70645" spans="1:15" x14ac:dyDescent="0.35">
      <c r="A70645">
        <v>118</v>
      </c>
      <c r="B70645" t="s">
        <v>14</v>
      </c>
      <c r="C70645" t="s">
        <v>28</v>
      </c>
      <c r="D70645">
        <v>43104</v>
      </c>
      <c r="E70645" s="1">
        <v>43989.239652777775</v>
      </c>
      <c r="F70645">
        <v>13</v>
      </c>
      <c r="G70645" t="s">
        <v>16</v>
      </c>
      <c r="H70645" t="s">
        <v>16</v>
      </c>
      <c r="J70645" t="s">
        <v>16</v>
      </c>
      <c r="K70645" t="s">
        <v>16</v>
      </c>
      <c r="L70645">
        <v>7</v>
      </c>
      <c r="M70645" t="s">
        <v>16</v>
      </c>
      <c r="N70645" t="s">
        <v>16</v>
      </c>
      <c r="O70645" t="s">
        <v>16</v>
      </c>
    </row>
    <row r="70646" spans="1:15" x14ac:dyDescent="0.35">
      <c r="A70646">
        <v>99</v>
      </c>
      <c r="B70646" t="s">
        <v>14</v>
      </c>
      <c r="C70646" t="s">
        <v>27</v>
      </c>
      <c r="D70646">
        <v>42602</v>
      </c>
      <c r="E70646" s="1">
        <v>43989.239548611113</v>
      </c>
      <c r="F70646">
        <v>5.8522567749023438</v>
      </c>
      <c r="G70646" t="s">
        <v>16</v>
      </c>
      <c r="H70646" t="s">
        <v>16</v>
      </c>
      <c r="I70646">
        <v>5.1488047749023433</v>
      </c>
      <c r="J70646" t="s">
        <v>16</v>
      </c>
      <c r="K70646" t="s">
        <v>16</v>
      </c>
      <c r="L70646">
        <v>8</v>
      </c>
      <c r="M70646" t="s">
        <v>17</v>
      </c>
      <c r="N70646" t="s">
        <v>16</v>
      </c>
      <c r="O70646" t="s">
        <v>16</v>
      </c>
    </row>
    <row r="70647" spans="1:15" x14ac:dyDescent="0.35">
      <c r="A70647">
        <v>100</v>
      </c>
      <c r="B70647" t="s">
        <v>14</v>
      </c>
      <c r="C70647" t="s">
        <v>27</v>
      </c>
      <c r="D70647">
        <v>85101</v>
      </c>
      <c r="E70647" s="1">
        <v>43989.239548611113</v>
      </c>
      <c r="F70647">
        <v>4.529411792755127</v>
      </c>
      <c r="G70647" t="s">
        <v>16</v>
      </c>
      <c r="H70647" t="s">
        <v>16</v>
      </c>
      <c r="J70647" t="s">
        <v>16</v>
      </c>
      <c r="K70647" t="s">
        <v>16</v>
      </c>
      <c r="L70647">
        <v>105</v>
      </c>
      <c r="M70647" t="s">
        <v>16</v>
      </c>
      <c r="N70647" t="s">
        <v>16</v>
      </c>
      <c r="O70647" t="s">
        <v>16</v>
      </c>
    </row>
    <row r="70648" spans="1:15" x14ac:dyDescent="0.35">
      <c r="A70648">
        <v>101</v>
      </c>
      <c r="B70648" t="s">
        <v>14</v>
      </c>
      <c r="C70648" t="s">
        <v>27</v>
      </c>
      <c r="D70648">
        <v>187100</v>
      </c>
      <c r="E70648" s="1">
        <v>43989.239548611113</v>
      </c>
      <c r="F70648">
        <v>1.522352933883667</v>
      </c>
      <c r="G70648" t="s">
        <v>16</v>
      </c>
      <c r="H70648" t="s">
        <v>16</v>
      </c>
      <c r="J70648" t="s">
        <v>16</v>
      </c>
      <c r="K70648" t="s">
        <v>16</v>
      </c>
      <c r="L70648">
        <v>132</v>
      </c>
      <c r="M70648" t="s">
        <v>16</v>
      </c>
      <c r="N70648" t="s">
        <v>16</v>
      </c>
      <c r="O70648" t="s">
        <v>16</v>
      </c>
    </row>
    <row r="70649" spans="1:15" x14ac:dyDescent="0.35">
      <c r="A70649">
        <v>102</v>
      </c>
      <c r="B70649" t="s">
        <v>14</v>
      </c>
      <c r="C70649" t="s">
        <v>27</v>
      </c>
      <c r="D70649">
        <v>189101</v>
      </c>
      <c r="E70649" s="1">
        <v>43989.239548611113</v>
      </c>
      <c r="F70649">
        <v>0</v>
      </c>
      <c r="G70649" t="s">
        <v>16</v>
      </c>
      <c r="H70649" t="s">
        <v>16</v>
      </c>
      <c r="J70649" t="s">
        <v>16</v>
      </c>
      <c r="K70649" t="s">
        <v>16</v>
      </c>
      <c r="L70649">
        <v>105</v>
      </c>
      <c r="M70649" t="s">
        <v>16</v>
      </c>
      <c r="N70649" t="s">
        <v>16</v>
      </c>
      <c r="O70649" t="s">
        <v>16</v>
      </c>
    </row>
    <row r="70650" spans="1:15" x14ac:dyDescent="0.35">
      <c r="A70650">
        <v>103</v>
      </c>
      <c r="B70650" t="s">
        <v>14</v>
      </c>
      <c r="C70650" t="s">
        <v>27</v>
      </c>
      <c r="D70650">
        <v>187010</v>
      </c>
      <c r="E70650" s="1">
        <v>43989.239548611113</v>
      </c>
      <c r="F70650">
        <v>1.414117693901062</v>
      </c>
      <c r="G70650" t="s">
        <v>16</v>
      </c>
      <c r="H70650" t="s">
        <v>16</v>
      </c>
      <c r="J70650" t="s">
        <v>16</v>
      </c>
      <c r="K70650" t="s">
        <v>16</v>
      </c>
      <c r="L70650">
        <v>132</v>
      </c>
      <c r="M70650" t="s">
        <v>16</v>
      </c>
      <c r="N70650" t="s">
        <v>16</v>
      </c>
      <c r="O70650" t="s">
        <v>16</v>
      </c>
    </row>
    <row r="70651" spans="1:15" x14ac:dyDescent="0.35">
      <c r="A70651">
        <v>104</v>
      </c>
      <c r="B70651" t="s">
        <v>14</v>
      </c>
      <c r="C70651" t="s">
        <v>27</v>
      </c>
      <c r="D70651">
        <v>88101</v>
      </c>
      <c r="E70651" s="1">
        <v>43989.239548611113</v>
      </c>
      <c r="F70651">
        <v>0.29411765933036804</v>
      </c>
      <c r="G70651" t="s">
        <v>16</v>
      </c>
      <c r="H70651" t="s">
        <v>16</v>
      </c>
      <c r="I70651">
        <v>0.20723530092835429</v>
      </c>
      <c r="J70651" t="s">
        <v>16</v>
      </c>
      <c r="K70651" t="s">
        <v>16</v>
      </c>
      <c r="L70651">
        <v>105</v>
      </c>
      <c r="M70651" t="s">
        <v>17</v>
      </c>
      <c r="N70651" t="s">
        <v>16</v>
      </c>
      <c r="O70651" t="s">
        <v>16</v>
      </c>
    </row>
    <row r="70652" spans="1:15" x14ac:dyDescent="0.35">
      <c r="A70652">
        <v>105</v>
      </c>
      <c r="B70652" t="s">
        <v>14</v>
      </c>
      <c r="C70652" t="s">
        <v>27</v>
      </c>
      <c r="D70652">
        <v>187025</v>
      </c>
      <c r="E70652" s="1">
        <v>43989.239548611113</v>
      </c>
      <c r="F70652">
        <v>1.462352991104126</v>
      </c>
      <c r="G70652" t="s">
        <v>16</v>
      </c>
      <c r="H70652" t="s">
        <v>16</v>
      </c>
      <c r="J70652" t="s">
        <v>16</v>
      </c>
      <c r="K70652" t="s">
        <v>16</v>
      </c>
      <c r="L70652">
        <v>132</v>
      </c>
      <c r="M70652" t="s">
        <v>16</v>
      </c>
      <c r="N70652" t="s">
        <v>16</v>
      </c>
      <c r="O70652" t="s">
        <v>16</v>
      </c>
    </row>
    <row r="70653" spans="1:15" x14ac:dyDescent="0.35">
      <c r="A70653">
        <v>106</v>
      </c>
      <c r="B70653" t="s">
        <v>14</v>
      </c>
      <c r="C70653" t="s">
        <v>27</v>
      </c>
      <c r="D70653">
        <v>68110</v>
      </c>
      <c r="E70653" s="1">
        <v>43989.239548611113</v>
      </c>
      <c r="F70653">
        <v>54.105438232421875</v>
      </c>
      <c r="G70653" t="s">
        <v>16</v>
      </c>
      <c r="H70653" t="s">
        <v>16</v>
      </c>
      <c r="J70653" t="s">
        <v>16</v>
      </c>
      <c r="K70653" t="s">
        <v>16</v>
      </c>
      <c r="L70653">
        <v>19</v>
      </c>
      <c r="M70653" t="s">
        <v>16</v>
      </c>
      <c r="N70653" t="s">
        <v>16</v>
      </c>
      <c r="O70653" t="s">
        <v>16</v>
      </c>
    </row>
    <row r="70654" spans="1:15" x14ac:dyDescent="0.35">
      <c r="A70654">
        <v>107</v>
      </c>
      <c r="B70654" t="s">
        <v>14</v>
      </c>
      <c r="C70654" t="s">
        <v>27</v>
      </c>
      <c r="D70654">
        <v>62101</v>
      </c>
      <c r="E70654" s="1">
        <v>43989.239548611113</v>
      </c>
      <c r="F70654">
        <v>12.906082153320313</v>
      </c>
      <c r="G70654" t="s">
        <v>16</v>
      </c>
      <c r="H70654" t="s">
        <v>16</v>
      </c>
      <c r="J70654" t="s">
        <v>16</v>
      </c>
      <c r="K70654" t="s">
        <v>16</v>
      </c>
      <c r="L70654">
        <v>17</v>
      </c>
      <c r="M70654" t="s">
        <v>16</v>
      </c>
      <c r="N70654" t="s">
        <v>16</v>
      </c>
      <c r="O70654" t="s">
        <v>16</v>
      </c>
    </row>
    <row r="70655" spans="1:15" x14ac:dyDescent="0.35">
      <c r="A70655">
        <v>108</v>
      </c>
      <c r="B70655" t="s">
        <v>14</v>
      </c>
      <c r="C70655" t="s">
        <v>27</v>
      </c>
      <c r="D70655">
        <v>43104</v>
      </c>
      <c r="E70655" s="1">
        <v>43989.239548611113</v>
      </c>
      <c r="F70655">
        <v>9</v>
      </c>
      <c r="G70655" t="s">
        <v>16</v>
      </c>
      <c r="H70655" t="s">
        <v>16</v>
      </c>
      <c r="J70655" t="s">
        <v>16</v>
      </c>
      <c r="K70655" t="s">
        <v>16</v>
      </c>
      <c r="L70655">
        <v>7</v>
      </c>
      <c r="M70655" t="s">
        <v>16</v>
      </c>
      <c r="N70655" t="s">
        <v>16</v>
      </c>
      <c r="O70655" t="s">
        <v>16</v>
      </c>
    </row>
    <row r="70656" spans="1:15" x14ac:dyDescent="0.35">
      <c r="A70656">
        <v>189</v>
      </c>
      <c r="B70656" t="s">
        <v>14</v>
      </c>
      <c r="C70656" t="s">
        <v>36</v>
      </c>
      <c r="D70656">
        <v>42602</v>
      </c>
      <c r="E70656" s="1">
        <v>43989.239224537036</v>
      </c>
      <c r="F70656">
        <v>9.6348876124017018</v>
      </c>
      <c r="G70656" t="s">
        <v>16</v>
      </c>
      <c r="H70656" t="s">
        <v>16</v>
      </c>
      <c r="I70656">
        <v>2.4609986124017018</v>
      </c>
      <c r="J70656" t="s">
        <v>16</v>
      </c>
      <c r="K70656" t="s">
        <v>16</v>
      </c>
      <c r="L70656">
        <v>8</v>
      </c>
      <c r="M70656" t="s">
        <v>17</v>
      </c>
      <c r="N70656" t="s">
        <v>16</v>
      </c>
      <c r="O70656" t="s">
        <v>16</v>
      </c>
    </row>
    <row r="70657" spans="1:15" x14ac:dyDescent="0.35">
      <c r="A70657">
        <v>190</v>
      </c>
      <c r="B70657" t="s">
        <v>14</v>
      </c>
      <c r="C70657" t="s">
        <v>36</v>
      </c>
      <c r="D70657">
        <v>85101</v>
      </c>
      <c r="E70657" s="1">
        <v>43989.239224537036</v>
      </c>
      <c r="F70657">
        <v>1.7058823108673096</v>
      </c>
      <c r="G70657" t="s">
        <v>16</v>
      </c>
      <c r="H70657" t="s">
        <v>16</v>
      </c>
      <c r="J70657" t="s">
        <v>16</v>
      </c>
      <c r="K70657" t="s">
        <v>16</v>
      </c>
      <c r="L70657">
        <v>105</v>
      </c>
      <c r="M70657" t="s">
        <v>16</v>
      </c>
      <c r="N70657" t="s">
        <v>16</v>
      </c>
      <c r="O70657" t="s">
        <v>16</v>
      </c>
    </row>
    <row r="70658" spans="1:15" x14ac:dyDescent="0.35">
      <c r="A70658">
        <v>191</v>
      </c>
      <c r="B70658" t="s">
        <v>14</v>
      </c>
      <c r="C70658" t="s">
        <v>36</v>
      </c>
      <c r="D70658">
        <v>187100</v>
      </c>
      <c r="E70658" s="1">
        <v>43989.239224537036</v>
      </c>
      <c r="F70658">
        <v>1.5276471376419067</v>
      </c>
      <c r="G70658" t="s">
        <v>16</v>
      </c>
      <c r="H70658" t="s">
        <v>16</v>
      </c>
      <c r="J70658" t="s">
        <v>16</v>
      </c>
      <c r="K70658" t="s">
        <v>16</v>
      </c>
      <c r="L70658">
        <v>132</v>
      </c>
      <c r="M70658" t="s">
        <v>16</v>
      </c>
      <c r="N70658" t="s">
        <v>16</v>
      </c>
      <c r="O70658" t="s">
        <v>16</v>
      </c>
    </row>
    <row r="70659" spans="1:15" x14ac:dyDescent="0.35">
      <c r="A70659">
        <v>192</v>
      </c>
      <c r="B70659" t="s">
        <v>14</v>
      </c>
      <c r="C70659" t="s">
        <v>36</v>
      </c>
      <c r="D70659">
        <v>189101</v>
      </c>
      <c r="E70659" s="1">
        <v>43989.239224537036</v>
      </c>
      <c r="F70659">
        <v>0</v>
      </c>
      <c r="G70659" t="s">
        <v>16</v>
      </c>
      <c r="H70659" t="s">
        <v>16</v>
      </c>
      <c r="J70659" t="s">
        <v>16</v>
      </c>
      <c r="K70659" t="s">
        <v>16</v>
      </c>
      <c r="L70659">
        <v>105</v>
      </c>
      <c r="M70659" t="s">
        <v>16</v>
      </c>
      <c r="N70659" t="s">
        <v>16</v>
      </c>
      <c r="O70659" t="s">
        <v>16</v>
      </c>
    </row>
    <row r="70660" spans="1:15" x14ac:dyDescent="0.35">
      <c r="A70660">
        <v>193</v>
      </c>
      <c r="B70660" t="s">
        <v>14</v>
      </c>
      <c r="C70660" t="s">
        <v>36</v>
      </c>
      <c r="D70660">
        <v>187010</v>
      </c>
      <c r="E70660" s="1">
        <v>43989.239224537036</v>
      </c>
      <c r="F70660">
        <v>1.4376469850540161</v>
      </c>
      <c r="G70660" t="s">
        <v>16</v>
      </c>
      <c r="H70660" t="s">
        <v>16</v>
      </c>
      <c r="J70660" t="s">
        <v>16</v>
      </c>
      <c r="K70660" t="s">
        <v>16</v>
      </c>
      <c r="L70660">
        <v>132</v>
      </c>
      <c r="M70660" t="s">
        <v>16</v>
      </c>
      <c r="N70660" t="s">
        <v>16</v>
      </c>
      <c r="O70660" t="s">
        <v>16</v>
      </c>
    </row>
    <row r="70661" spans="1:15" x14ac:dyDescent="0.35">
      <c r="A70661">
        <v>194</v>
      </c>
      <c r="B70661" t="s">
        <v>14</v>
      </c>
      <c r="C70661" t="s">
        <v>36</v>
      </c>
      <c r="D70661">
        <v>88101</v>
      </c>
      <c r="E70661" s="1">
        <v>43989.239224537036</v>
      </c>
      <c r="F70661">
        <v>0.76470589637756348</v>
      </c>
      <c r="G70661" t="s">
        <v>16</v>
      </c>
      <c r="H70661" t="s">
        <v>16</v>
      </c>
      <c r="I70661">
        <v>0.46841177248954774</v>
      </c>
      <c r="J70661" t="s">
        <v>16</v>
      </c>
      <c r="K70661" t="s">
        <v>16</v>
      </c>
      <c r="L70661">
        <v>105</v>
      </c>
      <c r="M70661" t="s">
        <v>17</v>
      </c>
      <c r="N70661" t="s">
        <v>16</v>
      </c>
      <c r="O70661" t="s">
        <v>16</v>
      </c>
    </row>
    <row r="70662" spans="1:15" x14ac:dyDescent="0.35">
      <c r="A70662">
        <v>195</v>
      </c>
      <c r="B70662" t="s">
        <v>14</v>
      </c>
      <c r="C70662" t="s">
        <v>36</v>
      </c>
      <c r="D70662">
        <v>187025</v>
      </c>
      <c r="E70662" s="1">
        <v>43989.239224537036</v>
      </c>
      <c r="F70662">
        <v>1.5041176080703735</v>
      </c>
      <c r="G70662" t="s">
        <v>16</v>
      </c>
      <c r="H70662" t="s">
        <v>16</v>
      </c>
      <c r="J70662" t="s">
        <v>16</v>
      </c>
      <c r="K70662" t="s">
        <v>16</v>
      </c>
      <c r="L70662">
        <v>132</v>
      </c>
      <c r="M70662" t="s">
        <v>16</v>
      </c>
      <c r="N70662" t="s">
        <v>16</v>
      </c>
      <c r="O70662" t="s">
        <v>16</v>
      </c>
    </row>
    <row r="70663" spans="1:15" x14ac:dyDescent="0.35">
      <c r="A70663">
        <v>196</v>
      </c>
      <c r="B70663" t="s">
        <v>14</v>
      </c>
      <c r="C70663" t="s">
        <v>36</v>
      </c>
      <c r="D70663">
        <v>68110</v>
      </c>
      <c r="E70663" s="1">
        <v>43989.239224537036</v>
      </c>
      <c r="F70663">
        <v>55.135425567626953</v>
      </c>
      <c r="G70663" t="s">
        <v>16</v>
      </c>
      <c r="H70663" t="s">
        <v>16</v>
      </c>
      <c r="J70663" t="s">
        <v>16</v>
      </c>
      <c r="K70663" t="s">
        <v>16</v>
      </c>
      <c r="L70663">
        <v>19</v>
      </c>
      <c r="M70663" t="s">
        <v>16</v>
      </c>
      <c r="N70663" t="s">
        <v>16</v>
      </c>
      <c r="O70663" t="s">
        <v>16</v>
      </c>
    </row>
    <row r="70664" spans="1:15" x14ac:dyDescent="0.35">
      <c r="A70664">
        <v>197</v>
      </c>
      <c r="B70664" t="s">
        <v>14</v>
      </c>
      <c r="C70664" t="s">
        <v>36</v>
      </c>
      <c r="D70664">
        <v>62101</v>
      </c>
      <c r="E70664" s="1">
        <v>43989.239224537036</v>
      </c>
      <c r="F70664">
        <v>12.489509582519531</v>
      </c>
      <c r="G70664" t="s">
        <v>16</v>
      </c>
      <c r="H70664" t="s">
        <v>16</v>
      </c>
      <c r="J70664" t="s">
        <v>16</v>
      </c>
      <c r="K70664" t="s">
        <v>16</v>
      </c>
      <c r="L70664">
        <v>17</v>
      </c>
      <c r="M70664" t="s">
        <v>16</v>
      </c>
      <c r="N70664" t="s">
        <v>16</v>
      </c>
      <c r="O70664" t="s">
        <v>16</v>
      </c>
    </row>
    <row r="70665" spans="1:15" x14ac:dyDescent="0.35">
      <c r="A70665">
        <v>198</v>
      </c>
      <c r="B70665" t="s">
        <v>14</v>
      </c>
      <c r="C70665" t="s">
        <v>36</v>
      </c>
      <c r="D70665">
        <v>43104</v>
      </c>
      <c r="E70665" s="1">
        <v>43989.239224537036</v>
      </c>
      <c r="F70665">
        <v>67</v>
      </c>
      <c r="G70665" t="s">
        <v>16</v>
      </c>
      <c r="H70665" t="s">
        <v>16</v>
      </c>
      <c r="J70665" t="s">
        <v>16</v>
      </c>
      <c r="K70665" t="s">
        <v>16</v>
      </c>
      <c r="L70665">
        <v>7</v>
      </c>
      <c r="M70665" t="s">
        <v>16</v>
      </c>
      <c r="N70665" t="s">
        <v>16</v>
      </c>
      <c r="O70665" t="s">
        <v>16</v>
      </c>
    </row>
    <row r="70666" spans="1:15" x14ac:dyDescent="0.35">
      <c r="A70666">
        <v>11</v>
      </c>
      <c r="B70666" t="s">
        <v>14</v>
      </c>
      <c r="C70666" t="s">
        <v>18</v>
      </c>
      <c r="D70666">
        <v>42602</v>
      </c>
      <c r="E70666" s="1">
        <v>43989.238634259258</v>
      </c>
      <c r="F70666">
        <v>6.8407007189362403</v>
      </c>
      <c r="G70666" t="s">
        <v>16</v>
      </c>
      <c r="H70666" t="s">
        <v>16</v>
      </c>
      <c r="I70666">
        <v>15.685665718936241</v>
      </c>
      <c r="J70666" t="s">
        <v>16</v>
      </c>
      <c r="K70666" t="s">
        <v>16</v>
      </c>
      <c r="L70666">
        <v>8</v>
      </c>
      <c r="M70666" t="s">
        <v>17</v>
      </c>
      <c r="N70666" t="s">
        <v>16</v>
      </c>
      <c r="O70666" t="s">
        <v>16</v>
      </c>
    </row>
    <row r="70667" spans="1:15" x14ac:dyDescent="0.35">
      <c r="A70667">
        <v>12</v>
      </c>
      <c r="B70667" t="s">
        <v>14</v>
      </c>
      <c r="C70667" t="s">
        <v>18</v>
      </c>
      <c r="D70667">
        <v>85101</v>
      </c>
      <c r="E70667" s="1">
        <v>43989.238634259258</v>
      </c>
      <c r="F70667">
        <v>4.1176471710205078</v>
      </c>
      <c r="G70667" t="s">
        <v>16</v>
      </c>
      <c r="H70667" t="s">
        <v>16</v>
      </c>
      <c r="J70667" t="s">
        <v>16</v>
      </c>
      <c r="K70667" t="s">
        <v>16</v>
      </c>
      <c r="L70667">
        <v>105</v>
      </c>
      <c r="M70667" t="s">
        <v>16</v>
      </c>
      <c r="N70667" t="s">
        <v>16</v>
      </c>
      <c r="O70667" t="s">
        <v>16</v>
      </c>
    </row>
    <row r="70668" spans="1:15" x14ac:dyDescent="0.35">
      <c r="A70668">
        <v>13</v>
      </c>
      <c r="B70668" t="s">
        <v>14</v>
      </c>
      <c r="C70668" t="s">
        <v>18</v>
      </c>
      <c r="D70668">
        <v>187100</v>
      </c>
      <c r="E70668" s="1">
        <v>43989.238634259258</v>
      </c>
      <c r="F70668">
        <v>1.664117693901062</v>
      </c>
      <c r="G70668" t="s">
        <v>16</v>
      </c>
      <c r="H70668" t="s">
        <v>16</v>
      </c>
      <c r="J70668" t="s">
        <v>16</v>
      </c>
      <c r="K70668" t="s">
        <v>16</v>
      </c>
      <c r="L70668">
        <v>132</v>
      </c>
      <c r="M70668" t="s">
        <v>16</v>
      </c>
      <c r="N70668" t="s">
        <v>16</v>
      </c>
      <c r="O70668" t="s">
        <v>16</v>
      </c>
    </row>
    <row r="70669" spans="1:15" x14ac:dyDescent="0.35">
      <c r="A70669">
        <v>14</v>
      </c>
      <c r="B70669" t="s">
        <v>14</v>
      </c>
      <c r="C70669" t="s">
        <v>18</v>
      </c>
      <c r="D70669">
        <v>189101</v>
      </c>
      <c r="E70669" s="1">
        <v>43989.238634259258</v>
      </c>
      <c r="F70669">
        <v>0</v>
      </c>
      <c r="G70669" t="s">
        <v>16</v>
      </c>
      <c r="H70669" t="s">
        <v>16</v>
      </c>
      <c r="J70669" t="s">
        <v>16</v>
      </c>
      <c r="K70669" t="s">
        <v>16</v>
      </c>
      <c r="L70669">
        <v>105</v>
      </c>
      <c r="M70669" t="s">
        <v>16</v>
      </c>
      <c r="N70669" t="s">
        <v>16</v>
      </c>
      <c r="O70669" t="s">
        <v>16</v>
      </c>
    </row>
    <row r="70670" spans="1:15" x14ac:dyDescent="0.35">
      <c r="A70670">
        <v>15</v>
      </c>
      <c r="B70670" t="s">
        <v>14</v>
      </c>
      <c r="C70670" t="s">
        <v>18</v>
      </c>
      <c r="D70670">
        <v>187010</v>
      </c>
      <c r="E70670" s="1">
        <v>43989.238634259258</v>
      </c>
      <c r="F70670">
        <v>1.548823356628418</v>
      </c>
      <c r="G70670" t="s">
        <v>16</v>
      </c>
      <c r="H70670" t="s">
        <v>16</v>
      </c>
      <c r="J70670" t="s">
        <v>16</v>
      </c>
      <c r="K70670" t="s">
        <v>16</v>
      </c>
      <c r="L70670">
        <v>132</v>
      </c>
      <c r="M70670" t="s">
        <v>16</v>
      </c>
      <c r="N70670" t="s">
        <v>16</v>
      </c>
      <c r="O70670" t="s">
        <v>16</v>
      </c>
    </row>
    <row r="70671" spans="1:15" x14ac:dyDescent="0.35">
      <c r="A70671">
        <v>16</v>
      </c>
      <c r="B70671" t="s">
        <v>14</v>
      </c>
      <c r="C70671" t="s">
        <v>18</v>
      </c>
      <c r="D70671">
        <v>88101</v>
      </c>
      <c r="E70671" s="1">
        <v>43989.238634259258</v>
      </c>
      <c r="F70671">
        <v>0.52941179275512695</v>
      </c>
      <c r="G70671" t="s">
        <v>16</v>
      </c>
      <c r="H70671" t="s">
        <v>16</v>
      </c>
      <c r="I70671">
        <v>0.33782354497909545</v>
      </c>
      <c r="J70671" t="s">
        <v>16</v>
      </c>
      <c r="K70671" t="s">
        <v>16</v>
      </c>
      <c r="L70671">
        <v>105</v>
      </c>
      <c r="M70671" t="s">
        <v>17</v>
      </c>
      <c r="N70671" t="s">
        <v>16</v>
      </c>
      <c r="O70671" t="s">
        <v>16</v>
      </c>
    </row>
    <row r="70672" spans="1:15" x14ac:dyDescent="0.35">
      <c r="A70672">
        <v>17</v>
      </c>
      <c r="B70672" t="s">
        <v>14</v>
      </c>
      <c r="C70672" t="s">
        <v>18</v>
      </c>
      <c r="D70672">
        <v>187025</v>
      </c>
      <c r="E70672" s="1">
        <v>43989.238634259258</v>
      </c>
      <c r="F70672">
        <v>1.600588321685791</v>
      </c>
      <c r="G70672" t="s">
        <v>16</v>
      </c>
      <c r="H70672" t="s">
        <v>16</v>
      </c>
      <c r="J70672" t="s">
        <v>16</v>
      </c>
      <c r="K70672" t="s">
        <v>16</v>
      </c>
      <c r="L70672">
        <v>132</v>
      </c>
      <c r="M70672" t="s">
        <v>16</v>
      </c>
      <c r="N70672" t="s">
        <v>16</v>
      </c>
      <c r="O70672" t="s">
        <v>16</v>
      </c>
    </row>
    <row r="70673" spans="1:15" x14ac:dyDescent="0.35">
      <c r="A70673">
        <v>18</v>
      </c>
      <c r="B70673" t="s">
        <v>14</v>
      </c>
      <c r="C70673" t="s">
        <v>18</v>
      </c>
      <c r="D70673">
        <v>68110</v>
      </c>
      <c r="E70673" s="1">
        <v>43989.238634259258</v>
      </c>
      <c r="F70673">
        <v>59.8931884765625</v>
      </c>
      <c r="G70673" t="s">
        <v>16</v>
      </c>
      <c r="H70673" t="s">
        <v>16</v>
      </c>
      <c r="J70673" t="s">
        <v>16</v>
      </c>
      <c r="K70673" t="s">
        <v>16</v>
      </c>
      <c r="L70673">
        <v>19</v>
      </c>
      <c r="M70673" t="s">
        <v>16</v>
      </c>
      <c r="N70673" t="s">
        <v>16</v>
      </c>
      <c r="O70673" t="s">
        <v>16</v>
      </c>
    </row>
    <row r="70674" spans="1:15" x14ac:dyDescent="0.35">
      <c r="A70674">
        <v>19</v>
      </c>
      <c r="B70674" t="s">
        <v>14</v>
      </c>
      <c r="C70674" t="s">
        <v>18</v>
      </c>
      <c r="D70674">
        <v>62101</v>
      </c>
      <c r="E70674" s="1">
        <v>43989.238634259258</v>
      </c>
      <c r="F70674">
        <v>11.127643585205078</v>
      </c>
      <c r="G70674" t="s">
        <v>16</v>
      </c>
      <c r="H70674" t="s">
        <v>16</v>
      </c>
      <c r="J70674" t="s">
        <v>16</v>
      </c>
      <c r="K70674" t="s">
        <v>16</v>
      </c>
      <c r="L70674">
        <v>17</v>
      </c>
      <c r="M70674" t="s">
        <v>16</v>
      </c>
      <c r="N70674" t="s">
        <v>16</v>
      </c>
      <c r="O70674" t="s">
        <v>16</v>
      </c>
    </row>
    <row r="70675" spans="1:15" x14ac:dyDescent="0.35">
      <c r="A70675">
        <v>20</v>
      </c>
      <c r="B70675" t="s">
        <v>14</v>
      </c>
      <c r="C70675" t="s">
        <v>18</v>
      </c>
      <c r="D70675">
        <v>43104</v>
      </c>
      <c r="E70675" s="1">
        <v>43989.238634259258</v>
      </c>
      <c r="F70675">
        <v>34</v>
      </c>
      <c r="G70675" t="s">
        <v>16</v>
      </c>
      <c r="H70675" t="s">
        <v>16</v>
      </c>
      <c r="J70675" t="s">
        <v>16</v>
      </c>
      <c r="K70675" t="s">
        <v>16</v>
      </c>
      <c r="L70675">
        <v>7</v>
      </c>
      <c r="M70675" t="s">
        <v>16</v>
      </c>
      <c r="N70675" t="s">
        <v>16</v>
      </c>
      <c r="O70675" t="s">
        <v>16</v>
      </c>
    </row>
    <row r="70676" spans="1:15" x14ac:dyDescent="0.35">
      <c r="A70676">
        <v>159</v>
      </c>
      <c r="B70676" t="s">
        <v>14</v>
      </c>
      <c r="C70676" t="s">
        <v>33</v>
      </c>
      <c r="D70676">
        <v>42602</v>
      </c>
      <c r="E70676" s="1">
        <v>43989.238530092596</v>
      </c>
      <c r="F70676">
        <v>4.0895680627514341</v>
      </c>
      <c r="G70676" t="s">
        <v>16</v>
      </c>
      <c r="H70676" t="s">
        <v>16</v>
      </c>
      <c r="I70676">
        <v>8.817968062751433</v>
      </c>
      <c r="J70676" t="s">
        <v>16</v>
      </c>
      <c r="K70676" t="s">
        <v>16</v>
      </c>
      <c r="L70676">
        <v>8</v>
      </c>
      <c r="M70676" t="s">
        <v>17</v>
      </c>
      <c r="N70676" t="s">
        <v>16</v>
      </c>
      <c r="O70676" t="s">
        <v>16</v>
      </c>
    </row>
    <row r="70677" spans="1:15" x14ac:dyDescent="0.35">
      <c r="A70677">
        <v>160</v>
      </c>
      <c r="B70677" t="s">
        <v>14</v>
      </c>
      <c r="C70677" t="s">
        <v>33</v>
      </c>
      <c r="D70677">
        <v>85101</v>
      </c>
      <c r="E70677" s="1">
        <v>43989.238530092596</v>
      </c>
      <c r="F70677">
        <v>1.1904762983322144</v>
      </c>
      <c r="G70677" t="s">
        <v>16</v>
      </c>
      <c r="H70677" t="s">
        <v>16</v>
      </c>
      <c r="J70677" t="s">
        <v>16</v>
      </c>
      <c r="K70677" t="s">
        <v>16</v>
      </c>
      <c r="L70677">
        <v>105</v>
      </c>
      <c r="M70677" t="s">
        <v>16</v>
      </c>
      <c r="N70677" t="s">
        <v>16</v>
      </c>
      <c r="O70677" t="s">
        <v>16</v>
      </c>
    </row>
    <row r="70678" spans="1:15" x14ac:dyDescent="0.35">
      <c r="A70678">
        <v>161</v>
      </c>
      <c r="B70678" t="s">
        <v>14</v>
      </c>
      <c r="C70678" t="s">
        <v>33</v>
      </c>
      <c r="D70678">
        <v>187100</v>
      </c>
      <c r="E70678" s="1">
        <v>43989.238530092596</v>
      </c>
      <c r="F70678">
        <v>1.6171427965164185</v>
      </c>
      <c r="G70678" t="s">
        <v>16</v>
      </c>
      <c r="H70678" t="s">
        <v>16</v>
      </c>
      <c r="J70678" t="s">
        <v>16</v>
      </c>
      <c r="K70678" t="s">
        <v>16</v>
      </c>
      <c r="L70678">
        <v>132</v>
      </c>
      <c r="M70678" t="s">
        <v>16</v>
      </c>
      <c r="N70678" t="s">
        <v>16</v>
      </c>
      <c r="O70678" t="s">
        <v>16</v>
      </c>
    </row>
    <row r="70679" spans="1:15" x14ac:dyDescent="0.35">
      <c r="A70679">
        <v>162</v>
      </c>
      <c r="B70679" t="s">
        <v>14</v>
      </c>
      <c r="C70679" t="s">
        <v>33</v>
      </c>
      <c r="D70679">
        <v>189101</v>
      </c>
      <c r="E70679" s="1">
        <v>43989.238530092596</v>
      </c>
      <c r="F70679">
        <v>0</v>
      </c>
      <c r="G70679" t="s">
        <v>16</v>
      </c>
      <c r="H70679" t="s">
        <v>16</v>
      </c>
      <c r="J70679" t="s">
        <v>16</v>
      </c>
      <c r="K70679" t="s">
        <v>16</v>
      </c>
      <c r="L70679">
        <v>105</v>
      </c>
      <c r="M70679" t="s">
        <v>16</v>
      </c>
      <c r="N70679" t="s">
        <v>16</v>
      </c>
      <c r="O70679" t="s">
        <v>16</v>
      </c>
    </row>
    <row r="70680" spans="1:15" x14ac:dyDescent="0.35">
      <c r="A70680">
        <v>163</v>
      </c>
      <c r="B70680" t="s">
        <v>14</v>
      </c>
      <c r="C70680" t="s">
        <v>33</v>
      </c>
      <c r="D70680">
        <v>187010</v>
      </c>
      <c r="E70680" s="1">
        <v>43989.238530092596</v>
      </c>
      <c r="F70680">
        <v>1.5542858839035034</v>
      </c>
      <c r="G70680" t="s">
        <v>16</v>
      </c>
      <c r="H70680" t="s">
        <v>16</v>
      </c>
      <c r="J70680" t="s">
        <v>16</v>
      </c>
      <c r="K70680" t="s">
        <v>16</v>
      </c>
      <c r="L70680">
        <v>132</v>
      </c>
      <c r="M70680" t="s">
        <v>16</v>
      </c>
      <c r="N70680" t="s">
        <v>16</v>
      </c>
      <c r="O70680" t="s">
        <v>16</v>
      </c>
    </row>
    <row r="70681" spans="1:15" x14ac:dyDescent="0.35">
      <c r="A70681">
        <v>164</v>
      </c>
      <c r="B70681" t="s">
        <v>14</v>
      </c>
      <c r="C70681" t="s">
        <v>33</v>
      </c>
      <c r="D70681">
        <v>88101</v>
      </c>
      <c r="E70681" s="1">
        <v>43989.238530092596</v>
      </c>
      <c r="F70681">
        <v>0</v>
      </c>
      <c r="G70681" t="s">
        <v>16</v>
      </c>
      <c r="H70681" t="s">
        <v>16</v>
      </c>
      <c r="I70681">
        <v>4.3999999999999997E-2</v>
      </c>
      <c r="J70681" t="s">
        <v>16</v>
      </c>
      <c r="K70681" t="s">
        <v>16</v>
      </c>
      <c r="L70681">
        <v>105</v>
      </c>
      <c r="M70681" t="s">
        <v>17</v>
      </c>
      <c r="N70681" t="s">
        <v>16</v>
      </c>
      <c r="O70681" t="s">
        <v>16</v>
      </c>
    </row>
    <row r="70682" spans="1:15" x14ac:dyDescent="0.35">
      <c r="A70682">
        <v>165</v>
      </c>
      <c r="B70682" t="s">
        <v>14</v>
      </c>
      <c r="C70682" t="s">
        <v>33</v>
      </c>
      <c r="D70682">
        <v>187025</v>
      </c>
      <c r="E70682" s="1">
        <v>43989.238530092596</v>
      </c>
      <c r="F70682">
        <v>1.5861905813217163</v>
      </c>
      <c r="G70682" t="s">
        <v>16</v>
      </c>
      <c r="H70682" t="s">
        <v>16</v>
      </c>
      <c r="J70682" t="s">
        <v>16</v>
      </c>
      <c r="K70682" t="s">
        <v>16</v>
      </c>
      <c r="L70682">
        <v>132</v>
      </c>
      <c r="M70682" t="s">
        <v>16</v>
      </c>
      <c r="N70682" t="s">
        <v>16</v>
      </c>
      <c r="O70682" t="s">
        <v>16</v>
      </c>
    </row>
    <row r="70683" spans="1:15" x14ac:dyDescent="0.35">
      <c r="A70683">
        <v>166</v>
      </c>
      <c r="B70683" t="s">
        <v>14</v>
      </c>
      <c r="C70683" t="s">
        <v>33</v>
      </c>
      <c r="D70683">
        <v>68110</v>
      </c>
      <c r="E70683" s="1">
        <v>43989.238530092596</v>
      </c>
      <c r="F70683">
        <v>58.339817047119141</v>
      </c>
      <c r="G70683" t="s">
        <v>16</v>
      </c>
      <c r="H70683" t="s">
        <v>16</v>
      </c>
      <c r="J70683" t="s">
        <v>16</v>
      </c>
      <c r="K70683" t="s">
        <v>16</v>
      </c>
      <c r="L70683">
        <v>19</v>
      </c>
      <c r="M70683" t="s">
        <v>16</v>
      </c>
      <c r="N70683" t="s">
        <v>16</v>
      </c>
      <c r="O70683" t="s">
        <v>16</v>
      </c>
    </row>
    <row r="70684" spans="1:15" x14ac:dyDescent="0.35">
      <c r="A70684">
        <v>167</v>
      </c>
      <c r="B70684" t="s">
        <v>14</v>
      </c>
      <c r="C70684" t="s">
        <v>33</v>
      </c>
      <c r="D70684">
        <v>62101</v>
      </c>
      <c r="E70684" s="1">
        <v>43989.238530092596</v>
      </c>
      <c r="F70684">
        <v>11.370639801025391</v>
      </c>
      <c r="G70684" t="s">
        <v>16</v>
      </c>
      <c r="H70684" t="s">
        <v>16</v>
      </c>
      <c r="J70684" t="s">
        <v>16</v>
      </c>
      <c r="K70684" t="s">
        <v>16</v>
      </c>
      <c r="L70684">
        <v>17</v>
      </c>
      <c r="M70684" t="s">
        <v>16</v>
      </c>
      <c r="N70684" t="s">
        <v>16</v>
      </c>
      <c r="O70684" t="s">
        <v>16</v>
      </c>
    </row>
    <row r="70685" spans="1:15" x14ac:dyDescent="0.35">
      <c r="A70685">
        <v>168</v>
      </c>
      <c r="B70685" t="s">
        <v>14</v>
      </c>
      <c r="C70685" t="s">
        <v>33</v>
      </c>
      <c r="D70685">
        <v>43104</v>
      </c>
      <c r="E70685" s="1">
        <v>43989.238530092596</v>
      </c>
      <c r="F70685">
        <v>14</v>
      </c>
      <c r="G70685" t="s">
        <v>16</v>
      </c>
      <c r="H70685" t="s">
        <v>16</v>
      </c>
      <c r="J70685" t="s">
        <v>16</v>
      </c>
      <c r="K70685" t="s">
        <v>16</v>
      </c>
      <c r="L70685">
        <v>7</v>
      </c>
      <c r="M70685" t="s">
        <v>16</v>
      </c>
      <c r="N70685" t="s">
        <v>16</v>
      </c>
      <c r="O70685" t="s">
        <v>16</v>
      </c>
    </row>
    <row r="70686" spans="1:15" x14ac:dyDescent="0.35">
      <c r="A70686">
        <v>129</v>
      </c>
      <c r="B70686" t="s">
        <v>14</v>
      </c>
      <c r="C70686" t="s">
        <v>30</v>
      </c>
      <c r="D70686">
        <v>42602</v>
      </c>
      <c r="E70686" s="1">
        <v>43989.238333333335</v>
      </c>
      <c r="F70686">
        <v>18.469722091309784</v>
      </c>
      <c r="G70686" t="s">
        <v>16</v>
      </c>
      <c r="H70686" t="s">
        <v>16</v>
      </c>
      <c r="I70686">
        <v>12.110056091309783</v>
      </c>
      <c r="J70686" t="s">
        <v>16</v>
      </c>
      <c r="K70686" t="s">
        <v>16</v>
      </c>
      <c r="L70686">
        <v>8</v>
      </c>
      <c r="M70686" t="s">
        <v>17</v>
      </c>
      <c r="N70686" t="s">
        <v>16</v>
      </c>
      <c r="O70686" t="s">
        <v>16</v>
      </c>
    </row>
    <row r="70687" spans="1:15" x14ac:dyDescent="0.35">
      <c r="A70687">
        <v>130</v>
      </c>
      <c r="B70687" t="s">
        <v>14</v>
      </c>
      <c r="C70687" t="s">
        <v>30</v>
      </c>
      <c r="D70687">
        <v>85101</v>
      </c>
      <c r="E70687" s="1">
        <v>43989.238333333335</v>
      </c>
      <c r="F70687">
        <v>6.4285717010498047</v>
      </c>
      <c r="G70687" t="s">
        <v>16</v>
      </c>
      <c r="H70687" t="s">
        <v>16</v>
      </c>
      <c r="J70687" t="s">
        <v>16</v>
      </c>
      <c r="K70687" t="s">
        <v>16</v>
      </c>
      <c r="L70687">
        <v>105</v>
      </c>
      <c r="M70687" t="s">
        <v>16</v>
      </c>
      <c r="N70687" t="s">
        <v>16</v>
      </c>
      <c r="O70687" t="s">
        <v>16</v>
      </c>
    </row>
    <row r="70688" spans="1:15" x14ac:dyDescent="0.35">
      <c r="A70688">
        <v>131</v>
      </c>
      <c r="B70688" t="s">
        <v>14</v>
      </c>
      <c r="C70688" t="s">
        <v>30</v>
      </c>
      <c r="D70688">
        <v>187100</v>
      </c>
      <c r="E70688" s="1">
        <v>43989.238333333335</v>
      </c>
      <c r="F70688">
        <v>4.6514291763305664</v>
      </c>
      <c r="G70688" t="s">
        <v>16</v>
      </c>
      <c r="H70688" t="s">
        <v>16</v>
      </c>
      <c r="J70688" t="s">
        <v>16</v>
      </c>
      <c r="K70688" t="s">
        <v>16</v>
      </c>
      <c r="L70688">
        <v>132</v>
      </c>
      <c r="M70688" t="s">
        <v>16</v>
      </c>
      <c r="N70688" t="s">
        <v>16</v>
      </c>
      <c r="O70688" t="s">
        <v>16</v>
      </c>
    </row>
    <row r="70689" spans="1:15" x14ac:dyDescent="0.35">
      <c r="A70689">
        <v>132</v>
      </c>
      <c r="B70689" t="s">
        <v>14</v>
      </c>
      <c r="C70689" t="s">
        <v>30</v>
      </c>
      <c r="D70689">
        <v>189101</v>
      </c>
      <c r="E70689" s="1">
        <v>43989.238333333335</v>
      </c>
      <c r="F70689">
        <v>1.5238096714019775</v>
      </c>
      <c r="G70689" t="s">
        <v>16</v>
      </c>
      <c r="H70689" t="s">
        <v>16</v>
      </c>
      <c r="J70689" t="s">
        <v>16</v>
      </c>
      <c r="K70689" t="s">
        <v>16</v>
      </c>
      <c r="L70689">
        <v>105</v>
      </c>
      <c r="M70689" t="s">
        <v>16</v>
      </c>
      <c r="N70689" t="s">
        <v>16</v>
      </c>
      <c r="O70689" t="s">
        <v>16</v>
      </c>
    </row>
    <row r="70690" spans="1:15" x14ac:dyDescent="0.35">
      <c r="A70690">
        <v>133</v>
      </c>
      <c r="B70690" t="s">
        <v>14</v>
      </c>
      <c r="C70690" t="s">
        <v>30</v>
      </c>
      <c r="D70690">
        <v>187010</v>
      </c>
      <c r="E70690" s="1">
        <v>43989.238333333335</v>
      </c>
      <c r="F70690">
        <v>4.4419050216674805</v>
      </c>
      <c r="G70690" t="s">
        <v>16</v>
      </c>
      <c r="H70690" t="s">
        <v>16</v>
      </c>
      <c r="J70690" t="s">
        <v>16</v>
      </c>
      <c r="K70690" t="s">
        <v>16</v>
      </c>
      <c r="L70690">
        <v>132</v>
      </c>
      <c r="M70690" t="s">
        <v>16</v>
      </c>
      <c r="N70690" t="s">
        <v>16</v>
      </c>
      <c r="O70690" t="s">
        <v>16</v>
      </c>
    </row>
    <row r="70691" spans="1:15" x14ac:dyDescent="0.35">
      <c r="A70691">
        <v>134</v>
      </c>
      <c r="B70691" t="s">
        <v>14</v>
      </c>
      <c r="C70691" t="s">
        <v>30</v>
      </c>
      <c r="D70691">
        <v>88101</v>
      </c>
      <c r="E70691" s="1">
        <v>43989.238333333335</v>
      </c>
      <c r="F70691">
        <v>3.0000002384185791</v>
      </c>
      <c r="G70691" t="s">
        <v>16</v>
      </c>
      <c r="H70691" t="s">
        <v>16</v>
      </c>
      <c r="I70691">
        <v>1.7090001323223116</v>
      </c>
      <c r="J70691" t="s">
        <v>16</v>
      </c>
      <c r="K70691" t="s">
        <v>16</v>
      </c>
      <c r="L70691">
        <v>105</v>
      </c>
      <c r="M70691" t="s">
        <v>17</v>
      </c>
      <c r="N70691" t="s">
        <v>16</v>
      </c>
      <c r="O70691" t="s">
        <v>16</v>
      </c>
    </row>
    <row r="70692" spans="1:15" x14ac:dyDescent="0.35">
      <c r="A70692">
        <v>135</v>
      </c>
      <c r="B70692" t="s">
        <v>14</v>
      </c>
      <c r="C70692" t="s">
        <v>30</v>
      </c>
      <c r="D70692">
        <v>187025</v>
      </c>
      <c r="E70692" s="1">
        <v>43989.238333333335</v>
      </c>
      <c r="F70692">
        <v>4.6076192855834961</v>
      </c>
      <c r="G70692" t="s">
        <v>16</v>
      </c>
      <c r="H70692" t="s">
        <v>16</v>
      </c>
      <c r="J70692" t="s">
        <v>16</v>
      </c>
      <c r="K70692" t="s">
        <v>16</v>
      </c>
      <c r="L70692">
        <v>132</v>
      </c>
      <c r="M70692" t="s">
        <v>16</v>
      </c>
      <c r="N70692" t="s">
        <v>16</v>
      </c>
      <c r="O70692" t="s">
        <v>16</v>
      </c>
    </row>
    <row r="70693" spans="1:15" x14ac:dyDescent="0.35">
      <c r="A70693">
        <v>136</v>
      </c>
      <c r="B70693" t="s">
        <v>14</v>
      </c>
      <c r="C70693" t="s">
        <v>30</v>
      </c>
      <c r="D70693">
        <v>68110</v>
      </c>
      <c r="E70693" s="1">
        <v>43989.238333333335</v>
      </c>
      <c r="F70693">
        <v>62.665752410888672</v>
      </c>
      <c r="G70693" t="s">
        <v>16</v>
      </c>
      <c r="H70693" t="s">
        <v>16</v>
      </c>
      <c r="J70693" t="s">
        <v>16</v>
      </c>
      <c r="K70693" t="s">
        <v>16</v>
      </c>
      <c r="L70693">
        <v>19</v>
      </c>
      <c r="M70693" t="s">
        <v>16</v>
      </c>
      <c r="N70693" t="s">
        <v>16</v>
      </c>
      <c r="O70693" t="s">
        <v>16</v>
      </c>
    </row>
    <row r="70694" spans="1:15" x14ac:dyDescent="0.35">
      <c r="A70694">
        <v>137</v>
      </c>
      <c r="B70694" t="s">
        <v>14</v>
      </c>
      <c r="C70694" t="s">
        <v>30</v>
      </c>
      <c r="D70694">
        <v>62101</v>
      </c>
      <c r="E70694" s="1">
        <v>43989.238333333335</v>
      </c>
      <c r="F70694">
        <v>11.215763092041016</v>
      </c>
      <c r="G70694" t="s">
        <v>16</v>
      </c>
      <c r="H70694" t="s">
        <v>16</v>
      </c>
      <c r="J70694" t="s">
        <v>16</v>
      </c>
      <c r="K70694" t="s">
        <v>16</v>
      </c>
      <c r="L70694">
        <v>17</v>
      </c>
      <c r="M70694" t="s">
        <v>16</v>
      </c>
      <c r="N70694" t="s">
        <v>16</v>
      </c>
      <c r="O70694" t="s">
        <v>16</v>
      </c>
    </row>
    <row r="70695" spans="1:15" x14ac:dyDescent="0.35">
      <c r="A70695">
        <v>138</v>
      </c>
      <c r="B70695" t="s">
        <v>14</v>
      </c>
      <c r="C70695" t="s">
        <v>30</v>
      </c>
      <c r="D70695">
        <v>43104</v>
      </c>
      <c r="E70695" s="1">
        <v>43989.238333333335</v>
      </c>
      <c r="F70695">
        <v>22</v>
      </c>
      <c r="G70695" t="s">
        <v>16</v>
      </c>
      <c r="H70695" t="s">
        <v>16</v>
      </c>
      <c r="J70695" t="s">
        <v>16</v>
      </c>
      <c r="K70695" t="s">
        <v>16</v>
      </c>
      <c r="L70695">
        <v>7</v>
      </c>
      <c r="M70695" t="s">
        <v>16</v>
      </c>
      <c r="N70695" t="s">
        <v>16</v>
      </c>
      <c r="O70695" t="s">
        <v>16</v>
      </c>
    </row>
    <row r="70696" spans="1:15" x14ac:dyDescent="0.35">
      <c r="A70696">
        <v>79</v>
      </c>
      <c r="B70696" t="s">
        <v>14</v>
      </c>
      <c r="C70696" t="s">
        <v>25</v>
      </c>
      <c r="D70696">
        <v>42602</v>
      </c>
      <c r="E70696" s="1">
        <v>43989.237893518519</v>
      </c>
      <c r="F70696">
        <v>12.318712825056409</v>
      </c>
      <c r="G70696" t="s">
        <v>16</v>
      </c>
      <c r="H70696" t="s">
        <v>16</v>
      </c>
      <c r="I70696">
        <v>7.8212718250564084</v>
      </c>
      <c r="J70696" t="s">
        <v>16</v>
      </c>
      <c r="K70696" t="s">
        <v>16</v>
      </c>
      <c r="L70696">
        <v>8</v>
      </c>
      <c r="M70696" t="s">
        <v>17</v>
      </c>
      <c r="N70696" t="s">
        <v>16</v>
      </c>
      <c r="O70696" t="s">
        <v>16</v>
      </c>
    </row>
    <row r="70697" spans="1:15" x14ac:dyDescent="0.35">
      <c r="A70697">
        <v>80</v>
      </c>
      <c r="B70697" t="s">
        <v>14</v>
      </c>
      <c r="C70697" t="s">
        <v>25</v>
      </c>
      <c r="D70697">
        <v>85101</v>
      </c>
      <c r="E70697" s="1">
        <v>43989.237893518519</v>
      </c>
      <c r="F70697">
        <v>5.4117646217346191</v>
      </c>
      <c r="G70697" t="s">
        <v>16</v>
      </c>
      <c r="H70697" t="s">
        <v>16</v>
      </c>
      <c r="J70697" t="s">
        <v>16</v>
      </c>
      <c r="K70697" t="s">
        <v>16</v>
      </c>
      <c r="L70697">
        <v>105</v>
      </c>
      <c r="M70697" t="s">
        <v>16</v>
      </c>
      <c r="N70697" t="s">
        <v>16</v>
      </c>
      <c r="O70697" t="s">
        <v>16</v>
      </c>
    </row>
    <row r="70698" spans="1:15" x14ac:dyDescent="0.35">
      <c r="A70698">
        <v>81</v>
      </c>
      <c r="B70698" t="s">
        <v>14</v>
      </c>
      <c r="C70698" t="s">
        <v>25</v>
      </c>
      <c r="D70698">
        <v>187100</v>
      </c>
      <c r="E70698" s="1">
        <v>43989.237893518519</v>
      </c>
      <c r="F70698">
        <v>5.1047062873840332</v>
      </c>
      <c r="G70698" t="s">
        <v>16</v>
      </c>
      <c r="H70698" t="s">
        <v>16</v>
      </c>
      <c r="J70698" t="s">
        <v>16</v>
      </c>
      <c r="K70698" t="s">
        <v>16</v>
      </c>
      <c r="L70698">
        <v>132</v>
      </c>
      <c r="M70698" t="s">
        <v>16</v>
      </c>
      <c r="N70698" t="s">
        <v>16</v>
      </c>
      <c r="O70698" t="s">
        <v>16</v>
      </c>
    </row>
    <row r="70699" spans="1:15" x14ac:dyDescent="0.35">
      <c r="A70699">
        <v>82</v>
      </c>
      <c r="B70699" t="s">
        <v>14</v>
      </c>
      <c r="C70699" t="s">
        <v>25</v>
      </c>
      <c r="D70699">
        <v>189101</v>
      </c>
      <c r="E70699" s="1">
        <v>43989.237893518519</v>
      </c>
      <c r="F70699">
        <v>1.529411792755127</v>
      </c>
      <c r="G70699" t="s">
        <v>16</v>
      </c>
      <c r="H70699" t="s">
        <v>16</v>
      </c>
      <c r="J70699" t="s">
        <v>16</v>
      </c>
      <c r="K70699" t="s">
        <v>16</v>
      </c>
      <c r="L70699">
        <v>105</v>
      </c>
      <c r="M70699" t="s">
        <v>16</v>
      </c>
      <c r="N70699" t="s">
        <v>16</v>
      </c>
      <c r="O70699" t="s">
        <v>16</v>
      </c>
    </row>
    <row r="70700" spans="1:15" x14ac:dyDescent="0.35">
      <c r="A70700">
        <v>83</v>
      </c>
      <c r="B70700" t="s">
        <v>14</v>
      </c>
      <c r="C70700" t="s">
        <v>25</v>
      </c>
      <c r="D70700">
        <v>187010</v>
      </c>
      <c r="E70700" s="1">
        <v>43989.237893518519</v>
      </c>
      <c r="F70700">
        <v>4.9158821105957031</v>
      </c>
      <c r="G70700" t="s">
        <v>16</v>
      </c>
      <c r="H70700" t="s">
        <v>16</v>
      </c>
      <c r="J70700" t="s">
        <v>16</v>
      </c>
      <c r="K70700" t="s">
        <v>16</v>
      </c>
      <c r="L70700">
        <v>132</v>
      </c>
      <c r="M70700" t="s">
        <v>16</v>
      </c>
      <c r="N70700" t="s">
        <v>16</v>
      </c>
      <c r="O70700" t="s">
        <v>16</v>
      </c>
    </row>
    <row r="70701" spans="1:15" x14ac:dyDescent="0.35">
      <c r="A70701">
        <v>84</v>
      </c>
      <c r="B70701" t="s">
        <v>14</v>
      </c>
      <c r="C70701" t="s">
        <v>25</v>
      </c>
      <c r="D70701">
        <v>88101</v>
      </c>
      <c r="E70701" s="1">
        <v>43989.237893518519</v>
      </c>
      <c r="F70701">
        <v>2.7058823108673096</v>
      </c>
      <c r="G70701" t="s">
        <v>16</v>
      </c>
      <c r="H70701" t="s">
        <v>16</v>
      </c>
      <c r="I70701">
        <v>1.5457646825313569</v>
      </c>
      <c r="J70701" t="s">
        <v>16</v>
      </c>
      <c r="K70701" t="s">
        <v>16</v>
      </c>
      <c r="L70701">
        <v>105</v>
      </c>
      <c r="M70701" t="s">
        <v>17</v>
      </c>
      <c r="N70701" t="s">
        <v>16</v>
      </c>
      <c r="O70701" t="s">
        <v>16</v>
      </c>
    </row>
    <row r="70702" spans="1:15" x14ac:dyDescent="0.35">
      <c r="A70702">
        <v>85</v>
      </c>
      <c r="B70702" t="s">
        <v>14</v>
      </c>
      <c r="C70702" t="s">
        <v>25</v>
      </c>
      <c r="D70702">
        <v>187025</v>
      </c>
      <c r="E70702" s="1">
        <v>43989.237893518519</v>
      </c>
      <c r="F70702">
        <v>5.0647063255310059</v>
      </c>
      <c r="G70702" t="s">
        <v>16</v>
      </c>
      <c r="H70702" t="s">
        <v>16</v>
      </c>
      <c r="J70702" t="s">
        <v>16</v>
      </c>
      <c r="K70702" t="s">
        <v>16</v>
      </c>
      <c r="L70702">
        <v>132</v>
      </c>
      <c r="M70702" t="s">
        <v>16</v>
      </c>
      <c r="N70702" t="s">
        <v>16</v>
      </c>
      <c r="O70702" t="s">
        <v>16</v>
      </c>
    </row>
    <row r="70703" spans="1:15" x14ac:dyDescent="0.35">
      <c r="A70703">
        <v>86</v>
      </c>
      <c r="B70703" t="s">
        <v>14</v>
      </c>
      <c r="C70703" t="s">
        <v>25</v>
      </c>
      <c r="D70703">
        <v>68110</v>
      </c>
      <c r="E70703" s="1">
        <v>43989.237893518519</v>
      </c>
      <c r="F70703">
        <v>59.104293823242188</v>
      </c>
      <c r="G70703" t="s">
        <v>16</v>
      </c>
      <c r="H70703" t="s">
        <v>16</v>
      </c>
      <c r="J70703" t="s">
        <v>16</v>
      </c>
      <c r="K70703" t="s">
        <v>16</v>
      </c>
      <c r="L70703">
        <v>19</v>
      </c>
      <c r="M70703" t="s">
        <v>16</v>
      </c>
      <c r="N70703" t="s">
        <v>16</v>
      </c>
      <c r="O70703" t="s">
        <v>16</v>
      </c>
    </row>
    <row r="70704" spans="1:15" x14ac:dyDescent="0.35">
      <c r="A70704">
        <v>87</v>
      </c>
      <c r="B70704" t="s">
        <v>14</v>
      </c>
      <c r="C70704" t="s">
        <v>25</v>
      </c>
      <c r="D70704">
        <v>62101</v>
      </c>
      <c r="E70704" s="1">
        <v>43989.237893518519</v>
      </c>
      <c r="F70704">
        <v>11.279850006103516</v>
      </c>
      <c r="G70704" t="s">
        <v>16</v>
      </c>
      <c r="H70704" t="s">
        <v>16</v>
      </c>
      <c r="J70704" t="s">
        <v>16</v>
      </c>
      <c r="K70704" t="s">
        <v>16</v>
      </c>
      <c r="L70704">
        <v>17</v>
      </c>
      <c r="M70704" t="s">
        <v>16</v>
      </c>
      <c r="N70704" t="s">
        <v>16</v>
      </c>
      <c r="O70704" t="s">
        <v>16</v>
      </c>
    </row>
    <row r="70705" spans="1:15" x14ac:dyDescent="0.35">
      <c r="A70705">
        <v>88</v>
      </c>
      <c r="B70705" t="s">
        <v>14</v>
      </c>
      <c r="C70705" t="s">
        <v>25</v>
      </c>
      <c r="D70705">
        <v>43104</v>
      </c>
      <c r="E70705" s="1">
        <v>43989.237893518519</v>
      </c>
      <c r="F70705">
        <v>19</v>
      </c>
      <c r="G70705" t="s">
        <v>16</v>
      </c>
      <c r="H70705" t="s">
        <v>16</v>
      </c>
      <c r="J70705" t="s">
        <v>16</v>
      </c>
      <c r="K70705" t="s">
        <v>16</v>
      </c>
      <c r="L70705">
        <v>7</v>
      </c>
      <c r="M70705" t="s">
        <v>16</v>
      </c>
      <c r="N70705" t="s">
        <v>16</v>
      </c>
      <c r="O70705" t="s">
        <v>16</v>
      </c>
    </row>
    <row r="70706" spans="1:15" x14ac:dyDescent="0.35">
      <c r="A70706">
        <v>89</v>
      </c>
      <c r="B70706" t="s">
        <v>14</v>
      </c>
      <c r="C70706" t="s">
        <v>26</v>
      </c>
      <c r="D70706">
        <v>42602</v>
      </c>
      <c r="E70706" s="1">
        <v>43989.237488425926</v>
      </c>
      <c r="F70706">
        <v>18.273120221302058</v>
      </c>
      <c r="G70706" t="s">
        <v>16</v>
      </c>
      <c r="H70706" t="s">
        <v>16</v>
      </c>
      <c r="I70706">
        <v>11.050196221302059</v>
      </c>
      <c r="J70706" t="s">
        <v>16</v>
      </c>
      <c r="K70706" t="s">
        <v>16</v>
      </c>
      <c r="L70706">
        <v>8</v>
      </c>
      <c r="M70706" t="s">
        <v>17</v>
      </c>
      <c r="N70706" t="s">
        <v>16</v>
      </c>
      <c r="O70706" t="s">
        <v>16</v>
      </c>
    </row>
    <row r="70707" spans="1:15" x14ac:dyDescent="0.35">
      <c r="A70707">
        <v>90</v>
      </c>
      <c r="B70707" t="s">
        <v>14</v>
      </c>
      <c r="C70707" t="s">
        <v>26</v>
      </c>
      <c r="D70707">
        <v>85101</v>
      </c>
      <c r="E70707" s="1">
        <v>43989.237488425926</v>
      </c>
      <c r="F70707">
        <v>4.7647056579589844</v>
      </c>
      <c r="G70707" t="s">
        <v>16</v>
      </c>
      <c r="H70707" t="s">
        <v>16</v>
      </c>
      <c r="J70707" t="s">
        <v>16</v>
      </c>
      <c r="K70707" t="s">
        <v>16</v>
      </c>
      <c r="L70707">
        <v>105</v>
      </c>
      <c r="M70707" t="s">
        <v>16</v>
      </c>
      <c r="N70707" t="s">
        <v>16</v>
      </c>
      <c r="O70707" t="s">
        <v>16</v>
      </c>
    </row>
    <row r="70708" spans="1:15" x14ac:dyDescent="0.35">
      <c r="A70708">
        <v>91</v>
      </c>
      <c r="B70708" t="s">
        <v>14</v>
      </c>
      <c r="C70708" t="s">
        <v>26</v>
      </c>
      <c r="D70708">
        <v>187100</v>
      </c>
      <c r="E70708" s="1">
        <v>43989.237488425926</v>
      </c>
      <c r="F70708">
        <v>5.6935296058654785</v>
      </c>
      <c r="G70708" t="s">
        <v>16</v>
      </c>
      <c r="H70708" t="s">
        <v>16</v>
      </c>
      <c r="J70708" t="s">
        <v>16</v>
      </c>
      <c r="K70708" t="s">
        <v>16</v>
      </c>
      <c r="L70708">
        <v>132</v>
      </c>
      <c r="M70708" t="s">
        <v>16</v>
      </c>
      <c r="N70708" t="s">
        <v>16</v>
      </c>
      <c r="O70708" t="s">
        <v>16</v>
      </c>
    </row>
    <row r="70709" spans="1:15" x14ac:dyDescent="0.35">
      <c r="A70709">
        <v>92</v>
      </c>
      <c r="B70709" t="s">
        <v>14</v>
      </c>
      <c r="C70709" t="s">
        <v>26</v>
      </c>
      <c r="D70709">
        <v>189101</v>
      </c>
      <c r="E70709" s="1">
        <v>43989.237488425926</v>
      </c>
      <c r="F70709">
        <v>0.76470589637756348</v>
      </c>
      <c r="G70709" t="s">
        <v>16</v>
      </c>
      <c r="H70709" t="s">
        <v>16</v>
      </c>
      <c r="J70709" t="s">
        <v>16</v>
      </c>
      <c r="K70709" t="s">
        <v>16</v>
      </c>
      <c r="L70709">
        <v>105</v>
      </c>
      <c r="M70709" t="s">
        <v>16</v>
      </c>
      <c r="N70709" t="s">
        <v>16</v>
      </c>
      <c r="O70709" t="s">
        <v>16</v>
      </c>
    </row>
    <row r="70710" spans="1:15" x14ac:dyDescent="0.35">
      <c r="A70710">
        <v>93</v>
      </c>
      <c r="B70710" t="s">
        <v>14</v>
      </c>
      <c r="C70710" t="s">
        <v>26</v>
      </c>
      <c r="D70710">
        <v>187010</v>
      </c>
      <c r="E70710" s="1">
        <v>43989.237488425926</v>
      </c>
      <c r="F70710">
        <v>5.4858822822570801</v>
      </c>
      <c r="G70710" t="s">
        <v>16</v>
      </c>
      <c r="H70710" t="s">
        <v>16</v>
      </c>
      <c r="J70710" t="s">
        <v>16</v>
      </c>
      <c r="K70710" t="s">
        <v>16</v>
      </c>
      <c r="L70710">
        <v>132</v>
      </c>
      <c r="M70710" t="s">
        <v>16</v>
      </c>
      <c r="N70710" t="s">
        <v>16</v>
      </c>
      <c r="O70710" t="s">
        <v>16</v>
      </c>
    </row>
    <row r="70711" spans="1:15" x14ac:dyDescent="0.35">
      <c r="A70711">
        <v>94</v>
      </c>
      <c r="B70711" t="s">
        <v>14</v>
      </c>
      <c r="C70711" t="s">
        <v>26</v>
      </c>
      <c r="D70711">
        <v>88101</v>
      </c>
      <c r="E70711" s="1">
        <v>43989.237488425926</v>
      </c>
      <c r="F70711">
        <v>2.470588207244873</v>
      </c>
      <c r="G70711" t="s">
        <v>16</v>
      </c>
      <c r="H70711" t="s">
        <v>16</v>
      </c>
      <c r="I70711">
        <v>1.4151764550209047</v>
      </c>
      <c r="J70711" t="s">
        <v>16</v>
      </c>
      <c r="K70711" t="s">
        <v>16</v>
      </c>
      <c r="L70711">
        <v>105</v>
      </c>
      <c r="M70711" t="s">
        <v>17</v>
      </c>
      <c r="N70711" t="s">
        <v>16</v>
      </c>
      <c r="O70711" t="s">
        <v>16</v>
      </c>
    </row>
    <row r="70712" spans="1:15" x14ac:dyDescent="0.35">
      <c r="A70712">
        <v>95</v>
      </c>
      <c r="B70712" t="s">
        <v>14</v>
      </c>
      <c r="C70712" t="s">
        <v>26</v>
      </c>
      <c r="D70712">
        <v>187025</v>
      </c>
      <c r="E70712" s="1">
        <v>43989.237488425926</v>
      </c>
      <c r="F70712">
        <v>5.6511764526367188</v>
      </c>
      <c r="G70712" t="s">
        <v>16</v>
      </c>
      <c r="H70712" t="s">
        <v>16</v>
      </c>
      <c r="J70712" t="s">
        <v>16</v>
      </c>
      <c r="K70712" t="s">
        <v>16</v>
      </c>
      <c r="L70712">
        <v>132</v>
      </c>
      <c r="M70712" t="s">
        <v>16</v>
      </c>
      <c r="N70712" t="s">
        <v>16</v>
      </c>
      <c r="O70712" t="s">
        <v>16</v>
      </c>
    </row>
    <row r="70713" spans="1:15" x14ac:dyDescent="0.35">
      <c r="A70713">
        <v>96</v>
      </c>
      <c r="B70713" t="s">
        <v>14</v>
      </c>
      <c r="C70713" t="s">
        <v>26</v>
      </c>
      <c r="D70713">
        <v>68110</v>
      </c>
      <c r="E70713" s="1">
        <v>43989.237488425926</v>
      </c>
      <c r="F70713">
        <v>62.500953674316406</v>
      </c>
      <c r="G70713" t="s">
        <v>16</v>
      </c>
      <c r="H70713" t="s">
        <v>16</v>
      </c>
      <c r="J70713" t="s">
        <v>16</v>
      </c>
      <c r="K70713" t="s">
        <v>16</v>
      </c>
      <c r="L70713">
        <v>19</v>
      </c>
      <c r="M70713" t="s">
        <v>16</v>
      </c>
      <c r="N70713" t="s">
        <v>16</v>
      </c>
      <c r="O70713" t="s">
        <v>16</v>
      </c>
    </row>
    <row r="70714" spans="1:15" x14ac:dyDescent="0.35">
      <c r="A70714">
        <v>97</v>
      </c>
      <c r="B70714" t="s">
        <v>14</v>
      </c>
      <c r="C70714" t="s">
        <v>26</v>
      </c>
      <c r="D70714">
        <v>62101</v>
      </c>
      <c r="E70714" s="1">
        <v>43989.237488425926</v>
      </c>
      <c r="F70714">
        <v>11.068893432617188</v>
      </c>
      <c r="G70714" t="s">
        <v>16</v>
      </c>
      <c r="H70714" t="s">
        <v>16</v>
      </c>
      <c r="J70714" t="s">
        <v>16</v>
      </c>
      <c r="K70714" t="s">
        <v>16</v>
      </c>
      <c r="L70714">
        <v>17</v>
      </c>
      <c r="M70714" t="s">
        <v>16</v>
      </c>
      <c r="N70714" t="s">
        <v>16</v>
      </c>
      <c r="O70714" t="s">
        <v>16</v>
      </c>
    </row>
    <row r="70715" spans="1:15" x14ac:dyDescent="0.35">
      <c r="A70715">
        <v>98</v>
      </c>
      <c r="B70715" t="s">
        <v>14</v>
      </c>
      <c r="C70715" t="s">
        <v>26</v>
      </c>
      <c r="D70715">
        <v>43104</v>
      </c>
      <c r="E70715" s="1">
        <v>43989.237488425926</v>
      </c>
      <c r="F70715">
        <v>18</v>
      </c>
      <c r="G70715" t="s">
        <v>16</v>
      </c>
      <c r="H70715" t="s">
        <v>16</v>
      </c>
      <c r="J70715" t="s">
        <v>16</v>
      </c>
      <c r="K70715" t="s">
        <v>16</v>
      </c>
      <c r="L70715">
        <v>7</v>
      </c>
      <c r="M70715" t="s">
        <v>16</v>
      </c>
      <c r="N70715" t="s">
        <v>16</v>
      </c>
      <c r="O70715" t="s">
        <v>16</v>
      </c>
    </row>
    <row r="70716" spans="1:15" x14ac:dyDescent="0.35">
      <c r="A70716">
        <v>1</v>
      </c>
      <c r="B70716" t="s">
        <v>14</v>
      </c>
      <c r="C70716" t="s">
        <v>15</v>
      </c>
      <c r="D70716">
        <v>42602</v>
      </c>
      <c r="E70716" s="1">
        <v>43989.235601851855</v>
      </c>
      <c r="F70716">
        <v>10.168905899525567</v>
      </c>
      <c r="G70716" t="s">
        <v>16</v>
      </c>
      <c r="H70716" t="s">
        <v>16</v>
      </c>
      <c r="I70716">
        <v>5.0860998995255677</v>
      </c>
      <c r="J70716" t="s">
        <v>16</v>
      </c>
      <c r="K70716" t="s">
        <v>16</v>
      </c>
      <c r="L70716">
        <v>8</v>
      </c>
      <c r="M70716" t="s">
        <v>17</v>
      </c>
      <c r="N70716" t="s">
        <v>16</v>
      </c>
      <c r="O70716" t="s">
        <v>16</v>
      </c>
    </row>
    <row r="70717" spans="1:15" x14ac:dyDescent="0.35">
      <c r="A70717">
        <v>2</v>
      </c>
      <c r="B70717" t="s">
        <v>14</v>
      </c>
      <c r="C70717" t="s">
        <v>15</v>
      </c>
      <c r="D70717">
        <v>85101</v>
      </c>
      <c r="E70717" s="1">
        <v>43989.235601851855</v>
      </c>
      <c r="F70717">
        <v>19.428571701049805</v>
      </c>
      <c r="G70717" t="s">
        <v>16</v>
      </c>
      <c r="H70717" t="s">
        <v>16</v>
      </c>
      <c r="J70717" t="s">
        <v>16</v>
      </c>
      <c r="K70717" t="s">
        <v>16</v>
      </c>
      <c r="L70717">
        <v>105</v>
      </c>
      <c r="M70717" t="s">
        <v>16</v>
      </c>
      <c r="N70717" t="s">
        <v>16</v>
      </c>
      <c r="O70717" t="s">
        <v>16</v>
      </c>
    </row>
    <row r="70718" spans="1:15" x14ac:dyDescent="0.35">
      <c r="A70718">
        <v>3</v>
      </c>
      <c r="B70718" t="s">
        <v>14</v>
      </c>
      <c r="C70718" t="s">
        <v>15</v>
      </c>
      <c r="D70718">
        <v>187100</v>
      </c>
      <c r="E70718" s="1">
        <v>43989.235601851855</v>
      </c>
      <c r="F70718">
        <v>10.661428451538086</v>
      </c>
      <c r="G70718" t="s">
        <v>16</v>
      </c>
      <c r="H70718" t="s">
        <v>16</v>
      </c>
      <c r="J70718" t="s">
        <v>16</v>
      </c>
      <c r="K70718" t="s">
        <v>16</v>
      </c>
      <c r="L70718">
        <v>132</v>
      </c>
      <c r="M70718" t="s">
        <v>16</v>
      </c>
      <c r="N70718" t="s">
        <v>16</v>
      </c>
      <c r="O70718" t="s">
        <v>16</v>
      </c>
    </row>
    <row r="70719" spans="1:15" x14ac:dyDescent="0.35">
      <c r="A70719">
        <v>4</v>
      </c>
      <c r="B70719" t="s">
        <v>14</v>
      </c>
      <c r="C70719" t="s">
        <v>15</v>
      </c>
      <c r="D70719">
        <v>189101</v>
      </c>
      <c r="E70719" s="1">
        <v>43989.235601851855</v>
      </c>
      <c r="F70719">
        <v>5.3809528350830078</v>
      </c>
      <c r="G70719" t="s">
        <v>16</v>
      </c>
      <c r="H70719" t="s">
        <v>16</v>
      </c>
      <c r="J70719" t="s">
        <v>16</v>
      </c>
      <c r="K70719" t="s">
        <v>16</v>
      </c>
      <c r="L70719">
        <v>105</v>
      </c>
      <c r="M70719" t="s">
        <v>16</v>
      </c>
      <c r="N70719" t="s">
        <v>16</v>
      </c>
      <c r="O70719" t="s">
        <v>16</v>
      </c>
    </row>
    <row r="70720" spans="1:15" x14ac:dyDescent="0.35">
      <c r="A70720">
        <v>5</v>
      </c>
      <c r="B70720" t="s">
        <v>14</v>
      </c>
      <c r="C70720" t="s">
        <v>15</v>
      </c>
      <c r="D70720">
        <v>187010</v>
      </c>
      <c r="E70720" s="1">
        <v>43989.235601851855</v>
      </c>
      <c r="F70720">
        <v>9.9800004959106445</v>
      </c>
      <c r="G70720" t="s">
        <v>16</v>
      </c>
      <c r="H70720" t="s">
        <v>16</v>
      </c>
      <c r="J70720" t="s">
        <v>16</v>
      </c>
      <c r="K70720" t="s">
        <v>16</v>
      </c>
      <c r="L70720">
        <v>132</v>
      </c>
      <c r="M70720" t="s">
        <v>16</v>
      </c>
      <c r="N70720" t="s">
        <v>16</v>
      </c>
      <c r="O70720" t="s">
        <v>16</v>
      </c>
    </row>
    <row r="70721" spans="1:15" x14ac:dyDescent="0.35">
      <c r="A70721">
        <v>6</v>
      </c>
      <c r="B70721" t="s">
        <v>14</v>
      </c>
      <c r="C70721" t="s">
        <v>15</v>
      </c>
      <c r="D70721">
        <v>88101</v>
      </c>
      <c r="E70721" s="1">
        <v>43989.235601851855</v>
      </c>
      <c r="F70721">
        <v>12.285714149475098</v>
      </c>
      <c r="G70721" t="s">
        <v>16</v>
      </c>
      <c r="H70721" t="s">
        <v>16</v>
      </c>
      <c r="I70721">
        <v>6.8625713529586791</v>
      </c>
      <c r="J70721" t="s">
        <v>16</v>
      </c>
      <c r="K70721" t="s">
        <v>16</v>
      </c>
      <c r="L70721">
        <v>105</v>
      </c>
      <c r="M70721" t="s">
        <v>17</v>
      </c>
      <c r="N70721" t="s">
        <v>16</v>
      </c>
      <c r="O70721" t="s">
        <v>16</v>
      </c>
    </row>
    <row r="70722" spans="1:15" x14ac:dyDescent="0.35">
      <c r="A70722">
        <v>7</v>
      </c>
      <c r="B70722" t="s">
        <v>14</v>
      </c>
      <c r="C70722" t="s">
        <v>15</v>
      </c>
      <c r="D70722">
        <v>187025</v>
      </c>
      <c r="E70722" s="1">
        <v>43989.235601851855</v>
      </c>
      <c r="F70722">
        <v>10.515238761901855</v>
      </c>
      <c r="G70722" t="s">
        <v>16</v>
      </c>
      <c r="H70722" t="s">
        <v>16</v>
      </c>
      <c r="J70722" t="s">
        <v>16</v>
      </c>
      <c r="K70722" t="s">
        <v>16</v>
      </c>
      <c r="L70722">
        <v>132</v>
      </c>
      <c r="M70722" t="s">
        <v>16</v>
      </c>
      <c r="N70722" t="s">
        <v>16</v>
      </c>
      <c r="O70722" t="s">
        <v>16</v>
      </c>
    </row>
    <row r="70723" spans="1:15" x14ac:dyDescent="0.35">
      <c r="A70723">
        <v>8</v>
      </c>
      <c r="B70723" t="s">
        <v>14</v>
      </c>
      <c r="C70723" t="s">
        <v>15</v>
      </c>
      <c r="D70723">
        <v>68110</v>
      </c>
      <c r="E70723" s="1">
        <v>43989.235601851855</v>
      </c>
      <c r="F70723">
        <v>55.277332305908203</v>
      </c>
      <c r="G70723" t="s">
        <v>16</v>
      </c>
      <c r="H70723" t="s">
        <v>16</v>
      </c>
      <c r="J70723" t="s">
        <v>16</v>
      </c>
      <c r="K70723" t="s">
        <v>16</v>
      </c>
      <c r="L70723">
        <v>19</v>
      </c>
      <c r="M70723" t="s">
        <v>16</v>
      </c>
      <c r="N70723" t="s">
        <v>16</v>
      </c>
      <c r="O70723" t="s">
        <v>16</v>
      </c>
    </row>
    <row r="70724" spans="1:15" x14ac:dyDescent="0.35">
      <c r="A70724">
        <v>9</v>
      </c>
      <c r="B70724" t="s">
        <v>14</v>
      </c>
      <c r="C70724" t="s">
        <v>15</v>
      </c>
      <c r="D70724">
        <v>62101</v>
      </c>
      <c r="E70724" s="1">
        <v>43989.235601851855</v>
      </c>
      <c r="F70724">
        <v>12.353321075439453</v>
      </c>
      <c r="G70724" t="s">
        <v>16</v>
      </c>
      <c r="H70724" t="s">
        <v>16</v>
      </c>
      <c r="J70724" t="s">
        <v>16</v>
      </c>
      <c r="K70724" t="s">
        <v>16</v>
      </c>
      <c r="L70724">
        <v>17</v>
      </c>
      <c r="M70724" t="s">
        <v>16</v>
      </c>
      <c r="N70724" t="s">
        <v>16</v>
      </c>
      <c r="O70724" t="s">
        <v>16</v>
      </c>
    </row>
    <row r="70725" spans="1:15" x14ac:dyDescent="0.35">
      <c r="A70725">
        <v>10</v>
      </c>
      <c r="B70725" t="s">
        <v>14</v>
      </c>
      <c r="C70725" t="s">
        <v>15</v>
      </c>
      <c r="D70725">
        <v>43104</v>
      </c>
      <c r="E70725" s="1">
        <v>43989.235601851855</v>
      </c>
      <c r="F70725">
        <v>16</v>
      </c>
      <c r="G70725" t="s">
        <v>16</v>
      </c>
      <c r="H70725" t="s">
        <v>16</v>
      </c>
      <c r="J70725" t="s">
        <v>16</v>
      </c>
      <c r="K70725" t="s">
        <v>16</v>
      </c>
      <c r="L70725">
        <v>7</v>
      </c>
      <c r="M70725" t="s">
        <v>16</v>
      </c>
      <c r="N70725" t="s">
        <v>16</v>
      </c>
      <c r="O70725" t="s">
        <v>16</v>
      </c>
    </row>
    <row r="70726" spans="1:15" x14ac:dyDescent="0.35">
      <c r="A70726">
        <v>69</v>
      </c>
      <c r="B70726" t="s">
        <v>14</v>
      </c>
      <c r="C70726" t="s">
        <v>24</v>
      </c>
      <c r="D70726">
        <v>42602</v>
      </c>
      <c r="E70726" s="1">
        <v>43989.235300925924</v>
      </c>
      <c r="F70726">
        <v>5.4078569412231445</v>
      </c>
      <c r="G70726" t="s">
        <v>16</v>
      </c>
      <c r="H70726" t="s">
        <v>16</v>
      </c>
      <c r="I70726">
        <v>2.3871799412231445</v>
      </c>
      <c r="J70726" t="s">
        <v>16</v>
      </c>
      <c r="K70726" t="s">
        <v>16</v>
      </c>
      <c r="L70726">
        <v>8</v>
      </c>
      <c r="M70726" t="s">
        <v>17</v>
      </c>
      <c r="N70726" t="s">
        <v>16</v>
      </c>
      <c r="O70726" t="s">
        <v>16</v>
      </c>
    </row>
    <row r="70727" spans="1:15" x14ac:dyDescent="0.35">
      <c r="A70727">
        <v>70</v>
      </c>
      <c r="B70727" t="s">
        <v>14</v>
      </c>
      <c r="C70727" t="s">
        <v>24</v>
      </c>
      <c r="D70727">
        <v>85101</v>
      </c>
      <c r="E70727" s="1">
        <v>43989.235300925924</v>
      </c>
      <c r="F70727">
        <v>2.2941176891326904</v>
      </c>
      <c r="G70727" t="s">
        <v>16</v>
      </c>
      <c r="H70727" t="s">
        <v>16</v>
      </c>
      <c r="J70727" t="s">
        <v>16</v>
      </c>
      <c r="K70727" t="s">
        <v>16</v>
      </c>
      <c r="L70727">
        <v>105</v>
      </c>
      <c r="M70727" t="s">
        <v>16</v>
      </c>
      <c r="N70727" t="s">
        <v>16</v>
      </c>
      <c r="O70727" t="s">
        <v>16</v>
      </c>
    </row>
    <row r="70728" spans="1:15" x14ac:dyDescent="0.35">
      <c r="A70728">
        <v>71</v>
      </c>
      <c r="B70728" t="s">
        <v>14</v>
      </c>
      <c r="C70728" t="s">
        <v>24</v>
      </c>
      <c r="D70728">
        <v>187100</v>
      </c>
      <c r="E70728" s="1">
        <v>43989.235300925924</v>
      </c>
      <c r="F70728">
        <v>3.2158825397491455</v>
      </c>
      <c r="G70728" t="s">
        <v>16</v>
      </c>
      <c r="H70728" t="s">
        <v>16</v>
      </c>
      <c r="J70728" t="s">
        <v>16</v>
      </c>
      <c r="K70728" t="s">
        <v>16</v>
      </c>
      <c r="L70728">
        <v>132</v>
      </c>
      <c r="M70728" t="s">
        <v>16</v>
      </c>
      <c r="N70728" t="s">
        <v>16</v>
      </c>
      <c r="O70728" t="s">
        <v>16</v>
      </c>
    </row>
    <row r="70729" spans="1:15" x14ac:dyDescent="0.35">
      <c r="A70729">
        <v>72</v>
      </c>
      <c r="B70729" t="s">
        <v>14</v>
      </c>
      <c r="C70729" t="s">
        <v>24</v>
      </c>
      <c r="D70729">
        <v>189101</v>
      </c>
      <c r="E70729" s="1">
        <v>43989.235300925924</v>
      </c>
      <c r="F70729">
        <v>1.0588235855102539</v>
      </c>
      <c r="G70729" t="s">
        <v>16</v>
      </c>
      <c r="H70729" t="s">
        <v>16</v>
      </c>
      <c r="J70729" t="s">
        <v>16</v>
      </c>
      <c r="K70729" t="s">
        <v>16</v>
      </c>
      <c r="L70729">
        <v>105</v>
      </c>
      <c r="M70729" t="s">
        <v>16</v>
      </c>
      <c r="N70729" t="s">
        <v>16</v>
      </c>
      <c r="O70729" t="s">
        <v>16</v>
      </c>
    </row>
    <row r="70730" spans="1:15" x14ac:dyDescent="0.35">
      <c r="A70730">
        <v>73</v>
      </c>
      <c r="B70730" t="s">
        <v>14</v>
      </c>
      <c r="C70730" t="s">
        <v>24</v>
      </c>
      <c r="D70730">
        <v>187010</v>
      </c>
      <c r="E70730" s="1">
        <v>43989.235300925924</v>
      </c>
      <c r="F70730">
        <v>3.0547058582305908</v>
      </c>
      <c r="G70730" t="s">
        <v>16</v>
      </c>
      <c r="H70730" t="s">
        <v>16</v>
      </c>
      <c r="J70730" t="s">
        <v>16</v>
      </c>
      <c r="K70730" t="s">
        <v>16</v>
      </c>
      <c r="L70730">
        <v>132</v>
      </c>
      <c r="M70730" t="s">
        <v>16</v>
      </c>
      <c r="N70730" t="s">
        <v>16</v>
      </c>
      <c r="O70730" t="s">
        <v>16</v>
      </c>
    </row>
    <row r="70731" spans="1:15" x14ac:dyDescent="0.35">
      <c r="A70731">
        <v>74</v>
      </c>
      <c r="B70731" t="s">
        <v>14</v>
      </c>
      <c r="C70731" t="s">
        <v>24</v>
      </c>
      <c r="D70731">
        <v>88101</v>
      </c>
      <c r="E70731" s="1">
        <v>43989.235300925924</v>
      </c>
      <c r="F70731">
        <v>2.2352941036224365</v>
      </c>
      <c r="G70731" t="s">
        <v>16</v>
      </c>
      <c r="H70731" t="s">
        <v>16</v>
      </c>
      <c r="I70731">
        <v>1.2845882275104523</v>
      </c>
      <c r="J70731" t="s">
        <v>16</v>
      </c>
      <c r="K70731" t="s">
        <v>16</v>
      </c>
      <c r="L70731">
        <v>105</v>
      </c>
      <c r="M70731" t="s">
        <v>17</v>
      </c>
      <c r="N70731" t="s">
        <v>16</v>
      </c>
      <c r="O70731" t="s">
        <v>16</v>
      </c>
    </row>
    <row r="70732" spans="1:15" x14ac:dyDescent="0.35">
      <c r="A70732">
        <v>75</v>
      </c>
      <c r="B70732" t="s">
        <v>14</v>
      </c>
      <c r="C70732" t="s">
        <v>24</v>
      </c>
      <c r="D70732">
        <v>187025</v>
      </c>
      <c r="E70732" s="1">
        <v>43989.235300925924</v>
      </c>
      <c r="F70732">
        <v>3.2088236808776855</v>
      </c>
      <c r="G70732" t="s">
        <v>16</v>
      </c>
      <c r="H70732" t="s">
        <v>16</v>
      </c>
      <c r="J70732" t="s">
        <v>16</v>
      </c>
      <c r="K70732" t="s">
        <v>16</v>
      </c>
      <c r="L70732">
        <v>132</v>
      </c>
      <c r="M70732" t="s">
        <v>16</v>
      </c>
      <c r="N70732" t="s">
        <v>16</v>
      </c>
      <c r="O70732" t="s">
        <v>16</v>
      </c>
    </row>
    <row r="70733" spans="1:15" x14ac:dyDescent="0.35">
      <c r="A70733">
        <v>76</v>
      </c>
      <c r="B70733" t="s">
        <v>14</v>
      </c>
      <c r="C70733" t="s">
        <v>24</v>
      </c>
      <c r="D70733">
        <v>68110</v>
      </c>
      <c r="E70733" s="1">
        <v>43989.235300925924</v>
      </c>
      <c r="F70733">
        <v>58.115509033203125</v>
      </c>
      <c r="G70733" t="s">
        <v>16</v>
      </c>
      <c r="H70733" t="s">
        <v>16</v>
      </c>
      <c r="J70733" t="s">
        <v>16</v>
      </c>
      <c r="K70733" t="s">
        <v>16</v>
      </c>
      <c r="L70733">
        <v>19</v>
      </c>
      <c r="M70733" t="s">
        <v>16</v>
      </c>
      <c r="N70733" t="s">
        <v>16</v>
      </c>
      <c r="O70733" t="s">
        <v>16</v>
      </c>
    </row>
    <row r="70734" spans="1:15" x14ac:dyDescent="0.35">
      <c r="A70734">
        <v>77</v>
      </c>
      <c r="B70734" t="s">
        <v>14</v>
      </c>
      <c r="C70734" t="s">
        <v>24</v>
      </c>
      <c r="D70734">
        <v>62101</v>
      </c>
      <c r="E70734" s="1">
        <v>43989.235300925924</v>
      </c>
      <c r="F70734">
        <v>12.513542175292969</v>
      </c>
      <c r="G70734" t="s">
        <v>16</v>
      </c>
      <c r="H70734" t="s">
        <v>16</v>
      </c>
      <c r="J70734" t="s">
        <v>16</v>
      </c>
      <c r="K70734" t="s">
        <v>16</v>
      </c>
      <c r="L70734">
        <v>17</v>
      </c>
      <c r="M70734" t="s">
        <v>16</v>
      </c>
      <c r="N70734" t="s">
        <v>16</v>
      </c>
      <c r="O70734" t="s">
        <v>16</v>
      </c>
    </row>
    <row r="70735" spans="1:15" x14ac:dyDescent="0.35">
      <c r="A70735">
        <v>78</v>
      </c>
      <c r="B70735" t="s">
        <v>14</v>
      </c>
      <c r="C70735" t="s">
        <v>24</v>
      </c>
      <c r="D70735">
        <v>43104</v>
      </c>
      <c r="E70735" s="1">
        <v>43989.235300925924</v>
      </c>
      <c r="F70735">
        <v>112</v>
      </c>
      <c r="G70735" t="s">
        <v>16</v>
      </c>
      <c r="H70735" t="s">
        <v>16</v>
      </c>
      <c r="J70735" t="s">
        <v>16</v>
      </c>
      <c r="K70735" t="s">
        <v>16</v>
      </c>
      <c r="L70735">
        <v>7</v>
      </c>
      <c r="M70735" t="s">
        <v>16</v>
      </c>
      <c r="N70735" t="s">
        <v>16</v>
      </c>
      <c r="O70735" t="s">
        <v>16</v>
      </c>
    </row>
    <row r="70736" spans="1:15" x14ac:dyDescent="0.35">
      <c r="A70736">
        <v>179</v>
      </c>
      <c r="B70736" t="s">
        <v>14</v>
      </c>
      <c r="C70736" t="s">
        <v>35</v>
      </c>
      <c r="D70736">
        <v>42602</v>
      </c>
      <c r="E70736" s="1">
        <v>43989.232858796298</v>
      </c>
      <c r="F70736">
        <v>5.2906980514526367</v>
      </c>
      <c r="G70736" t="s">
        <v>16</v>
      </c>
      <c r="H70736" t="s">
        <v>16</v>
      </c>
      <c r="I70736">
        <v>2.1959180514526366</v>
      </c>
      <c r="J70736" t="s">
        <v>16</v>
      </c>
      <c r="K70736" t="s">
        <v>16</v>
      </c>
      <c r="L70736">
        <v>8</v>
      </c>
      <c r="M70736" t="s">
        <v>17</v>
      </c>
      <c r="N70736" t="s">
        <v>16</v>
      </c>
      <c r="O70736" t="s">
        <v>16</v>
      </c>
    </row>
    <row r="70737" spans="1:15" x14ac:dyDescent="0.35">
      <c r="A70737">
        <v>180</v>
      </c>
      <c r="B70737" t="s">
        <v>14</v>
      </c>
      <c r="C70737" t="s">
        <v>35</v>
      </c>
      <c r="D70737">
        <v>85101</v>
      </c>
      <c r="E70737" s="1">
        <v>43989.232858796298</v>
      </c>
      <c r="F70737">
        <v>1.2352941036224365</v>
      </c>
      <c r="G70737" t="s">
        <v>16</v>
      </c>
      <c r="H70737" t="s">
        <v>16</v>
      </c>
      <c r="J70737" t="s">
        <v>16</v>
      </c>
      <c r="K70737" t="s">
        <v>16</v>
      </c>
      <c r="L70737">
        <v>105</v>
      </c>
      <c r="M70737" t="s">
        <v>16</v>
      </c>
      <c r="N70737" t="s">
        <v>16</v>
      </c>
      <c r="O70737" t="s">
        <v>16</v>
      </c>
    </row>
    <row r="70738" spans="1:15" x14ac:dyDescent="0.35">
      <c r="A70738">
        <v>181</v>
      </c>
      <c r="B70738" t="s">
        <v>14</v>
      </c>
      <c r="C70738" t="s">
        <v>35</v>
      </c>
      <c r="D70738">
        <v>187100</v>
      </c>
      <c r="E70738" s="1">
        <v>43989.232858796298</v>
      </c>
      <c r="F70738">
        <v>2.3294117450714111</v>
      </c>
      <c r="G70738" t="s">
        <v>16</v>
      </c>
      <c r="H70738" t="s">
        <v>16</v>
      </c>
      <c r="J70738" t="s">
        <v>16</v>
      </c>
      <c r="K70738" t="s">
        <v>16</v>
      </c>
      <c r="L70738">
        <v>132</v>
      </c>
      <c r="M70738" t="s">
        <v>16</v>
      </c>
      <c r="N70738" t="s">
        <v>16</v>
      </c>
      <c r="O70738" t="s">
        <v>16</v>
      </c>
    </row>
    <row r="70739" spans="1:15" x14ac:dyDescent="0.35">
      <c r="A70739">
        <v>182</v>
      </c>
      <c r="B70739" t="s">
        <v>14</v>
      </c>
      <c r="C70739" t="s">
        <v>35</v>
      </c>
      <c r="D70739">
        <v>189101</v>
      </c>
      <c r="E70739" s="1">
        <v>43989.232858796298</v>
      </c>
      <c r="F70739">
        <v>0.23529411852359772</v>
      </c>
      <c r="G70739" t="s">
        <v>16</v>
      </c>
      <c r="H70739" t="s">
        <v>16</v>
      </c>
      <c r="J70739" t="s">
        <v>16</v>
      </c>
      <c r="K70739" t="s">
        <v>16</v>
      </c>
      <c r="L70739">
        <v>105</v>
      </c>
      <c r="M70739" t="s">
        <v>16</v>
      </c>
      <c r="N70739" t="s">
        <v>16</v>
      </c>
      <c r="O70739" t="s">
        <v>16</v>
      </c>
    </row>
    <row r="70740" spans="1:15" x14ac:dyDescent="0.35">
      <c r="A70740">
        <v>183</v>
      </c>
      <c r="B70740" t="s">
        <v>14</v>
      </c>
      <c r="C70740" t="s">
        <v>35</v>
      </c>
      <c r="D70740">
        <v>187010</v>
      </c>
      <c r="E70740" s="1">
        <v>43989.232858796298</v>
      </c>
      <c r="F70740">
        <v>2.2364706993103027</v>
      </c>
      <c r="G70740" t="s">
        <v>16</v>
      </c>
      <c r="H70740" t="s">
        <v>16</v>
      </c>
      <c r="J70740" t="s">
        <v>16</v>
      </c>
      <c r="K70740" t="s">
        <v>16</v>
      </c>
      <c r="L70740">
        <v>132</v>
      </c>
      <c r="M70740" t="s">
        <v>16</v>
      </c>
      <c r="N70740" t="s">
        <v>16</v>
      </c>
      <c r="O70740" t="s">
        <v>16</v>
      </c>
    </row>
    <row r="70741" spans="1:15" x14ac:dyDescent="0.35">
      <c r="A70741">
        <v>184</v>
      </c>
      <c r="B70741" t="s">
        <v>14</v>
      </c>
      <c r="C70741" t="s">
        <v>35</v>
      </c>
      <c r="D70741">
        <v>88101</v>
      </c>
      <c r="E70741" s="1">
        <v>43989.232858796298</v>
      </c>
      <c r="F70741">
        <v>1</v>
      </c>
      <c r="G70741" t="s">
        <v>16</v>
      </c>
      <c r="H70741" t="s">
        <v>16</v>
      </c>
      <c r="I70741">
        <v>0.59900000000000009</v>
      </c>
      <c r="J70741" t="s">
        <v>16</v>
      </c>
      <c r="K70741" t="s">
        <v>16</v>
      </c>
      <c r="L70741">
        <v>105</v>
      </c>
      <c r="M70741" t="s">
        <v>17</v>
      </c>
      <c r="N70741" t="s">
        <v>16</v>
      </c>
      <c r="O70741" t="s">
        <v>16</v>
      </c>
    </row>
    <row r="70742" spans="1:15" x14ac:dyDescent="0.35">
      <c r="A70742">
        <v>185</v>
      </c>
      <c r="B70742" t="s">
        <v>14</v>
      </c>
      <c r="C70742" t="s">
        <v>35</v>
      </c>
      <c r="D70742">
        <v>187025</v>
      </c>
      <c r="E70742" s="1">
        <v>43989.232858796298</v>
      </c>
      <c r="F70742">
        <v>2.3247058391571045</v>
      </c>
      <c r="G70742" t="s">
        <v>16</v>
      </c>
      <c r="H70742" t="s">
        <v>16</v>
      </c>
      <c r="J70742" t="s">
        <v>16</v>
      </c>
      <c r="K70742" t="s">
        <v>16</v>
      </c>
      <c r="L70742">
        <v>132</v>
      </c>
      <c r="M70742" t="s">
        <v>16</v>
      </c>
      <c r="N70742" t="s">
        <v>16</v>
      </c>
      <c r="O70742" t="s">
        <v>16</v>
      </c>
    </row>
    <row r="70743" spans="1:15" x14ac:dyDescent="0.35">
      <c r="A70743">
        <v>186</v>
      </c>
      <c r="B70743" t="s">
        <v>14</v>
      </c>
      <c r="C70743" t="s">
        <v>35</v>
      </c>
      <c r="D70743">
        <v>68110</v>
      </c>
      <c r="E70743" s="1">
        <v>43989.232858796298</v>
      </c>
      <c r="F70743">
        <v>56.089111328125</v>
      </c>
      <c r="G70743" t="s">
        <v>16</v>
      </c>
      <c r="H70743" t="s">
        <v>16</v>
      </c>
      <c r="J70743" t="s">
        <v>16</v>
      </c>
      <c r="K70743" t="s">
        <v>16</v>
      </c>
      <c r="L70743">
        <v>19</v>
      </c>
      <c r="M70743" t="s">
        <v>16</v>
      </c>
      <c r="N70743" t="s">
        <v>16</v>
      </c>
      <c r="O70743" t="s">
        <v>16</v>
      </c>
    </row>
    <row r="70744" spans="1:15" x14ac:dyDescent="0.35">
      <c r="A70744">
        <v>187</v>
      </c>
      <c r="B70744" t="s">
        <v>14</v>
      </c>
      <c r="C70744" t="s">
        <v>35</v>
      </c>
      <c r="D70744">
        <v>62101</v>
      </c>
      <c r="E70744" s="1">
        <v>43989.232858796298</v>
      </c>
      <c r="F70744">
        <v>12.070266723632813</v>
      </c>
      <c r="G70744" t="s">
        <v>16</v>
      </c>
      <c r="H70744" t="s">
        <v>16</v>
      </c>
      <c r="J70744" t="s">
        <v>16</v>
      </c>
      <c r="K70744" t="s">
        <v>16</v>
      </c>
      <c r="L70744">
        <v>17</v>
      </c>
      <c r="M70744" t="s">
        <v>16</v>
      </c>
      <c r="N70744" t="s">
        <v>16</v>
      </c>
      <c r="O70744" t="s">
        <v>16</v>
      </c>
    </row>
    <row r="70745" spans="1:15" x14ac:dyDescent="0.35">
      <c r="A70745">
        <v>188</v>
      </c>
      <c r="B70745" t="s">
        <v>14</v>
      </c>
      <c r="C70745" t="s">
        <v>35</v>
      </c>
      <c r="D70745">
        <v>43104</v>
      </c>
      <c r="E70745" s="1">
        <v>43989.232858796298</v>
      </c>
      <c r="F70745">
        <v>17</v>
      </c>
      <c r="G70745" t="s">
        <v>16</v>
      </c>
      <c r="H70745" t="s">
        <v>16</v>
      </c>
      <c r="J70745" t="s">
        <v>16</v>
      </c>
      <c r="K70745" t="s">
        <v>16</v>
      </c>
      <c r="L70745">
        <v>7</v>
      </c>
      <c r="M70745" t="s">
        <v>16</v>
      </c>
      <c r="N70745" t="s">
        <v>16</v>
      </c>
      <c r="O70745" t="s">
        <v>16</v>
      </c>
    </row>
    <row r="70746" spans="1:15" x14ac:dyDescent="0.35">
      <c r="A70746">
        <v>61</v>
      </c>
      <c r="B70746" t="s">
        <v>14</v>
      </c>
      <c r="C70746" t="s">
        <v>23</v>
      </c>
      <c r="D70746">
        <v>85101</v>
      </c>
      <c r="E70746" s="1">
        <v>43989.231354166666</v>
      </c>
      <c r="F70746">
        <v>8.9534883499145508</v>
      </c>
      <c r="G70746" t="s">
        <v>16</v>
      </c>
      <c r="H70746" t="s">
        <v>16</v>
      </c>
      <c r="J70746" t="s">
        <v>16</v>
      </c>
      <c r="K70746" t="s">
        <v>16</v>
      </c>
      <c r="L70746">
        <v>105</v>
      </c>
      <c r="M70746" t="s">
        <v>16</v>
      </c>
      <c r="N70746" t="s">
        <v>16</v>
      </c>
      <c r="O70746" t="s">
        <v>16</v>
      </c>
    </row>
    <row r="70747" spans="1:15" x14ac:dyDescent="0.35">
      <c r="A70747">
        <v>62</v>
      </c>
      <c r="B70747" t="s">
        <v>14</v>
      </c>
      <c r="C70747" t="s">
        <v>23</v>
      </c>
      <c r="D70747">
        <v>187100</v>
      </c>
      <c r="E70747" s="1">
        <v>43989.231354166666</v>
      </c>
      <c r="F70747">
        <v>2.6423254013061523</v>
      </c>
      <c r="G70747" t="s">
        <v>16</v>
      </c>
      <c r="H70747" t="s">
        <v>16</v>
      </c>
      <c r="J70747" t="s">
        <v>16</v>
      </c>
      <c r="K70747" t="s">
        <v>16</v>
      </c>
      <c r="L70747">
        <v>132</v>
      </c>
      <c r="M70747" t="s">
        <v>16</v>
      </c>
      <c r="N70747" t="s">
        <v>16</v>
      </c>
      <c r="O70747" t="s">
        <v>16</v>
      </c>
    </row>
    <row r="70748" spans="1:15" x14ac:dyDescent="0.35">
      <c r="A70748">
        <v>63</v>
      </c>
      <c r="B70748" t="s">
        <v>14</v>
      </c>
      <c r="C70748" t="s">
        <v>23</v>
      </c>
      <c r="D70748">
        <v>189101</v>
      </c>
      <c r="E70748" s="1">
        <v>43989.231354166666</v>
      </c>
      <c r="F70748">
        <v>0.53488367795944214</v>
      </c>
      <c r="G70748" t="s">
        <v>16</v>
      </c>
      <c r="H70748" t="s">
        <v>16</v>
      </c>
      <c r="J70748" t="s">
        <v>16</v>
      </c>
      <c r="K70748" t="s">
        <v>16</v>
      </c>
      <c r="L70748">
        <v>105</v>
      </c>
      <c r="M70748" t="s">
        <v>16</v>
      </c>
      <c r="N70748" t="s">
        <v>16</v>
      </c>
      <c r="O70748" t="s">
        <v>16</v>
      </c>
    </row>
    <row r="70749" spans="1:15" x14ac:dyDescent="0.35">
      <c r="A70749">
        <v>64</v>
      </c>
      <c r="B70749" t="s">
        <v>14</v>
      </c>
      <c r="C70749" t="s">
        <v>23</v>
      </c>
      <c r="D70749">
        <v>187010</v>
      </c>
      <c r="E70749" s="1">
        <v>43989.231354166666</v>
      </c>
      <c r="F70749">
        <v>2.4537208080291748</v>
      </c>
      <c r="G70749" t="s">
        <v>16</v>
      </c>
      <c r="H70749" t="s">
        <v>16</v>
      </c>
      <c r="J70749" t="s">
        <v>16</v>
      </c>
      <c r="K70749" t="s">
        <v>16</v>
      </c>
      <c r="L70749">
        <v>132</v>
      </c>
      <c r="M70749" t="s">
        <v>16</v>
      </c>
      <c r="N70749" t="s">
        <v>16</v>
      </c>
      <c r="O70749" t="s">
        <v>16</v>
      </c>
    </row>
    <row r="70750" spans="1:15" x14ac:dyDescent="0.35">
      <c r="A70750">
        <v>65</v>
      </c>
      <c r="B70750" t="s">
        <v>14</v>
      </c>
      <c r="C70750" t="s">
        <v>23</v>
      </c>
      <c r="D70750">
        <v>88101</v>
      </c>
      <c r="E70750" s="1">
        <v>43989.231354166666</v>
      </c>
      <c r="F70750">
        <v>2.6279067993164063</v>
      </c>
      <c r="G70750" t="s">
        <v>16</v>
      </c>
      <c r="H70750" t="s">
        <v>16</v>
      </c>
      <c r="I70750">
        <v>1.5024882736206056</v>
      </c>
      <c r="J70750" t="s">
        <v>16</v>
      </c>
      <c r="K70750" t="s">
        <v>16</v>
      </c>
      <c r="L70750">
        <v>105</v>
      </c>
      <c r="M70750" t="s">
        <v>17</v>
      </c>
      <c r="N70750" t="s">
        <v>16</v>
      </c>
      <c r="O70750" t="s">
        <v>16</v>
      </c>
    </row>
    <row r="70751" spans="1:15" x14ac:dyDescent="0.35">
      <c r="A70751">
        <v>66</v>
      </c>
      <c r="B70751" t="s">
        <v>14</v>
      </c>
      <c r="C70751" t="s">
        <v>23</v>
      </c>
      <c r="D70751">
        <v>187025</v>
      </c>
      <c r="E70751" s="1">
        <v>43989.231354166666</v>
      </c>
      <c r="F70751">
        <v>2.5720930099487305</v>
      </c>
      <c r="G70751" t="s">
        <v>16</v>
      </c>
      <c r="H70751" t="s">
        <v>16</v>
      </c>
      <c r="J70751" t="s">
        <v>16</v>
      </c>
      <c r="K70751" t="s">
        <v>16</v>
      </c>
      <c r="L70751">
        <v>132</v>
      </c>
      <c r="M70751" t="s">
        <v>16</v>
      </c>
      <c r="N70751" t="s">
        <v>16</v>
      </c>
      <c r="O70751" t="s">
        <v>16</v>
      </c>
    </row>
    <row r="70752" spans="1:15" x14ac:dyDescent="0.35">
      <c r="A70752">
        <v>67</v>
      </c>
      <c r="B70752" t="s">
        <v>14</v>
      </c>
      <c r="C70752" t="s">
        <v>23</v>
      </c>
      <c r="D70752">
        <v>68110</v>
      </c>
      <c r="E70752" s="1">
        <v>43989.231354166666</v>
      </c>
      <c r="F70752">
        <v>75.663383483886719</v>
      </c>
      <c r="G70752" t="s">
        <v>16</v>
      </c>
      <c r="H70752" t="s">
        <v>16</v>
      </c>
      <c r="J70752" t="s">
        <v>16</v>
      </c>
      <c r="K70752" t="s">
        <v>16</v>
      </c>
      <c r="L70752">
        <v>19</v>
      </c>
      <c r="M70752" t="s">
        <v>16</v>
      </c>
      <c r="N70752" t="s">
        <v>16</v>
      </c>
      <c r="O70752" t="s">
        <v>16</v>
      </c>
    </row>
    <row r="70753" spans="1:15" x14ac:dyDescent="0.35">
      <c r="A70753">
        <v>68</v>
      </c>
      <c r="B70753" t="s">
        <v>14</v>
      </c>
      <c r="C70753" t="s">
        <v>23</v>
      </c>
      <c r="D70753">
        <v>62101</v>
      </c>
      <c r="E70753" s="1">
        <v>43989.231354166666</v>
      </c>
      <c r="F70753">
        <v>8.4439620971679688</v>
      </c>
      <c r="G70753" t="s">
        <v>16</v>
      </c>
      <c r="H70753" t="s">
        <v>16</v>
      </c>
      <c r="J70753" t="s">
        <v>16</v>
      </c>
      <c r="K70753" t="s">
        <v>16</v>
      </c>
      <c r="L70753">
        <v>17</v>
      </c>
      <c r="M70753" t="s">
        <v>16</v>
      </c>
      <c r="N70753" t="s">
        <v>16</v>
      </c>
      <c r="O70753" t="s">
        <v>16</v>
      </c>
    </row>
    <row r="70754" spans="1:15" x14ac:dyDescent="0.35">
      <c r="A70754">
        <v>149</v>
      </c>
      <c r="B70754" t="s">
        <v>14</v>
      </c>
      <c r="C70754" t="s">
        <v>32</v>
      </c>
      <c r="D70754">
        <v>42602</v>
      </c>
      <c r="E70754" s="1">
        <v>43989.231134259258</v>
      </c>
      <c r="F70754">
        <v>-0.98066827135127355</v>
      </c>
      <c r="G70754" t="s">
        <v>16</v>
      </c>
      <c r="H70754" t="s">
        <v>16</v>
      </c>
      <c r="I70754">
        <v>6.0934757286487269</v>
      </c>
      <c r="J70754" t="s">
        <v>16</v>
      </c>
      <c r="K70754" t="s">
        <v>16</v>
      </c>
      <c r="L70754">
        <v>8</v>
      </c>
      <c r="M70754" t="s">
        <v>17</v>
      </c>
      <c r="N70754" t="s">
        <v>16</v>
      </c>
      <c r="O70754" t="s">
        <v>16</v>
      </c>
    </row>
    <row r="70755" spans="1:15" x14ac:dyDescent="0.35">
      <c r="A70755">
        <v>150</v>
      </c>
      <c r="B70755" t="s">
        <v>14</v>
      </c>
      <c r="C70755" t="s">
        <v>32</v>
      </c>
      <c r="D70755">
        <v>85101</v>
      </c>
      <c r="E70755" s="1">
        <v>43989.231134259258</v>
      </c>
      <c r="F70755">
        <v>2.6666667461395264</v>
      </c>
      <c r="G70755" t="s">
        <v>16</v>
      </c>
      <c r="H70755" t="s">
        <v>16</v>
      </c>
      <c r="J70755" t="s">
        <v>16</v>
      </c>
      <c r="K70755" t="s">
        <v>16</v>
      </c>
      <c r="L70755">
        <v>105</v>
      </c>
      <c r="M70755" t="s">
        <v>16</v>
      </c>
      <c r="N70755" t="s">
        <v>16</v>
      </c>
      <c r="O70755" t="s">
        <v>16</v>
      </c>
    </row>
    <row r="70756" spans="1:15" x14ac:dyDescent="0.35">
      <c r="A70756">
        <v>151</v>
      </c>
      <c r="B70756" t="s">
        <v>14</v>
      </c>
      <c r="C70756" t="s">
        <v>32</v>
      </c>
      <c r="D70756">
        <v>187100</v>
      </c>
      <c r="E70756" s="1">
        <v>43989.231134259258</v>
      </c>
      <c r="F70756">
        <v>2.1657142639160156</v>
      </c>
      <c r="G70756" t="s">
        <v>16</v>
      </c>
      <c r="H70756" t="s">
        <v>16</v>
      </c>
      <c r="J70756" t="s">
        <v>16</v>
      </c>
      <c r="K70756" t="s">
        <v>16</v>
      </c>
      <c r="L70756">
        <v>132</v>
      </c>
      <c r="M70756" t="s">
        <v>16</v>
      </c>
      <c r="N70756" t="s">
        <v>16</v>
      </c>
      <c r="O70756" t="s">
        <v>16</v>
      </c>
    </row>
    <row r="70757" spans="1:15" x14ac:dyDescent="0.35">
      <c r="A70757">
        <v>152</v>
      </c>
      <c r="B70757" t="s">
        <v>14</v>
      </c>
      <c r="C70757" t="s">
        <v>32</v>
      </c>
      <c r="D70757">
        <v>189101</v>
      </c>
      <c r="E70757" s="1">
        <v>43989.231134259258</v>
      </c>
      <c r="F70757">
        <v>0</v>
      </c>
      <c r="G70757" t="s">
        <v>16</v>
      </c>
      <c r="H70757" t="s">
        <v>16</v>
      </c>
      <c r="J70757" t="s">
        <v>16</v>
      </c>
      <c r="K70757" t="s">
        <v>16</v>
      </c>
      <c r="L70757">
        <v>105</v>
      </c>
      <c r="M70757" t="s">
        <v>16</v>
      </c>
      <c r="N70757" t="s">
        <v>16</v>
      </c>
      <c r="O70757" t="s">
        <v>16</v>
      </c>
    </row>
    <row r="70758" spans="1:15" x14ac:dyDescent="0.35">
      <c r="A70758">
        <v>153</v>
      </c>
      <c r="B70758" t="s">
        <v>14</v>
      </c>
      <c r="C70758" t="s">
        <v>32</v>
      </c>
      <c r="D70758">
        <v>187010</v>
      </c>
      <c r="E70758" s="1">
        <v>43989.231134259258</v>
      </c>
      <c r="F70758">
        <v>1.9966669082641602</v>
      </c>
      <c r="G70758" t="s">
        <v>16</v>
      </c>
      <c r="H70758" t="s">
        <v>16</v>
      </c>
      <c r="J70758" t="s">
        <v>16</v>
      </c>
      <c r="K70758" t="s">
        <v>16</v>
      </c>
      <c r="L70758">
        <v>132</v>
      </c>
      <c r="M70758" t="s">
        <v>16</v>
      </c>
      <c r="N70758" t="s">
        <v>16</v>
      </c>
      <c r="O70758" t="s">
        <v>16</v>
      </c>
    </row>
    <row r="70759" spans="1:15" x14ac:dyDescent="0.35">
      <c r="A70759">
        <v>154</v>
      </c>
      <c r="B70759" t="s">
        <v>14</v>
      </c>
      <c r="C70759" t="s">
        <v>32</v>
      </c>
      <c r="D70759">
        <v>88101</v>
      </c>
      <c r="E70759" s="1">
        <v>43989.231134259258</v>
      </c>
      <c r="F70759">
        <v>0.76190483570098877</v>
      </c>
      <c r="G70759" t="s">
        <v>16</v>
      </c>
      <c r="H70759" t="s">
        <v>16</v>
      </c>
      <c r="I70759">
        <v>0.46685718381404878</v>
      </c>
      <c r="J70759" t="s">
        <v>16</v>
      </c>
      <c r="K70759" t="s">
        <v>16</v>
      </c>
      <c r="L70759">
        <v>105</v>
      </c>
      <c r="M70759" t="s">
        <v>17</v>
      </c>
      <c r="N70759" t="s">
        <v>16</v>
      </c>
      <c r="O70759" t="s">
        <v>16</v>
      </c>
    </row>
    <row r="70760" spans="1:15" x14ac:dyDescent="0.35">
      <c r="A70760">
        <v>155</v>
      </c>
      <c r="B70760" t="s">
        <v>14</v>
      </c>
      <c r="C70760" t="s">
        <v>32</v>
      </c>
      <c r="D70760">
        <v>187025</v>
      </c>
      <c r="E70760" s="1">
        <v>43989.231134259258</v>
      </c>
      <c r="F70760">
        <v>2.1276190280914307</v>
      </c>
      <c r="G70760" t="s">
        <v>16</v>
      </c>
      <c r="H70760" t="s">
        <v>16</v>
      </c>
      <c r="J70760" t="s">
        <v>16</v>
      </c>
      <c r="K70760" t="s">
        <v>16</v>
      </c>
      <c r="L70760">
        <v>132</v>
      </c>
      <c r="M70760" t="s">
        <v>16</v>
      </c>
      <c r="N70760" t="s">
        <v>16</v>
      </c>
      <c r="O70760" t="s">
        <v>16</v>
      </c>
    </row>
    <row r="70761" spans="1:15" x14ac:dyDescent="0.35">
      <c r="A70761">
        <v>156</v>
      </c>
      <c r="B70761" t="s">
        <v>14</v>
      </c>
      <c r="C70761" t="s">
        <v>32</v>
      </c>
      <c r="D70761">
        <v>68110</v>
      </c>
      <c r="E70761" s="1">
        <v>43989.231134259258</v>
      </c>
      <c r="F70761">
        <v>53.350116729736328</v>
      </c>
      <c r="G70761" t="s">
        <v>16</v>
      </c>
      <c r="H70761" t="s">
        <v>16</v>
      </c>
      <c r="J70761" t="s">
        <v>16</v>
      </c>
      <c r="K70761" t="s">
        <v>16</v>
      </c>
      <c r="L70761">
        <v>19</v>
      </c>
      <c r="M70761" t="s">
        <v>16</v>
      </c>
      <c r="N70761" t="s">
        <v>16</v>
      </c>
      <c r="O70761" t="s">
        <v>16</v>
      </c>
    </row>
    <row r="70762" spans="1:15" x14ac:dyDescent="0.35">
      <c r="A70762">
        <v>157</v>
      </c>
      <c r="B70762" t="s">
        <v>14</v>
      </c>
      <c r="C70762" t="s">
        <v>32</v>
      </c>
      <c r="D70762">
        <v>62101</v>
      </c>
      <c r="E70762" s="1">
        <v>43989.231134259258</v>
      </c>
      <c r="F70762">
        <v>13.082321166992188</v>
      </c>
      <c r="G70762" t="s">
        <v>16</v>
      </c>
      <c r="H70762" t="s">
        <v>16</v>
      </c>
      <c r="J70762" t="s">
        <v>16</v>
      </c>
      <c r="K70762" t="s">
        <v>16</v>
      </c>
      <c r="L70762">
        <v>17</v>
      </c>
      <c r="M70762" t="s">
        <v>16</v>
      </c>
      <c r="N70762" t="s">
        <v>16</v>
      </c>
      <c r="O70762" t="s">
        <v>16</v>
      </c>
    </row>
    <row r="70763" spans="1:15" x14ac:dyDescent="0.35">
      <c r="A70763">
        <v>158</v>
      </c>
      <c r="B70763" t="s">
        <v>14</v>
      </c>
      <c r="C70763" t="s">
        <v>32</v>
      </c>
      <c r="D70763">
        <v>43104</v>
      </c>
      <c r="E70763" s="1">
        <v>43989.231134259258</v>
      </c>
      <c r="F70763">
        <v>16</v>
      </c>
      <c r="G70763" t="s">
        <v>16</v>
      </c>
      <c r="H70763" t="s">
        <v>16</v>
      </c>
      <c r="J70763" t="s">
        <v>16</v>
      </c>
      <c r="K70763" t="s">
        <v>16</v>
      </c>
      <c r="L70763">
        <v>7</v>
      </c>
      <c r="M70763" t="s">
        <v>16</v>
      </c>
      <c r="N70763" t="s">
        <v>16</v>
      </c>
      <c r="O70763" t="s">
        <v>16</v>
      </c>
    </row>
    <row r="70764" spans="1:15" x14ac:dyDescent="0.35">
      <c r="A70764">
        <v>139</v>
      </c>
      <c r="B70764" t="s">
        <v>14</v>
      </c>
      <c r="C70764" t="s">
        <v>31</v>
      </c>
      <c r="D70764">
        <v>42602</v>
      </c>
      <c r="E70764" s="1">
        <v>43989.23096064815</v>
      </c>
      <c r="F70764">
        <v>11.096242904663086</v>
      </c>
      <c r="G70764" t="s">
        <v>16</v>
      </c>
      <c r="H70764" t="s">
        <v>16</v>
      </c>
      <c r="I70764">
        <v>9.0621439046630865</v>
      </c>
      <c r="J70764" t="s">
        <v>16</v>
      </c>
      <c r="K70764" t="s">
        <v>16</v>
      </c>
      <c r="L70764">
        <v>8</v>
      </c>
      <c r="M70764" t="s">
        <v>17</v>
      </c>
      <c r="N70764" t="s">
        <v>16</v>
      </c>
      <c r="O70764" t="s">
        <v>16</v>
      </c>
    </row>
    <row r="70765" spans="1:15" x14ac:dyDescent="0.35">
      <c r="A70765">
        <v>140</v>
      </c>
      <c r="B70765" t="s">
        <v>14</v>
      </c>
      <c r="C70765" t="s">
        <v>31</v>
      </c>
      <c r="D70765">
        <v>85101</v>
      </c>
      <c r="E70765" s="1">
        <v>43989.23096064815</v>
      </c>
      <c r="F70765">
        <v>11.024096488952637</v>
      </c>
      <c r="G70765" t="s">
        <v>16</v>
      </c>
      <c r="H70765" t="s">
        <v>16</v>
      </c>
      <c r="J70765" t="s">
        <v>16</v>
      </c>
      <c r="K70765" t="s">
        <v>16</v>
      </c>
      <c r="L70765">
        <v>105</v>
      </c>
      <c r="M70765" t="s">
        <v>16</v>
      </c>
      <c r="N70765" t="s">
        <v>16</v>
      </c>
      <c r="O70765" t="s">
        <v>16</v>
      </c>
    </row>
    <row r="70766" spans="1:15" x14ac:dyDescent="0.35">
      <c r="A70766">
        <v>141</v>
      </c>
      <c r="B70766" t="s">
        <v>14</v>
      </c>
      <c r="C70766" t="s">
        <v>31</v>
      </c>
      <c r="D70766">
        <v>187100</v>
      </c>
      <c r="E70766" s="1">
        <v>43989.23096064815</v>
      </c>
      <c r="F70766">
        <v>5.3987946510314941</v>
      </c>
      <c r="G70766" t="s">
        <v>16</v>
      </c>
      <c r="H70766" t="s">
        <v>16</v>
      </c>
      <c r="J70766" t="s">
        <v>16</v>
      </c>
      <c r="K70766" t="s">
        <v>16</v>
      </c>
      <c r="L70766">
        <v>132</v>
      </c>
      <c r="M70766" t="s">
        <v>16</v>
      </c>
      <c r="N70766" t="s">
        <v>16</v>
      </c>
      <c r="O70766" t="s">
        <v>16</v>
      </c>
    </row>
    <row r="70767" spans="1:15" x14ac:dyDescent="0.35">
      <c r="A70767">
        <v>142</v>
      </c>
      <c r="B70767" t="s">
        <v>14</v>
      </c>
      <c r="C70767" t="s">
        <v>31</v>
      </c>
      <c r="D70767">
        <v>189101</v>
      </c>
      <c r="E70767" s="1">
        <v>43989.23096064815</v>
      </c>
      <c r="F70767">
        <v>1.518072247505188</v>
      </c>
      <c r="G70767" t="s">
        <v>16</v>
      </c>
      <c r="H70767" t="s">
        <v>16</v>
      </c>
      <c r="J70767" t="s">
        <v>16</v>
      </c>
      <c r="K70767" t="s">
        <v>16</v>
      </c>
      <c r="L70767">
        <v>105</v>
      </c>
      <c r="M70767" t="s">
        <v>16</v>
      </c>
      <c r="N70767" t="s">
        <v>16</v>
      </c>
      <c r="O70767" t="s">
        <v>16</v>
      </c>
    </row>
    <row r="70768" spans="1:15" x14ac:dyDescent="0.35">
      <c r="A70768">
        <v>143</v>
      </c>
      <c r="B70768" t="s">
        <v>14</v>
      </c>
      <c r="C70768" t="s">
        <v>31</v>
      </c>
      <c r="D70768">
        <v>187010</v>
      </c>
      <c r="E70768" s="1">
        <v>43989.23096064815</v>
      </c>
      <c r="F70768">
        <v>5.178795337677002</v>
      </c>
      <c r="G70768" t="s">
        <v>16</v>
      </c>
      <c r="H70768" t="s">
        <v>16</v>
      </c>
      <c r="J70768" t="s">
        <v>16</v>
      </c>
      <c r="K70768" t="s">
        <v>16</v>
      </c>
      <c r="L70768">
        <v>132</v>
      </c>
      <c r="M70768" t="s">
        <v>16</v>
      </c>
      <c r="N70768" t="s">
        <v>16</v>
      </c>
      <c r="O70768" t="s">
        <v>16</v>
      </c>
    </row>
    <row r="70769" spans="1:15" x14ac:dyDescent="0.35">
      <c r="A70769">
        <v>144</v>
      </c>
      <c r="B70769" t="s">
        <v>14</v>
      </c>
      <c r="C70769" t="s">
        <v>31</v>
      </c>
      <c r="D70769">
        <v>88101</v>
      </c>
      <c r="E70769" s="1">
        <v>43989.23096064815</v>
      </c>
      <c r="F70769">
        <v>2.5903613567352295</v>
      </c>
      <c r="G70769" t="s">
        <v>16</v>
      </c>
      <c r="H70769" t="s">
        <v>16</v>
      </c>
      <c r="I70769">
        <v>1.4816505529880526</v>
      </c>
      <c r="J70769" t="s">
        <v>16</v>
      </c>
      <c r="K70769" t="s">
        <v>16</v>
      </c>
      <c r="L70769">
        <v>105</v>
      </c>
      <c r="M70769" t="s">
        <v>17</v>
      </c>
      <c r="N70769" t="s">
        <v>16</v>
      </c>
      <c r="O70769" t="s">
        <v>16</v>
      </c>
    </row>
    <row r="70770" spans="1:15" x14ac:dyDescent="0.35">
      <c r="A70770">
        <v>145</v>
      </c>
      <c r="B70770" t="s">
        <v>14</v>
      </c>
      <c r="C70770" t="s">
        <v>31</v>
      </c>
      <c r="D70770">
        <v>187025</v>
      </c>
      <c r="E70770" s="1">
        <v>43989.23096064815</v>
      </c>
      <c r="F70770">
        <v>5.3002405166625977</v>
      </c>
      <c r="G70770" t="s">
        <v>16</v>
      </c>
      <c r="H70770" t="s">
        <v>16</v>
      </c>
      <c r="J70770" t="s">
        <v>16</v>
      </c>
      <c r="K70770" t="s">
        <v>16</v>
      </c>
      <c r="L70770">
        <v>132</v>
      </c>
      <c r="M70770" t="s">
        <v>16</v>
      </c>
      <c r="N70770" t="s">
        <v>16</v>
      </c>
      <c r="O70770" t="s">
        <v>16</v>
      </c>
    </row>
    <row r="70771" spans="1:15" x14ac:dyDescent="0.35">
      <c r="A70771">
        <v>146</v>
      </c>
      <c r="B70771" t="s">
        <v>14</v>
      </c>
      <c r="C70771" t="s">
        <v>31</v>
      </c>
      <c r="D70771">
        <v>68110</v>
      </c>
      <c r="E70771" s="1">
        <v>43989.23096064815</v>
      </c>
      <c r="F70771">
        <v>63.801021575927734</v>
      </c>
      <c r="G70771" t="s">
        <v>16</v>
      </c>
      <c r="H70771" t="s">
        <v>16</v>
      </c>
      <c r="J70771" t="s">
        <v>16</v>
      </c>
      <c r="K70771" t="s">
        <v>16</v>
      </c>
      <c r="L70771">
        <v>19</v>
      </c>
      <c r="M70771" t="s">
        <v>16</v>
      </c>
      <c r="N70771" t="s">
        <v>16</v>
      </c>
      <c r="O70771" t="s">
        <v>16</v>
      </c>
    </row>
    <row r="70772" spans="1:15" x14ac:dyDescent="0.35">
      <c r="A70772">
        <v>147</v>
      </c>
      <c r="B70772" t="s">
        <v>14</v>
      </c>
      <c r="C70772" t="s">
        <v>31</v>
      </c>
      <c r="D70772">
        <v>62101</v>
      </c>
      <c r="E70772" s="1">
        <v>43989.23096064815</v>
      </c>
      <c r="F70772">
        <v>11.028839111328125</v>
      </c>
      <c r="G70772" t="s">
        <v>16</v>
      </c>
      <c r="H70772" t="s">
        <v>16</v>
      </c>
      <c r="J70772" t="s">
        <v>16</v>
      </c>
      <c r="K70772" t="s">
        <v>16</v>
      </c>
      <c r="L70772">
        <v>17</v>
      </c>
      <c r="M70772" t="s">
        <v>16</v>
      </c>
      <c r="N70772" t="s">
        <v>16</v>
      </c>
      <c r="O70772" t="s">
        <v>16</v>
      </c>
    </row>
    <row r="70773" spans="1:15" x14ac:dyDescent="0.35">
      <c r="A70773">
        <v>148</v>
      </c>
      <c r="B70773" t="s">
        <v>14</v>
      </c>
      <c r="C70773" t="s">
        <v>31</v>
      </c>
      <c r="D70773">
        <v>43104</v>
      </c>
      <c r="E70773" s="1">
        <v>43989.23096064815</v>
      </c>
      <c r="F70773">
        <v>11</v>
      </c>
      <c r="G70773" t="s">
        <v>16</v>
      </c>
      <c r="H70773" t="s">
        <v>16</v>
      </c>
      <c r="J70773" t="s">
        <v>16</v>
      </c>
      <c r="K70773" t="s">
        <v>16</v>
      </c>
      <c r="L70773">
        <v>7</v>
      </c>
      <c r="M70773" t="s">
        <v>16</v>
      </c>
      <c r="N70773" t="s">
        <v>16</v>
      </c>
      <c r="O70773" t="s">
        <v>16</v>
      </c>
    </row>
    <row r="70774" spans="1:15" x14ac:dyDescent="0.35">
      <c r="A70774">
        <v>51</v>
      </c>
      <c r="B70774" t="s">
        <v>14</v>
      </c>
      <c r="C70774" t="s">
        <v>22</v>
      </c>
      <c r="D70774">
        <v>42602</v>
      </c>
      <c r="E70774" s="1">
        <v>43989.230173611111</v>
      </c>
      <c r="F70774">
        <v>11.323647073755527</v>
      </c>
      <c r="G70774" t="s">
        <v>16</v>
      </c>
      <c r="H70774" t="s">
        <v>16</v>
      </c>
      <c r="I70774">
        <v>3.4775390737555272</v>
      </c>
      <c r="J70774" t="s">
        <v>16</v>
      </c>
      <c r="K70774" t="s">
        <v>16</v>
      </c>
      <c r="L70774">
        <v>8</v>
      </c>
      <c r="M70774" t="s">
        <v>17</v>
      </c>
      <c r="N70774" t="s">
        <v>16</v>
      </c>
      <c r="O70774" t="s">
        <v>16</v>
      </c>
    </row>
    <row r="70775" spans="1:15" x14ac:dyDescent="0.35">
      <c r="A70775">
        <v>52</v>
      </c>
      <c r="B70775" t="s">
        <v>14</v>
      </c>
      <c r="C70775" t="s">
        <v>22</v>
      </c>
      <c r="D70775">
        <v>85101</v>
      </c>
      <c r="E70775" s="1">
        <v>43989.230173611111</v>
      </c>
      <c r="F70775">
        <v>1.7647058963775635</v>
      </c>
      <c r="G70775" t="s">
        <v>16</v>
      </c>
      <c r="H70775" t="s">
        <v>16</v>
      </c>
      <c r="J70775" t="s">
        <v>16</v>
      </c>
      <c r="K70775" t="s">
        <v>16</v>
      </c>
      <c r="L70775">
        <v>105</v>
      </c>
      <c r="M70775" t="s">
        <v>16</v>
      </c>
      <c r="N70775" t="s">
        <v>16</v>
      </c>
      <c r="O70775" t="s">
        <v>16</v>
      </c>
    </row>
    <row r="70776" spans="1:15" x14ac:dyDescent="0.35">
      <c r="A70776">
        <v>53</v>
      </c>
      <c r="B70776" t="s">
        <v>14</v>
      </c>
      <c r="C70776" t="s">
        <v>22</v>
      </c>
      <c r="D70776">
        <v>187100</v>
      </c>
      <c r="E70776" s="1">
        <v>43989.230173611111</v>
      </c>
      <c r="F70776">
        <v>2.2464706897735596</v>
      </c>
      <c r="G70776" t="s">
        <v>16</v>
      </c>
      <c r="H70776" t="s">
        <v>16</v>
      </c>
      <c r="J70776" t="s">
        <v>16</v>
      </c>
      <c r="K70776" t="s">
        <v>16</v>
      </c>
      <c r="L70776">
        <v>132</v>
      </c>
      <c r="M70776" t="s">
        <v>16</v>
      </c>
      <c r="N70776" t="s">
        <v>16</v>
      </c>
      <c r="O70776" t="s">
        <v>16</v>
      </c>
    </row>
    <row r="70777" spans="1:15" x14ac:dyDescent="0.35">
      <c r="A70777">
        <v>54</v>
      </c>
      <c r="B70777" t="s">
        <v>14</v>
      </c>
      <c r="C70777" t="s">
        <v>22</v>
      </c>
      <c r="D70777">
        <v>189101</v>
      </c>
      <c r="E70777" s="1">
        <v>43989.230173611111</v>
      </c>
      <c r="F70777">
        <v>0</v>
      </c>
      <c r="G70777" t="s">
        <v>16</v>
      </c>
      <c r="H70777" t="s">
        <v>16</v>
      </c>
      <c r="J70777" t="s">
        <v>16</v>
      </c>
      <c r="K70777" t="s">
        <v>16</v>
      </c>
      <c r="L70777">
        <v>105</v>
      </c>
      <c r="M70777" t="s">
        <v>16</v>
      </c>
      <c r="N70777" t="s">
        <v>16</v>
      </c>
      <c r="O70777" t="s">
        <v>16</v>
      </c>
    </row>
    <row r="70778" spans="1:15" x14ac:dyDescent="0.35">
      <c r="A70778">
        <v>55</v>
      </c>
      <c r="B70778" t="s">
        <v>14</v>
      </c>
      <c r="C70778" t="s">
        <v>22</v>
      </c>
      <c r="D70778">
        <v>187010</v>
      </c>
      <c r="E70778" s="1">
        <v>43989.230173611111</v>
      </c>
      <c r="F70778">
        <v>2.1588234901428223</v>
      </c>
      <c r="G70778" t="s">
        <v>16</v>
      </c>
      <c r="H70778" t="s">
        <v>16</v>
      </c>
      <c r="J70778" t="s">
        <v>16</v>
      </c>
      <c r="K70778" t="s">
        <v>16</v>
      </c>
      <c r="L70778">
        <v>132</v>
      </c>
      <c r="M70778" t="s">
        <v>16</v>
      </c>
      <c r="N70778" t="s">
        <v>16</v>
      </c>
      <c r="O70778" t="s">
        <v>16</v>
      </c>
    </row>
    <row r="70779" spans="1:15" x14ac:dyDescent="0.35">
      <c r="A70779">
        <v>56</v>
      </c>
      <c r="B70779" t="s">
        <v>14</v>
      </c>
      <c r="C70779" t="s">
        <v>22</v>
      </c>
      <c r="D70779">
        <v>88101</v>
      </c>
      <c r="E70779" s="1">
        <v>43989.230173611111</v>
      </c>
      <c r="F70779">
        <v>0.76470589637756348</v>
      </c>
      <c r="G70779" t="s">
        <v>16</v>
      </c>
      <c r="H70779" t="s">
        <v>16</v>
      </c>
      <c r="I70779">
        <v>0.46841177248954774</v>
      </c>
      <c r="J70779" t="s">
        <v>16</v>
      </c>
      <c r="K70779" t="s">
        <v>16</v>
      </c>
      <c r="L70779">
        <v>105</v>
      </c>
      <c r="M70779" t="s">
        <v>17</v>
      </c>
      <c r="N70779" t="s">
        <v>16</v>
      </c>
      <c r="O70779" t="s">
        <v>16</v>
      </c>
    </row>
    <row r="70780" spans="1:15" x14ac:dyDescent="0.35">
      <c r="A70780">
        <v>57</v>
      </c>
      <c r="B70780" t="s">
        <v>14</v>
      </c>
      <c r="C70780" t="s">
        <v>22</v>
      </c>
      <c r="D70780">
        <v>187025</v>
      </c>
      <c r="E70780" s="1">
        <v>43989.230173611111</v>
      </c>
      <c r="F70780">
        <v>2.2241177558898926</v>
      </c>
      <c r="G70780" t="s">
        <v>16</v>
      </c>
      <c r="H70780" t="s">
        <v>16</v>
      </c>
      <c r="J70780" t="s">
        <v>16</v>
      </c>
      <c r="K70780" t="s">
        <v>16</v>
      </c>
      <c r="L70780">
        <v>132</v>
      </c>
      <c r="M70780" t="s">
        <v>16</v>
      </c>
      <c r="N70780" t="s">
        <v>16</v>
      </c>
      <c r="O70780" t="s">
        <v>16</v>
      </c>
    </row>
    <row r="70781" spans="1:15" x14ac:dyDescent="0.35">
      <c r="A70781">
        <v>58</v>
      </c>
      <c r="B70781" t="s">
        <v>14</v>
      </c>
      <c r="C70781" t="s">
        <v>22</v>
      </c>
      <c r="D70781">
        <v>68110</v>
      </c>
      <c r="E70781" s="1">
        <v>43989.230173611111</v>
      </c>
      <c r="F70781">
        <v>54.425880432128906</v>
      </c>
      <c r="G70781" t="s">
        <v>16</v>
      </c>
      <c r="H70781" t="s">
        <v>16</v>
      </c>
      <c r="J70781" t="s">
        <v>16</v>
      </c>
      <c r="K70781" t="s">
        <v>16</v>
      </c>
      <c r="L70781">
        <v>19</v>
      </c>
      <c r="M70781" t="s">
        <v>16</v>
      </c>
      <c r="N70781" t="s">
        <v>16</v>
      </c>
      <c r="O70781" t="s">
        <v>16</v>
      </c>
    </row>
    <row r="70782" spans="1:15" x14ac:dyDescent="0.35">
      <c r="A70782">
        <v>59</v>
      </c>
      <c r="B70782" t="s">
        <v>14</v>
      </c>
      <c r="C70782" t="s">
        <v>22</v>
      </c>
      <c r="D70782">
        <v>62101</v>
      </c>
      <c r="E70782" s="1">
        <v>43989.230173611111</v>
      </c>
      <c r="F70782">
        <v>13.210498809814453</v>
      </c>
      <c r="G70782" t="s">
        <v>16</v>
      </c>
      <c r="H70782" t="s">
        <v>16</v>
      </c>
      <c r="J70782" t="s">
        <v>16</v>
      </c>
      <c r="K70782" t="s">
        <v>16</v>
      </c>
      <c r="L70782">
        <v>17</v>
      </c>
      <c r="M70782" t="s">
        <v>16</v>
      </c>
      <c r="N70782" t="s">
        <v>16</v>
      </c>
      <c r="O70782" t="s">
        <v>16</v>
      </c>
    </row>
    <row r="70783" spans="1:15" x14ac:dyDescent="0.35">
      <c r="A70783">
        <v>60</v>
      </c>
      <c r="B70783" t="s">
        <v>14</v>
      </c>
      <c r="C70783" t="s">
        <v>22</v>
      </c>
      <c r="D70783">
        <v>43104</v>
      </c>
      <c r="E70783" s="1">
        <v>43989.230173611111</v>
      </c>
      <c r="F70783">
        <v>14</v>
      </c>
      <c r="G70783" t="s">
        <v>16</v>
      </c>
      <c r="H70783" t="s">
        <v>16</v>
      </c>
      <c r="J70783" t="s">
        <v>16</v>
      </c>
      <c r="K70783" t="s">
        <v>16</v>
      </c>
      <c r="L70783">
        <v>7</v>
      </c>
      <c r="M70783" t="s">
        <v>16</v>
      </c>
      <c r="N70783" t="s">
        <v>16</v>
      </c>
      <c r="O70783" t="s">
        <v>16</v>
      </c>
    </row>
    <row r="70784" spans="1:15" x14ac:dyDescent="0.35">
      <c r="A70784">
        <v>119</v>
      </c>
      <c r="B70784" t="s">
        <v>14</v>
      </c>
      <c r="C70784" t="s">
        <v>29</v>
      </c>
      <c r="D70784">
        <v>42602</v>
      </c>
      <c r="E70784" s="1">
        <v>43989.228043981479</v>
      </c>
      <c r="F70784">
        <v>16.31757926940918</v>
      </c>
      <c r="G70784" t="s">
        <v>16</v>
      </c>
      <c r="H70784" t="s">
        <v>16</v>
      </c>
      <c r="I70784">
        <v>15.92271526940918</v>
      </c>
      <c r="J70784" t="s">
        <v>16</v>
      </c>
      <c r="K70784" t="s">
        <v>16</v>
      </c>
      <c r="L70784">
        <v>8</v>
      </c>
      <c r="M70784" t="s">
        <v>17</v>
      </c>
      <c r="N70784" t="s">
        <v>16</v>
      </c>
      <c r="O70784" t="s">
        <v>16</v>
      </c>
    </row>
    <row r="70785" spans="1:15" x14ac:dyDescent="0.35">
      <c r="A70785">
        <v>120</v>
      </c>
      <c r="B70785" t="s">
        <v>14</v>
      </c>
      <c r="C70785" t="s">
        <v>29</v>
      </c>
      <c r="D70785">
        <v>85101</v>
      </c>
      <c r="E70785" s="1">
        <v>43989.228043981479</v>
      </c>
      <c r="F70785">
        <v>6.5882353782653809</v>
      </c>
      <c r="G70785" t="s">
        <v>16</v>
      </c>
      <c r="H70785" t="s">
        <v>16</v>
      </c>
      <c r="J70785" t="s">
        <v>16</v>
      </c>
      <c r="K70785" t="s">
        <v>16</v>
      </c>
      <c r="L70785">
        <v>105</v>
      </c>
      <c r="M70785" t="s">
        <v>16</v>
      </c>
      <c r="N70785" t="s">
        <v>16</v>
      </c>
      <c r="O70785" t="s">
        <v>16</v>
      </c>
    </row>
    <row r="70786" spans="1:15" x14ac:dyDescent="0.35">
      <c r="A70786">
        <v>121</v>
      </c>
      <c r="B70786" t="s">
        <v>14</v>
      </c>
      <c r="C70786" t="s">
        <v>29</v>
      </c>
      <c r="D70786">
        <v>187100</v>
      </c>
      <c r="E70786" s="1">
        <v>43989.228043981479</v>
      </c>
      <c r="F70786">
        <v>4.1823530197143555</v>
      </c>
      <c r="G70786" t="s">
        <v>16</v>
      </c>
      <c r="H70786" t="s">
        <v>16</v>
      </c>
      <c r="J70786" t="s">
        <v>16</v>
      </c>
      <c r="K70786" t="s">
        <v>16</v>
      </c>
      <c r="L70786">
        <v>132</v>
      </c>
      <c r="M70786" t="s">
        <v>16</v>
      </c>
      <c r="N70786" t="s">
        <v>16</v>
      </c>
      <c r="O70786" t="s">
        <v>16</v>
      </c>
    </row>
    <row r="70787" spans="1:15" x14ac:dyDescent="0.35">
      <c r="A70787">
        <v>122</v>
      </c>
      <c r="B70787" t="s">
        <v>14</v>
      </c>
      <c r="C70787" t="s">
        <v>29</v>
      </c>
      <c r="D70787">
        <v>189101</v>
      </c>
      <c r="E70787" s="1">
        <v>43989.228043981479</v>
      </c>
      <c r="F70787">
        <v>1.0588235855102539</v>
      </c>
      <c r="G70787" t="s">
        <v>16</v>
      </c>
      <c r="H70787" t="s">
        <v>16</v>
      </c>
      <c r="J70787" t="s">
        <v>16</v>
      </c>
      <c r="K70787" t="s">
        <v>16</v>
      </c>
      <c r="L70787">
        <v>105</v>
      </c>
      <c r="M70787" t="s">
        <v>16</v>
      </c>
      <c r="N70787" t="s">
        <v>16</v>
      </c>
      <c r="O70787" t="s">
        <v>16</v>
      </c>
    </row>
    <row r="70788" spans="1:15" x14ac:dyDescent="0.35">
      <c r="A70788">
        <v>123</v>
      </c>
      <c r="B70788" t="s">
        <v>14</v>
      </c>
      <c r="C70788" t="s">
        <v>29</v>
      </c>
      <c r="D70788">
        <v>187010</v>
      </c>
      <c r="E70788" s="1">
        <v>43989.228043981479</v>
      </c>
      <c r="F70788">
        <v>3.8970587253570557</v>
      </c>
      <c r="G70788" t="s">
        <v>16</v>
      </c>
      <c r="H70788" t="s">
        <v>16</v>
      </c>
      <c r="J70788" t="s">
        <v>16</v>
      </c>
      <c r="K70788" t="s">
        <v>16</v>
      </c>
      <c r="L70788">
        <v>132</v>
      </c>
      <c r="M70788" t="s">
        <v>16</v>
      </c>
      <c r="N70788" t="s">
        <v>16</v>
      </c>
      <c r="O70788" t="s">
        <v>16</v>
      </c>
    </row>
    <row r="70789" spans="1:15" x14ac:dyDescent="0.35">
      <c r="A70789">
        <v>124</v>
      </c>
      <c r="B70789" t="s">
        <v>14</v>
      </c>
      <c r="C70789" t="s">
        <v>29</v>
      </c>
      <c r="D70789">
        <v>88101</v>
      </c>
      <c r="E70789" s="1">
        <v>43989.228043981479</v>
      </c>
      <c r="F70789">
        <v>4</v>
      </c>
      <c r="G70789" t="s">
        <v>16</v>
      </c>
      <c r="H70789" t="s">
        <v>16</v>
      </c>
      <c r="I70789">
        <v>2.2640000000000002</v>
      </c>
      <c r="J70789" t="s">
        <v>16</v>
      </c>
      <c r="K70789" t="s">
        <v>16</v>
      </c>
      <c r="L70789">
        <v>105</v>
      </c>
      <c r="M70789" t="s">
        <v>17</v>
      </c>
      <c r="N70789" t="s">
        <v>16</v>
      </c>
      <c r="O70789" t="s">
        <v>16</v>
      </c>
    </row>
    <row r="70790" spans="1:15" x14ac:dyDescent="0.35">
      <c r="A70790">
        <v>125</v>
      </c>
      <c r="B70790" t="s">
        <v>14</v>
      </c>
      <c r="C70790" t="s">
        <v>29</v>
      </c>
      <c r="D70790">
        <v>187025</v>
      </c>
      <c r="E70790" s="1">
        <v>43989.228043981479</v>
      </c>
      <c r="F70790">
        <v>4.1152944564819336</v>
      </c>
      <c r="G70790" t="s">
        <v>16</v>
      </c>
      <c r="H70790" t="s">
        <v>16</v>
      </c>
      <c r="J70790" t="s">
        <v>16</v>
      </c>
      <c r="K70790" t="s">
        <v>16</v>
      </c>
      <c r="L70790">
        <v>132</v>
      </c>
      <c r="M70790" t="s">
        <v>16</v>
      </c>
      <c r="N70790" t="s">
        <v>16</v>
      </c>
      <c r="O70790" t="s">
        <v>16</v>
      </c>
    </row>
    <row r="70791" spans="1:15" x14ac:dyDescent="0.35">
      <c r="A70791">
        <v>126</v>
      </c>
      <c r="B70791" t="s">
        <v>14</v>
      </c>
      <c r="C70791" t="s">
        <v>29</v>
      </c>
      <c r="D70791">
        <v>68110</v>
      </c>
      <c r="E70791" s="1">
        <v>43989.228043981479</v>
      </c>
      <c r="F70791">
        <v>74.650184631347656</v>
      </c>
      <c r="G70791" t="s">
        <v>16</v>
      </c>
      <c r="H70791" t="s">
        <v>16</v>
      </c>
      <c r="J70791" t="s">
        <v>16</v>
      </c>
      <c r="K70791" t="s">
        <v>16</v>
      </c>
      <c r="L70791">
        <v>19</v>
      </c>
      <c r="M70791" t="s">
        <v>16</v>
      </c>
      <c r="N70791" t="s">
        <v>16</v>
      </c>
      <c r="O70791" t="s">
        <v>16</v>
      </c>
    </row>
    <row r="70792" spans="1:15" x14ac:dyDescent="0.35">
      <c r="A70792">
        <v>127</v>
      </c>
      <c r="B70792" t="s">
        <v>14</v>
      </c>
      <c r="C70792" t="s">
        <v>29</v>
      </c>
      <c r="D70792">
        <v>62101</v>
      </c>
      <c r="E70792" s="1">
        <v>43989.228043981479</v>
      </c>
      <c r="F70792">
        <v>9.5521469116210938</v>
      </c>
      <c r="G70792" t="s">
        <v>16</v>
      </c>
      <c r="H70792" t="s">
        <v>16</v>
      </c>
      <c r="J70792" t="s">
        <v>16</v>
      </c>
      <c r="K70792" t="s">
        <v>16</v>
      </c>
      <c r="L70792">
        <v>17</v>
      </c>
      <c r="M70792" t="s">
        <v>16</v>
      </c>
      <c r="N70792" t="s">
        <v>16</v>
      </c>
      <c r="O70792" t="s">
        <v>16</v>
      </c>
    </row>
    <row r="70793" spans="1:15" x14ac:dyDescent="0.35">
      <c r="A70793">
        <v>128</v>
      </c>
      <c r="B70793" t="s">
        <v>14</v>
      </c>
      <c r="C70793" t="s">
        <v>29</v>
      </c>
      <c r="D70793">
        <v>43104</v>
      </c>
      <c r="E70793" s="1">
        <v>43989.228043981479</v>
      </c>
      <c r="F70793">
        <v>36</v>
      </c>
      <c r="G70793" t="s">
        <v>16</v>
      </c>
      <c r="H70793" t="s">
        <v>16</v>
      </c>
      <c r="J70793" t="s">
        <v>16</v>
      </c>
      <c r="K70793" t="s">
        <v>16</v>
      </c>
      <c r="L70793">
        <v>7</v>
      </c>
      <c r="M70793" t="s">
        <v>16</v>
      </c>
      <c r="N70793" t="s">
        <v>16</v>
      </c>
      <c r="O70793" t="s">
        <v>16</v>
      </c>
    </row>
    <row r="70794" spans="1:15" x14ac:dyDescent="0.35">
      <c r="A70794">
        <v>41</v>
      </c>
      <c r="B70794" t="s">
        <v>14</v>
      </c>
      <c r="C70794" t="s">
        <v>21</v>
      </c>
      <c r="D70794">
        <v>42602</v>
      </c>
      <c r="E70794" s="1">
        <v>43989.227997685186</v>
      </c>
      <c r="F70794">
        <v>5.7049584729948783</v>
      </c>
      <c r="G70794" t="s">
        <v>16</v>
      </c>
      <c r="H70794" t="s">
        <v>16</v>
      </c>
      <c r="I70794">
        <v>5.7710454729948779</v>
      </c>
      <c r="J70794" t="s">
        <v>16</v>
      </c>
      <c r="K70794" t="s">
        <v>16</v>
      </c>
      <c r="L70794">
        <v>8</v>
      </c>
      <c r="M70794" t="s">
        <v>17</v>
      </c>
      <c r="N70794" t="s">
        <v>16</v>
      </c>
      <c r="O70794" t="s">
        <v>16</v>
      </c>
    </row>
    <row r="70795" spans="1:15" x14ac:dyDescent="0.35">
      <c r="A70795">
        <v>42</v>
      </c>
      <c r="B70795" t="s">
        <v>14</v>
      </c>
      <c r="C70795" t="s">
        <v>21</v>
      </c>
      <c r="D70795">
        <v>85101</v>
      </c>
      <c r="E70795" s="1">
        <v>43989.227997685186</v>
      </c>
      <c r="F70795">
        <v>2.9411764144897461</v>
      </c>
      <c r="G70795" t="s">
        <v>16</v>
      </c>
      <c r="H70795" t="s">
        <v>16</v>
      </c>
      <c r="J70795" t="s">
        <v>16</v>
      </c>
      <c r="K70795" t="s">
        <v>16</v>
      </c>
      <c r="L70795">
        <v>105</v>
      </c>
      <c r="M70795" t="s">
        <v>16</v>
      </c>
      <c r="N70795" t="s">
        <v>16</v>
      </c>
      <c r="O70795" t="s">
        <v>16</v>
      </c>
    </row>
    <row r="70796" spans="1:15" x14ac:dyDescent="0.35">
      <c r="A70796">
        <v>43</v>
      </c>
      <c r="B70796" t="s">
        <v>14</v>
      </c>
      <c r="C70796" t="s">
        <v>21</v>
      </c>
      <c r="D70796">
        <v>187100</v>
      </c>
      <c r="E70796" s="1">
        <v>43989.227997685186</v>
      </c>
      <c r="F70796">
        <v>3.7723531723022461</v>
      </c>
      <c r="G70796" t="s">
        <v>16</v>
      </c>
      <c r="H70796" t="s">
        <v>16</v>
      </c>
      <c r="J70796" t="s">
        <v>16</v>
      </c>
      <c r="K70796" t="s">
        <v>16</v>
      </c>
      <c r="L70796">
        <v>132</v>
      </c>
      <c r="M70796" t="s">
        <v>16</v>
      </c>
      <c r="N70796" t="s">
        <v>16</v>
      </c>
      <c r="O70796" t="s">
        <v>16</v>
      </c>
    </row>
    <row r="70797" spans="1:15" x14ac:dyDescent="0.35">
      <c r="A70797">
        <v>44</v>
      </c>
      <c r="B70797" t="s">
        <v>14</v>
      </c>
      <c r="C70797" t="s">
        <v>21</v>
      </c>
      <c r="D70797">
        <v>189101</v>
      </c>
      <c r="E70797" s="1">
        <v>43989.227997685186</v>
      </c>
      <c r="F70797">
        <v>1</v>
      </c>
      <c r="G70797" t="s">
        <v>16</v>
      </c>
      <c r="H70797" t="s">
        <v>16</v>
      </c>
      <c r="J70797" t="s">
        <v>16</v>
      </c>
      <c r="K70797" t="s">
        <v>16</v>
      </c>
      <c r="L70797">
        <v>105</v>
      </c>
      <c r="M70797" t="s">
        <v>16</v>
      </c>
      <c r="N70797" t="s">
        <v>16</v>
      </c>
      <c r="O70797" t="s">
        <v>16</v>
      </c>
    </row>
    <row r="70798" spans="1:15" x14ac:dyDescent="0.35">
      <c r="A70798">
        <v>45</v>
      </c>
      <c r="B70798" t="s">
        <v>14</v>
      </c>
      <c r="C70798" t="s">
        <v>21</v>
      </c>
      <c r="D70798">
        <v>187010</v>
      </c>
      <c r="E70798" s="1">
        <v>43989.227997685186</v>
      </c>
      <c r="F70798">
        <v>3.6576471328735352</v>
      </c>
      <c r="G70798" t="s">
        <v>16</v>
      </c>
      <c r="H70798" t="s">
        <v>16</v>
      </c>
      <c r="J70798" t="s">
        <v>16</v>
      </c>
      <c r="K70798" t="s">
        <v>16</v>
      </c>
      <c r="L70798">
        <v>132</v>
      </c>
      <c r="M70798" t="s">
        <v>16</v>
      </c>
      <c r="N70798" t="s">
        <v>16</v>
      </c>
      <c r="O70798" t="s">
        <v>16</v>
      </c>
    </row>
    <row r="70799" spans="1:15" x14ac:dyDescent="0.35">
      <c r="A70799">
        <v>46</v>
      </c>
      <c r="B70799" t="s">
        <v>14</v>
      </c>
      <c r="C70799" t="s">
        <v>21</v>
      </c>
      <c r="D70799">
        <v>88101</v>
      </c>
      <c r="E70799" s="1">
        <v>43989.227997685186</v>
      </c>
      <c r="F70799">
        <v>1.529411792755127</v>
      </c>
      <c r="G70799" t="s">
        <v>16</v>
      </c>
      <c r="H70799" t="s">
        <v>16</v>
      </c>
      <c r="I70799">
        <v>0.89282354497909555</v>
      </c>
      <c r="J70799" t="s">
        <v>16</v>
      </c>
      <c r="K70799" t="s">
        <v>16</v>
      </c>
      <c r="L70799">
        <v>105</v>
      </c>
      <c r="M70799" t="s">
        <v>17</v>
      </c>
      <c r="N70799" t="s">
        <v>16</v>
      </c>
      <c r="O70799" t="s">
        <v>16</v>
      </c>
    </row>
    <row r="70800" spans="1:15" x14ac:dyDescent="0.35">
      <c r="A70800">
        <v>47</v>
      </c>
      <c r="B70800" t="s">
        <v>14</v>
      </c>
      <c r="C70800" t="s">
        <v>21</v>
      </c>
      <c r="D70800">
        <v>187025</v>
      </c>
      <c r="E70800" s="1">
        <v>43989.227997685186</v>
      </c>
      <c r="F70800">
        <v>3.7629413604736328</v>
      </c>
      <c r="G70800" t="s">
        <v>16</v>
      </c>
      <c r="H70800" t="s">
        <v>16</v>
      </c>
      <c r="J70800" t="s">
        <v>16</v>
      </c>
      <c r="K70800" t="s">
        <v>16</v>
      </c>
      <c r="L70800">
        <v>132</v>
      </c>
      <c r="M70800" t="s">
        <v>16</v>
      </c>
      <c r="N70800" t="s">
        <v>16</v>
      </c>
      <c r="O70800" t="s">
        <v>16</v>
      </c>
    </row>
    <row r="70801" spans="1:15" x14ac:dyDescent="0.35">
      <c r="A70801">
        <v>48</v>
      </c>
      <c r="B70801" t="s">
        <v>14</v>
      </c>
      <c r="C70801" t="s">
        <v>21</v>
      </c>
      <c r="D70801">
        <v>68110</v>
      </c>
      <c r="E70801" s="1">
        <v>43989.227997685186</v>
      </c>
      <c r="F70801">
        <v>59.273670196533203</v>
      </c>
      <c r="G70801" t="s">
        <v>16</v>
      </c>
      <c r="H70801" t="s">
        <v>16</v>
      </c>
      <c r="J70801" t="s">
        <v>16</v>
      </c>
      <c r="K70801" t="s">
        <v>16</v>
      </c>
      <c r="L70801">
        <v>19</v>
      </c>
      <c r="M70801" t="s">
        <v>16</v>
      </c>
      <c r="N70801" t="s">
        <v>16</v>
      </c>
      <c r="O70801" t="s">
        <v>16</v>
      </c>
    </row>
    <row r="70802" spans="1:15" x14ac:dyDescent="0.35">
      <c r="A70802">
        <v>49</v>
      </c>
      <c r="B70802" t="s">
        <v>14</v>
      </c>
      <c r="C70802" t="s">
        <v>21</v>
      </c>
      <c r="D70802">
        <v>62101</v>
      </c>
      <c r="E70802" s="1">
        <v>43989.227997685186</v>
      </c>
      <c r="F70802">
        <v>12.003509521484375</v>
      </c>
      <c r="G70802" t="s">
        <v>16</v>
      </c>
      <c r="H70802" t="s">
        <v>16</v>
      </c>
      <c r="J70802" t="s">
        <v>16</v>
      </c>
      <c r="K70802" t="s">
        <v>16</v>
      </c>
      <c r="L70802">
        <v>17</v>
      </c>
      <c r="M70802" t="s">
        <v>16</v>
      </c>
      <c r="N70802" t="s">
        <v>16</v>
      </c>
      <c r="O70802" t="s">
        <v>16</v>
      </c>
    </row>
    <row r="70803" spans="1:15" x14ac:dyDescent="0.35">
      <c r="A70803">
        <v>50</v>
      </c>
      <c r="B70803" t="s">
        <v>14</v>
      </c>
      <c r="C70803" t="s">
        <v>21</v>
      </c>
      <c r="D70803">
        <v>43104</v>
      </c>
      <c r="E70803" s="1">
        <v>43989.227997685186</v>
      </c>
      <c r="F70803">
        <v>50</v>
      </c>
      <c r="G70803" t="s">
        <v>16</v>
      </c>
      <c r="H70803" t="s">
        <v>16</v>
      </c>
      <c r="J70803" t="s">
        <v>16</v>
      </c>
      <c r="K70803" t="s">
        <v>16</v>
      </c>
      <c r="L70803">
        <v>7</v>
      </c>
      <c r="M70803" t="s">
        <v>16</v>
      </c>
      <c r="N70803" t="s">
        <v>16</v>
      </c>
      <c r="O70803" t="s">
        <v>16</v>
      </c>
    </row>
    <row r="70804" spans="1:15" x14ac:dyDescent="0.35">
      <c r="A70804">
        <v>199</v>
      </c>
      <c r="B70804" t="s">
        <v>14</v>
      </c>
      <c r="C70804" t="s">
        <v>37</v>
      </c>
      <c r="D70804">
        <v>42602</v>
      </c>
      <c r="E70804" s="1">
        <v>43989.227916666663</v>
      </c>
      <c r="F70804">
        <v>7.5156213485723278</v>
      </c>
      <c r="G70804" t="s">
        <v>16</v>
      </c>
      <c r="H70804" t="s">
        <v>16</v>
      </c>
      <c r="I70804">
        <v>10.251967348572329</v>
      </c>
      <c r="J70804" t="s">
        <v>16</v>
      </c>
      <c r="K70804" t="s">
        <v>16</v>
      </c>
      <c r="L70804">
        <v>8</v>
      </c>
      <c r="M70804" t="s">
        <v>17</v>
      </c>
      <c r="N70804" t="s">
        <v>16</v>
      </c>
      <c r="O70804" t="s">
        <v>16</v>
      </c>
    </row>
    <row r="70805" spans="1:15" x14ac:dyDescent="0.35">
      <c r="A70805">
        <v>200</v>
      </c>
      <c r="B70805" t="s">
        <v>14</v>
      </c>
      <c r="C70805" t="s">
        <v>37</v>
      </c>
      <c r="D70805">
        <v>85101</v>
      </c>
      <c r="E70805" s="1">
        <v>43989.227916666663</v>
      </c>
      <c r="F70805">
        <v>2.4117646217346191</v>
      </c>
      <c r="G70805" t="s">
        <v>16</v>
      </c>
      <c r="H70805" t="s">
        <v>16</v>
      </c>
      <c r="J70805" t="s">
        <v>16</v>
      </c>
      <c r="K70805" t="s">
        <v>16</v>
      </c>
      <c r="L70805">
        <v>105</v>
      </c>
      <c r="M70805" t="s">
        <v>16</v>
      </c>
      <c r="N70805" t="s">
        <v>16</v>
      </c>
      <c r="O70805" t="s">
        <v>16</v>
      </c>
    </row>
    <row r="70806" spans="1:15" x14ac:dyDescent="0.35">
      <c r="A70806">
        <v>201</v>
      </c>
      <c r="B70806" t="s">
        <v>14</v>
      </c>
      <c r="C70806" t="s">
        <v>37</v>
      </c>
      <c r="D70806">
        <v>187100</v>
      </c>
      <c r="E70806" s="1">
        <v>43989.227916666663</v>
      </c>
      <c r="F70806">
        <v>2.1917645931243896</v>
      </c>
      <c r="G70806" t="s">
        <v>16</v>
      </c>
      <c r="H70806" t="s">
        <v>16</v>
      </c>
      <c r="J70806" t="s">
        <v>16</v>
      </c>
      <c r="K70806" t="s">
        <v>16</v>
      </c>
      <c r="L70806">
        <v>132</v>
      </c>
      <c r="M70806" t="s">
        <v>16</v>
      </c>
      <c r="N70806" t="s">
        <v>16</v>
      </c>
      <c r="O70806" t="s">
        <v>16</v>
      </c>
    </row>
    <row r="70807" spans="1:15" x14ac:dyDescent="0.35">
      <c r="A70807">
        <v>202</v>
      </c>
      <c r="B70807" t="s">
        <v>14</v>
      </c>
      <c r="C70807" t="s">
        <v>37</v>
      </c>
      <c r="D70807">
        <v>189101</v>
      </c>
      <c r="E70807" s="1">
        <v>43989.227916666663</v>
      </c>
      <c r="F70807">
        <v>0</v>
      </c>
      <c r="G70807" t="s">
        <v>16</v>
      </c>
      <c r="H70807" t="s">
        <v>16</v>
      </c>
      <c r="J70807" t="s">
        <v>16</v>
      </c>
      <c r="K70807" t="s">
        <v>16</v>
      </c>
      <c r="L70807">
        <v>105</v>
      </c>
      <c r="M70807" t="s">
        <v>16</v>
      </c>
      <c r="N70807" t="s">
        <v>16</v>
      </c>
      <c r="O70807" t="s">
        <v>16</v>
      </c>
    </row>
    <row r="70808" spans="1:15" x14ac:dyDescent="0.35">
      <c r="A70808">
        <v>203</v>
      </c>
      <c r="B70808" t="s">
        <v>14</v>
      </c>
      <c r="C70808" t="s">
        <v>37</v>
      </c>
      <c r="D70808">
        <v>187010</v>
      </c>
      <c r="E70808" s="1">
        <v>43989.227916666663</v>
      </c>
      <c r="F70808">
        <v>2.0947058200836182</v>
      </c>
      <c r="G70808" t="s">
        <v>16</v>
      </c>
      <c r="H70808" t="s">
        <v>16</v>
      </c>
      <c r="J70808" t="s">
        <v>16</v>
      </c>
      <c r="K70808" t="s">
        <v>16</v>
      </c>
      <c r="L70808">
        <v>132</v>
      </c>
      <c r="M70808" t="s">
        <v>16</v>
      </c>
      <c r="N70808" t="s">
        <v>16</v>
      </c>
      <c r="O70808" t="s">
        <v>16</v>
      </c>
    </row>
    <row r="70809" spans="1:15" x14ac:dyDescent="0.35">
      <c r="A70809">
        <v>204</v>
      </c>
      <c r="B70809" t="s">
        <v>14</v>
      </c>
      <c r="C70809" t="s">
        <v>37</v>
      </c>
      <c r="D70809">
        <v>88101</v>
      </c>
      <c r="E70809" s="1">
        <v>43989.227916666663</v>
      </c>
      <c r="F70809">
        <v>1</v>
      </c>
      <c r="G70809" t="s">
        <v>16</v>
      </c>
      <c r="H70809" t="s">
        <v>16</v>
      </c>
      <c r="I70809">
        <v>0.59900000000000009</v>
      </c>
      <c r="J70809" t="s">
        <v>16</v>
      </c>
      <c r="K70809" t="s">
        <v>16</v>
      </c>
      <c r="L70809">
        <v>105</v>
      </c>
      <c r="M70809" t="s">
        <v>17</v>
      </c>
      <c r="N70809" t="s">
        <v>16</v>
      </c>
      <c r="O70809" t="s">
        <v>16</v>
      </c>
    </row>
    <row r="70810" spans="1:15" x14ac:dyDescent="0.35">
      <c r="A70810">
        <v>205</v>
      </c>
      <c r="B70810" t="s">
        <v>14</v>
      </c>
      <c r="C70810" t="s">
        <v>37</v>
      </c>
      <c r="D70810">
        <v>187025</v>
      </c>
      <c r="E70810" s="1">
        <v>43989.227916666663</v>
      </c>
      <c r="F70810">
        <v>2.1564705371856689</v>
      </c>
      <c r="G70810" t="s">
        <v>16</v>
      </c>
      <c r="H70810" t="s">
        <v>16</v>
      </c>
      <c r="J70810" t="s">
        <v>16</v>
      </c>
      <c r="K70810" t="s">
        <v>16</v>
      </c>
      <c r="L70810">
        <v>132</v>
      </c>
      <c r="M70810" t="s">
        <v>16</v>
      </c>
      <c r="N70810" t="s">
        <v>16</v>
      </c>
      <c r="O70810" t="s">
        <v>16</v>
      </c>
    </row>
    <row r="70811" spans="1:15" x14ac:dyDescent="0.35">
      <c r="A70811">
        <v>206</v>
      </c>
      <c r="B70811" t="s">
        <v>14</v>
      </c>
      <c r="C70811" t="s">
        <v>37</v>
      </c>
      <c r="D70811">
        <v>68110</v>
      </c>
      <c r="E70811" s="1">
        <v>43989.227916666663</v>
      </c>
      <c r="F70811">
        <v>56.206607818603516</v>
      </c>
      <c r="G70811" t="s">
        <v>16</v>
      </c>
      <c r="H70811" t="s">
        <v>16</v>
      </c>
      <c r="J70811" t="s">
        <v>16</v>
      </c>
      <c r="K70811" t="s">
        <v>16</v>
      </c>
      <c r="L70811">
        <v>19</v>
      </c>
      <c r="M70811" t="s">
        <v>16</v>
      </c>
      <c r="N70811" t="s">
        <v>16</v>
      </c>
      <c r="O70811" t="s">
        <v>16</v>
      </c>
    </row>
    <row r="70812" spans="1:15" x14ac:dyDescent="0.35">
      <c r="A70812">
        <v>207</v>
      </c>
      <c r="B70812" t="s">
        <v>14</v>
      </c>
      <c r="C70812" t="s">
        <v>37</v>
      </c>
      <c r="D70812">
        <v>62101</v>
      </c>
      <c r="E70812" s="1">
        <v>43989.227916666663</v>
      </c>
      <c r="F70812">
        <v>12.414741516113281</v>
      </c>
      <c r="G70812" t="s">
        <v>16</v>
      </c>
      <c r="H70812" t="s">
        <v>16</v>
      </c>
      <c r="J70812" t="s">
        <v>16</v>
      </c>
      <c r="K70812" t="s">
        <v>16</v>
      </c>
      <c r="L70812">
        <v>17</v>
      </c>
      <c r="M70812" t="s">
        <v>16</v>
      </c>
      <c r="N70812" t="s">
        <v>16</v>
      </c>
      <c r="O70812" t="s">
        <v>16</v>
      </c>
    </row>
    <row r="70813" spans="1:15" x14ac:dyDescent="0.35">
      <c r="A70813">
        <v>208</v>
      </c>
      <c r="B70813" t="s">
        <v>14</v>
      </c>
      <c r="C70813" t="s">
        <v>37</v>
      </c>
      <c r="D70813">
        <v>43104</v>
      </c>
      <c r="E70813" s="1">
        <v>43989.227916666663</v>
      </c>
      <c r="F70813">
        <v>14</v>
      </c>
      <c r="G70813" t="s">
        <v>16</v>
      </c>
      <c r="H70813" t="s">
        <v>16</v>
      </c>
      <c r="J70813" t="s">
        <v>16</v>
      </c>
      <c r="K70813" t="s">
        <v>16</v>
      </c>
      <c r="L70813">
        <v>7</v>
      </c>
      <c r="M70813" t="s">
        <v>16</v>
      </c>
      <c r="N70813" t="s">
        <v>16</v>
      </c>
      <c r="O70813" t="s">
        <v>16</v>
      </c>
    </row>
    <row r="70814" spans="1:15" x14ac:dyDescent="0.35">
      <c r="A70814">
        <v>109</v>
      </c>
      <c r="B70814" t="s">
        <v>14</v>
      </c>
      <c r="C70814" t="s">
        <v>28</v>
      </c>
      <c r="D70814">
        <v>42602</v>
      </c>
      <c r="E70814" s="1">
        <v>43989.227777777778</v>
      </c>
      <c r="F70814">
        <v>7.9608097076416016</v>
      </c>
      <c r="G70814" t="s">
        <v>16</v>
      </c>
      <c r="H70814" t="s">
        <v>16</v>
      </c>
      <c r="I70814">
        <v>5.8104457076416018</v>
      </c>
      <c r="J70814" t="s">
        <v>16</v>
      </c>
      <c r="K70814" t="s">
        <v>16</v>
      </c>
      <c r="L70814">
        <v>8</v>
      </c>
      <c r="M70814" t="s">
        <v>17</v>
      </c>
      <c r="N70814" t="s">
        <v>16</v>
      </c>
      <c r="O70814" t="s">
        <v>16</v>
      </c>
    </row>
    <row r="70815" spans="1:15" x14ac:dyDescent="0.35">
      <c r="A70815">
        <v>110</v>
      </c>
      <c r="B70815" t="s">
        <v>14</v>
      </c>
      <c r="C70815" t="s">
        <v>28</v>
      </c>
      <c r="D70815">
        <v>85101</v>
      </c>
      <c r="E70815" s="1">
        <v>43989.227777777778</v>
      </c>
      <c r="F70815">
        <v>3</v>
      </c>
      <c r="G70815" t="s">
        <v>16</v>
      </c>
      <c r="H70815" t="s">
        <v>16</v>
      </c>
      <c r="J70815" t="s">
        <v>16</v>
      </c>
      <c r="K70815" t="s">
        <v>16</v>
      </c>
      <c r="L70815">
        <v>105</v>
      </c>
      <c r="M70815" t="s">
        <v>16</v>
      </c>
      <c r="N70815" t="s">
        <v>16</v>
      </c>
      <c r="O70815" t="s">
        <v>16</v>
      </c>
    </row>
    <row r="70816" spans="1:15" x14ac:dyDescent="0.35">
      <c r="A70816">
        <v>111</v>
      </c>
      <c r="B70816" t="s">
        <v>14</v>
      </c>
      <c r="C70816" t="s">
        <v>28</v>
      </c>
      <c r="D70816">
        <v>187100</v>
      </c>
      <c r="E70816" s="1">
        <v>43989.227777777778</v>
      </c>
      <c r="F70816">
        <v>1.943529486656189</v>
      </c>
      <c r="G70816" t="s">
        <v>16</v>
      </c>
      <c r="H70816" t="s">
        <v>16</v>
      </c>
      <c r="J70816" t="s">
        <v>16</v>
      </c>
      <c r="K70816" t="s">
        <v>16</v>
      </c>
      <c r="L70816">
        <v>132</v>
      </c>
      <c r="M70816" t="s">
        <v>16</v>
      </c>
      <c r="N70816" t="s">
        <v>16</v>
      </c>
      <c r="O70816" t="s">
        <v>16</v>
      </c>
    </row>
    <row r="70817" spans="1:15" x14ac:dyDescent="0.35">
      <c r="A70817">
        <v>112</v>
      </c>
      <c r="B70817" t="s">
        <v>14</v>
      </c>
      <c r="C70817" t="s">
        <v>28</v>
      </c>
      <c r="D70817">
        <v>189101</v>
      </c>
      <c r="E70817" s="1">
        <v>43989.227777777778</v>
      </c>
      <c r="F70817">
        <v>0.23529411852359772</v>
      </c>
      <c r="G70817" t="s">
        <v>16</v>
      </c>
      <c r="H70817" t="s">
        <v>16</v>
      </c>
      <c r="J70817" t="s">
        <v>16</v>
      </c>
      <c r="K70817" t="s">
        <v>16</v>
      </c>
      <c r="L70817">
        <v>105</v>
      </c>
      <c r="M70817" t="s">
        <v>16</v>
      </c>
      <c r="N70817" t="s">
        <v>16</v>
      </c>
      <c r="O70817" t="s">
        <v>16</v>
      </c>
    </row>
    <row r="70818" spans="1:15" x14ac:dyDescent="0.35">
      <c r="A70818">
        <v>113</v>
      </c>
      <c r="B70818" t="s">
        <v>14</v>
      </c>
      <c r="C70818" t="s">
        <v>28</v>
      </c>
      <c r="D70818">
        <v>187010</v>
      </c>
      <c r="E70818" s="1">
        <v>43989.227777777778</v>
      </c>
      <c r="F70818">
        <v>1.8152941465377808</v>
      </c>
      <c r="G70818" t="s">
        <v>16</v>
      </c>
      <c r="H70818" t="s">
        <v>16</v>
      </c>
      <c r="J70818" t="s">
        <v>16</v>
      </c>
      <c r="K70818" t="s">
        <v>16</v>
      </c>
      <c r="L70818">
        <v>132</v>
      </c>
      <c r="M70818" t="s">
        <v>16</v>
      </c>
      <c r="N70818" t="s">
        <v>16</v>
      </c>
      <c r="O70818" t="s">
        <v>16</v>
      </c>
    </row>
    <row r="70819" spans="1:15" x14ac:dyDescent="0.35">
      <c r="A70819">
        <v>114</v>
      </c>
      <c r="B70819" t="s">
        <v>14</v>
      </c>
      <c r="C70819" t="s">
        <v>28</v>
      </c>
      <c r="D70819">
        <v>88101</v>
      </c>
      <c r="E70819" s="1">
        <v>43989.227777777778</v>
      </c>
      <c r="F70819">
        <v>0.70588237047195435</v>
      </c>
      <c r="G70819" t="s">
        <v>16</v>
      </c>
      <c r="H70819" t="s">
        <v>16</v>
      </c>
      <c r="I70819">
        <v>0.43576471561193469</v>
      </c>
      <c r="J70819" t="s">
        <v>16</v>
      </c>
      <c r="K70819" t="s">
        <v>16</v>
      </c>
      <c r="L70819">
        <v>105</v>
      </c>
      <c r="M70819" t="s">
        <v>17</v>
      </c>
      <c r="N70819" t="s">
        <v>16</v>
      </c>
      <c r="O70819" t="s">
        <v>16</v>
      </c>
    </row>
    <row r="70820" spans="1:15" x14ac:dyDescent="0.35">
      <c r="A70820">
        <v>115</v>
      </c>
      <c r="B70820" t="s">
        <v>14</v>
      </c>
      <c r="C70820" t="s">
        <v>28</v>
      </c>
      <c r="D70820">
        <v>187025</v>
      </c>
      <c r="E70820" s="1">
        <v>43989.227777777778</v>
      </c>
      <c r="F70820">
        <v>1.9094116687774658</v>
      </c>
      <c r="G70820" t="s">
        <v>16</v>
      </c>
      <c r="H70820" t="s">
        <v>16</v>
      </c>
      <c r="J70820" t="s">
        <v>16</v>
      </c>
      <c r="K70820" t="s">
        <v>16</v>
      </c>
      <c r="L70820">
        <v>132</v>
      </c>
      <c r="M70820" t="s">
        <v>16</v>
      </c>
      <c r="N70820" t="s">
        <v>16</v>
      </c>
      <c r="O70820" t="s">
        <v>16</v>
      </c>
    </row>
    <row r="70821" spans="1:15" x14ac:dyDescent="0.35">
      <c r="A70821">
        <v>116</v>
      </c>
      <c r="B70821" t="s">
        <v>14</v>
      </c>
      <c r="C70821" t="s">
        <v>28</v>
      </c>
      <c r="D70821">
        <v>68110</v>
      </c>
      <c r="E70821" s="1">
        <v>43989.227777777778</v>
      </c>
      <c r="F70821">
        <v>56.940567016601563</v>
      </c>
      <c r="G70821" t="s">
        <v>16</v>
      </c>
      <c r="H70821" t="s">
        <v>16</v>
      </c>
      <c r="J70821" t="s">
        <v>16</v>
      </c>
      <c r="K70821" t="s">
        <v>16</v>
      </c>
      <c r="L70821">
        <v>19</v>
      </c>
      <c r="M70821" t="s">
        <v>16</v>
      </c>
      <c r="N70821" t="s">
        <v>16</v>
      </c>
      <c r="O70821" t="s">
        <v>16</v>
      </c>
    </row>
    <row r="70822" spans="1:15" x14ac:dyDescent="0.35">
      <c r="A70822">
        <v>117</v>
      </c>
      <c r="B70822" t="s">
        <v>14</v>
      </c>
      <c r="C70822" t="s">
        <v>28</v>
      </c>
      <c r="D70822">
        <v>62101</v>
      </c>
      <c r="E70822" s="1">
        <v>43989.227777777778</v>
      </c>
      <c r="F70822">
        <v>12.179752349853516</v>
      </c>
      <c r="G70822" t="s">
        <v>16</v>
      </c>
      <c r="H70822" t="s">
        <v>16</v>
      </c>
      <c r="J70822" t="s">
        <v>16</v>
      </c>
      <c r="K70822" t="s">
        <v>16</v>
      </c>
      <c r="L70822">
        <v>17</v>
      </c>
      <c r="M70822" t="s">
        <v>16</v>
      </c>
      <c r="N70822" t="s">
        <v>16</v>
      </c>
      <c r="O70822" t="s">
        <v>16</v>
      </c>
    </row>
    <row r="70823" spans="1:15" x14ac:dyDescent="0.35">
      <c r="A70823">
        <v>118</v>
      </c>
      <c r="B70823" t="s">
        <v>14</v>
      </c>
      <c r="C70823" t="s">
        <v>28</v>
      </c>
      <c r="D70823">
        <v>43104</v>
      </c>
      <c r="E70823" s="1">
        <v>43989.227777777778</v>
      </c>
      <c r="F70823">
        <v>18</v>
      </c>
      <c r="G70823" t="s">
        <v>16</v>
      </c>
      <c r="H70823" t="s">
        <v>16</v>
      </c>
      <c r="J70823" t="s">
        <v>16</v>
      </c>
      <c r="K70823" t="s">
        <v>16</v>
      </c>
      <c r="L70823">
        <v>7</v>
      </c>
      <c r="M70823" t="s">
        <v>16</v>
      </c>
      <c r="N70823" t="s">
        <v>16</v>
      </c>
      <c r="O70823" t="s">
        <v>16</v>
      </c>
    </row>
    <row r="70824" spans="1:15" x14ac:dyDescent="0.35">
      <c r="A70824">
        <v>99</v>
      </c>
      <c r="B70824" t="s">
        <v>14</v>
      </c>
      <c r="C70824" t="s">
        <v>27</v>
      </c>
      <c r="D70824">
        <v>42602</v>
      </c>
      <c r="E70824" s="1">
        <v>43989.227731481478</v>
      </c>
      <c r="F70824">
        <v>5.9682531356811523</v>
      </c>
      <c r="G70824" t="s">
        <v>16</v>
      </c>
      <c r="H70824" t="s">
        <v>16</v>
      </c>
      <c r="I70824">
        <v>5.2648011356811519</v>
      </c>
      <c r="J70824" t="s">
        <v>16</v>
      </c>
      <c r="K70824" t="s">
        <v>16</v>
      </c>
      <c r="L70824">
        <v>8</v>
      </c>
      <c r="M70824" t="s">
        <v>17</v>
      </c>
      <c r="N70824" t="s">
        <v>16</v>
      </c>
      <c r="O70824" t="s">
        <v>16</v>
      </c>
    </row>
    <row r="70825" spans="1:15" x14ac:dyDescent="0.35">
      <c r="A70825">
        <v>100</v>
      </c>
      <c r="B70825" t="s">
        <v>14</v>
      </c>
      <c r="C70825" t="s">
        <v>27</v>
      </c>
      <c r="D70825">
        <v>85101</v>
      </c>
      <c r="E70825" s="1">
        <v>43989.227731481478</v>
      </c>
      <c r="F70825">
        <v>5.1176471710205078</v>
      </c>
      <c r="G70825" t="s">
        <v>16</v>
      </c>
      <c r="H70825" t="s">
        <v>16</v>
      </c>
      <c r="J70825" t="s">
        <v>16</v>
      </c>
      <c r="K70825" t="s">
        <v>16</v>
      </c>
      <c r="L70825">
        <v>105</v>
      </c>
      <c r="M70825" t="s">
        <v>16</v>
      </c>
      <c r="N70825" t="s">
        <v>16</v>
      </c>
      <c r="O70825" t="s">
        <v>16</v>
      </c>
    </row>
    <row r="70826" spans="1:15" x14ac:dyDescent="0.35">
      <c r="A70826">
        <v>101</v>
      </c>
      <c r="B70826" t="s">
        <v>14</v>
      </c>
      <c r="C70826" t="s">
        <v>27</v>
      </c>
      <c r="D70826">
        <v>187100</v>
      </c>
      <c r="E70826" s="1">
        <v>43989.227731481478</v>
      </c>
      <c r="F70826">
        <v>2.3329410552978516</v>
      </c>
      <c r="G70826" t="s">
        <v>16</v>
      </c>
      <c r="H70826" t="s">
        <v>16</v>
      </c>
      <c r="J70826" t="s">
        <v>16</v>
      </c>
      <c r="K70826" t="s">
        <v>16</v>
      </c>
      <c r="L70826">
        <v>132</v>
      </c>
      <c r="M70826" t="s">
        <v>16</v>
      </c>
      <c r="N70826" t="s">
        <v>16</v>
      </c>
      <c r="O70826" t="s">
        <v>16</v>
      </c>
    </row>
    <row r="70827" spans="1:15" x14ac:dyDescent="0.35">
      <c r="A70827">
        <v>102</v>
      </c>
      <c r="B70827" t="s">
        <v>14</v>
      </c>
      <c r="C70827" t="s">
        <v>27</v>
      </c>
      <c r="D70827">
        <v>189101</v>
      </c>
      <c r="E70827" s="1">
        <v>43989.227731481478</v>
      </c>
      <c r="F70827">
        <v>0.47058823704719543</v>
      </c>
      <c r="G70827" t="s">
        <v>16</v>
      </c>
      <c r="H70827" t="s">
        <v>16</v>
      </c>
      <c r="J70827" t="s">
        <v>16</v>
      </c>
      <c r="K70827" t="s">
        <v>16</v>
      </c>
      <c r="L70827">
        <v>105</v>
      </c>
      <c r="M70827" t="s">
        <v>16</v>
      </c>
      <c r="N70827" t="s">
        <v>16</v>
      </c>
      <c r="O70827" t="s">
        <v>16</v>
      </c>
    </row>
    <row r="70828" spans="1:15" x14ac:dyDescent="0.35">
      <c r="A70828">
        <v>103</v>
      </c>
      <c r="B70828" t="s">
        <v>14</v>
      </c>
      <c r="C70828" t="s">
        <v>27</v>
      </c>
      <c r="D70828">
        <v>187010</v>
      </c>
      <c r="E70828" s="1">
        <v>43989.227731481478</v>
      </c>
      <c r="F70828">
        <v>2.2200000286102295</v>
      </c>
      <c r="G70828" t="s">
        <v>16</v>
      </c>
      <c r="H70828" t="s">
        <v>16</v>
      </c>
      <c r="J70828" t="s">
        <v>16</v>
      </c>
      <c r="K70828" t="s">
        <v>16</v>
      </c>
      <c r="L70828">
        <v>132</v>
      </c>
      <c r="M70828" t="s">
        <v>16</v>
      </c>
      <c r="N70828" t="s">
        <v>16</v>
      </c>
      <c r="O70828" t="s">
        <v>16</v>
      </c>
    </row>
    <row r="70829" spans="1:15" x14ac:dyDescent="0.35">
      <c r="A70829">
        <v>104</v>
      </c>
      <c r="B70829" t="s">
        <v>14</v>
      </c>
      <c r="C70829" t="s">
        <v>27</v>
      </c>
      <c r="D70829">
        <v>88101</v>
      </c>
      <c r="E70829" s="1">
        <v>43989.227731481478</v>
      </c>
      <c r="F70829">
        <v>1.2352941036224365</v>
      </c>
      <c r="G70829" t="s">
        <v>16</v>
      </c>
      <c r="H70829" t="s">
        <v>16</v>
      </c>
      <c r="I70829">
        <v>0.72958822751045238</v>
      </c>
      <c r="J70829" t="s">
        <v>16</v>
      </c>
      <c r="K70829" t="s">
        <v>16</v>
      </c>
      <c r="L70829">
        <v>105</v>
      </c>
      <c r="M70829" t="s">
        <v>17</v>
      </c>
      <c r="N70829" t="s">
        <v>16</v>
      </c>
      <c r="O70829" t="s">
        <v>16</v>
      </c>
    </row>
    <row r="70830" spans="1:15" x14ac:dyDescent="0.35">
      <c r="A70830">
        <v>105</v>
      </c>
      <c r="B70830" t="s">
        <v>14</v>
      </c>
      <c r="C70830" t="s">
        <v>27</v>
      </c>
      <c r="D70830">
        <v>187025</v>
      </c>
      <c r="E70830" s="1">
        <v>43989.227731481478</v>
      </c>
      <c r="F70830">
        <v>2.2847058773040771</v>
      </c>
      <c r="G70830" t="s">
        <v>16</v>
      </c>
      <c r="H70830" t="s">
        <v>16</v>
      </c>
      <c r="J70830" t="s">
        <v>16</v>
      </c>
      <c r="K70830" t="s">
        <v>16</v>
      </c>
      <c r="L70830">
        <v>132</v>
      </c>
      <c r="M70830" t="s">
        <v>16</v>
      </c>
      <c r="N70830" t="s">
        <v>16</v>
      </c>
      <c r="O70830" t="s">
        <v>16</v>
      </c>
    </row>
    <row r="70831" spans="1:15" x14ac:dyDescent="0.35">
      <c r="A70831">
        <v>106</v>
      </c>
      <c r="B70831" t="s">
        <v>14</v>
      </c>
      <c r="C70831" t="s">
        <v>27</v>
      </c>
      <c r="D70831">
        <v>68110</v>
      </c>
      <c r="E70831" s="1">
        <v>43989.227731481478</v>
      </c>
      <c r="F70831">
        <v>54.316013336181641</v>
      </c>
      <c r="G70831" t="s">
        <v>16</v>
      </c>
      <c r="H70831" t="s">
        <v>16</v>
      </c>
      <c r="J70831" t="s">
        <v>16</v>
      </c>
      <c r="K70831" t="s">
        <v>16</v>
      </c>
      <c r="L70831">
        <v>19</v>
      </c>
      <c r="M70831" t="s">
        <v>16</v>
      </c>
      <c r="N70831" t="s">
        <v>16</v>
      </c>
      <c r="O70831" t="s">
        <v>16</v>
      </c>
    </row>
    <row r="70832" spans="1:15" x14ac:dyDescent="0.35">
      <c r="A70832">
        <v>107</v>
      </c>
      <c r="B70832" t="s">
        <v>14</v>
      </c>
      <c r="C70832" t="s">
        <v>27</v>
      </c>
      <c r="D70832">
        <v>62101</v>
      </c>
      <c r="E70832" s="1">
        <v>43989.227731481478</v>
      </c>
      <c r="F70832">
        <v>13.0048828125</v>
      </c>
      <c r="G70832" t="s">
        <v>16</v>
      </c>
      <c r="H70832" t="s">
        <v>16</v>
      </c>
      <c r="J70832" t="s">
        <v>16</v>
      </c>
      <c r="K70832" t="s">
        <v>16</v>
      </c>
      <c r="L70832">
        <v>17</v>
      </c>
      <c r="M70832" t="s">
        <v>16</v>
      </c>
      <c r="N70832" t="s">
        <v>16</v>
      </c>
      <c r="O70832" t="s">
        <v>16</v>
      </c>
    </row>
    <row r="70833" spans="1:15" x14ac:dyDescent="0.35">
      <c r="A70833">
        <v>108</v>
      </c>
      <c r="B70833" t="s">
        <v>14</v>
      </c>
      <c r="C70833" t="s">
        <v>27</v>
      </c>
      <c r="D70833">
        <v>43104</v>
      </c>
      <c r="E70833" s="1">
        <v>43989.227731481478</v>
      </c>
      <c r="F70833">
        <v>11</v>
      </c>
      <c r="G70833" t="s">
        <v>16</v>
      </c>
      <c r="H70833" t="s">
        <v>16</v>
      </c>
      <c r="J70833" t="s">
        <v>16</v>
      </c>
      <c r="K70833" t="s">
        <v>16</v>
      </c>
      <c r="L70833">
        <v>7</v>
      </c>
      <c r="M70833" t="s">
        <v>16</v>
      </c>
      <c r="N70833" t="s">
        <v>16</v>
      </c>
      <c r="O70833" t="s">
        <v>16</v>
      </c>
    </row>
    <row r="70834" spans="1:15" x14ac:dyDescent="0.35">
      <c r="A70834">
        <v>169</v>
      </c>
      <c r="B70834" t="s">
        <v>14</v>
      </c>
      <c r="C70834" t="s">
        <v>34</v>
      </c>
      <c r="D70834">
        <v>42602</v>
      </c>
      <c r="E70834" s="1">
        <v>43989.227581018517</v>
      </c>
      <c r="F70834">
        <v>13.170617446145897</v>
      </c>
      <c r="G70834" t="s">
        <v>16</v>
      </c>
      <c r="H70834" t="s">
        <v>16</v>
      </c>
      <c r="I70834">
        <v>5.0428964461458978</v>
      </c>
      <c r="J70834" t="s">
        <v>16</v>
      </c>
      <c r="K70834" t="s">
        <v>16</v>
      </c>
      <c r="L70834">
        <v>8</v>
      </c>
      <c r="M70834" t="s">
        <v>17</v>
      </c>
      <c r="N70834" t="s">
        <v>16</v>
      </c>
      <c r="O70834" t="s">
        <v>16</v>
      </c>
    </row>
    <row r="70835" spans="1:15" x14ac:dyDescent="0.35">
      <c r="A70835">
        <v>170</v>
      </c>
      <c r="B70835" t="s">
        <v>14</v>
      </c>
      <c r="C70835" t="s">
        <v>34</v>
      </c>
      <c r="D70835">
        <v>85101</v>
      </c>
      <c r="E70835" s="1">
        <v>43989.227581018517</v>
      </c>
      <c r="F70835">
        <v>3.2352941036224365</v>
      </c>
      <c r="G70835" t="s">
        <v>16</v>
      </c>
      <c r="H70835" t="s">
        <v>16</v>
      </c>
      <c r="J70835" t="s">
        <v>16</v>
      </c>
      <c r="K70835" t="s">
        <v>16</v>
      </c>
      <c r="L70835">
        <v>105</v>
      </c>
      <c r="M70835" t="s">
        <v>16</v>
      </c>
      <c r="N70835" t="s">
        <v>16</v>
      </c>
      <c r="O70835" t="s">
        <v>16</v>
      </c>
    </row>
    <row r="70836" spans="1:15" x14ac:dyDescent="0.35">
      <c r="A70836">
        <v>171</v>
      </c>
      <c r="B70836" t="s">
        <v>14</v>
      </c>
      <c r="C70836" t="s">
        <v>34</v>
      </c>
      <c r="D70836">
        <v>187100</v>
      </c>
      <c r="E70836" s="1">
        <v>43989.227581018517</v>
      </c>
      <c r="F70836">
        <v>3.5099999904632568</v>
      </c>
      <c r="G70836" t="s">
        <v>16</v>
      </c>
      <c r="H70836" t="s">
        <v>16</v>
      </c>
      <c r="J70836" t="s">
        <v>16</v>
      </c>
      <c r="K70836" t="s">
        <v>16</v>
      </c>
      <c r="L70836">
        <v>132</v>
      </c>
      <c r="M70836" t="s">
        <v>16</v>
      </c>
      <c r="N70836" t="s">
        <v>16</v>
      </c>
      <c r="O70836" t="s">
        <v>16</v>
      </c>
    </row>
    <row r="70837" spans="1:15" x14ac:dyDescent="0.35">
      <c r="A70837">
        <v>172</v>
      </c>
      <c r="B70837" t="s">
        <v>14</v>
      </c>
      <c r="C70837" t="s">
        <v>34</v>
      </c>
      <c r="D70837">
        <v>189101</v>
      </c>
      <c r="E70837" s="1">
        <v>43989.227581018517</v>
      </c>
      <c r="F70837">
        <v>1</v>
      </c>
      <c r="G70837" t="s">
        <v>16</v>
      </c>
      <c r="H70837" t="s">
        <v>16</v>
      </c>
      <c r="J70837" t="s">
        <v>16</v>
      </c>
      <c r="K70837" t="s">
        <v>16</v>
      </c>
      <c r="L70837">
        <v>105</v>
      </c>
      <c r="M70837" t="s">
        <v>16</v>
      </c>
      <c r="N70837" t="s">
        <v>16</v>
      </c>
      <c r="O70837" t="s">
        <v>16</v>
      </c>
    </row>
    <row r="70838" spans="1:15" x14ac:dyDescent="0.35">
      <c r="A70838">
        <v>173</v>
      </c>
      <c r="B70838" t="s">
        <v>14</v>
      </c>
      <c r="C70838" t="s">
        <v>34</v>
      </c>
      <c r="D70838">
        <v>187010</v>
      </c>
      <c r="E70838" s="1">
        <v>43989.227581018517</v>
      </c>
      <c r="F70838">
        <v>3.309999942779541</v>
      </c>
      <c r="G70838" t="s">
        <v>16</v>
      </c>
      <c r="H70838" t="s">
        <v>16</v>
      </c>
      <c r="J70838" t="s">
        <v>16</v>
      </c>
      <c r="K70838" t="s">
        <v>16</v>
      </c>
      <c r="L70838">
        <v>132</v>
      </c>
      <c r="M70838" t="s">
        <v>16</v>
      </c>
      <c r="N70838" t="s">
        <v>16</v>
      </c>
      <c r="O70838" t="s">
        <v>16</v>
      </c>
    </row>
    <row r="70839" spans="1:15" x14ac:dyDescent="0.35">
      <c r="A70839">
        <v>174</v>
      </c>
      <c r="B70839" t="s">
        <v>14</v>
      </c>
      <c r="C70839" t="s">
        <v>34</v>
      </c>
      <c r="D70839">
        <v>88101</v>
      </c>
      <c r="E70839" s="1">
        <v>43989.227581018517</v>
      </c>
      <c r="F70839">
        <v>1.5882352590560913</v>
      </c>
      <c r="G70839" t="s">
        <v>16</v>
      </c>
      <c r="H70839" t="s">
        <v>16</v>
      </c>
      <c r="I70839">
        <v>0.92547056877613076</v>
      </c>
      <c r="J70839" t="s">
        <v>16</v>
      </c>
      <c r="K70839" t="s">
        <v>16</v>
      </c>
      <c r="L70839">
        <v>105</v>
      </c>
      <c r="M70839" t="s">
        <v>17</v>
      </c>
      <c r="N70839" t="s">
        <v>16</v>
      </c>
      <c r="O70839" t="s">
        <v>16</v>
      </c>
    </row>
    <row r="70840" spans="1:15" x14ac:dyDescent="0.35">
      <c r="A70840">
        <v>175</v>
      </c>
      <c r="B70840" t="s">
        <v>14</v>
      </c>
      <c r="C70840" t="s">
        <v>34</v>
      </c>
      <c r="D70840">
        <v>187025</v>
      </c>
      <c r="E70840" s="1">
        <v>43989.227581018517</v>
      </c>
      <c r="F70840">
        <v>3.4723529815673828</v>
      </c>
      <c r="G70840" t="s">
        <v>16</v>
      </c>
      <c r="H70840" t="s">
        <v>16</v>
      </c>
      <c r="J70840" t="s">
        <v>16</v>
      </c>
      <c r="K70840" t="s">
        <v>16</v>
      </c>
      <c r="L70840">
        <v>132</v>
      </c>
      <c r="M70840" t="s">
        <v>16</v>
      </c>
      <c r="N70840" t="s">
        <v>16</v>
      </c>
      <c r="O70840" t="s">
        <v>16</v>
      </c>
    </row>
    <row r="70841" spans="1:15" x14ac:dyDescent="0.35">
      <c r="A70841">
        <v>176</v>
      </c>
      <c r="B70841" t="s">
        <v>14</v>
      </c>
      <c r="C70841" t="s">
        <v>34</v>
      </c>
      <c r="D70841">
        <v>68110</v>
      </c>
      <c r="E70841" s="1">
        <v>43989.227581018517</v>
      </c>
      <c r="F70841">
        <v>57.897308349609375</v>
      </c>
      <c r="G70841" t="s">
        <v>16</v>
      </c>
      <c r="H70841" t="s">
        <v>16</v>
      </c>
      <c r="J70841" t="s">
        <v>16</v>
      </c>
      <c r="K70841" t="s">
        <v>16</v>
      </c>
      <c r="L70841">
        <v>19</v>
      </c>
      <c r="M70841" t="s">
        <v>16</v>
      </c>
      <c r="N70841" t="s">
        <v>16</v>
      </c>
      <c r="O70841" t="s">
        <v>16</v>
      </c>
    </row>
    <row r="70842" spans="1:15" x14ac:dyDescent="0.35">
      <c r="A70842">
        <v>177</v>
      </c>
      <c r="B70842" t="s">
        <v>14</v>
      </c>
      <c r="C70842" t="s">
        <v>34</v>
      </c>
      <c r="D70842">
        <v>62101</v>
      </c>
      <c r="E70842" s="1">
        <v>43989.227581018517</v>
      </c>
      <c r="F70842">
        <v>11.915390014648438</v>
      </c>
      <c r="G70842" t="s">
        <v>16</v>
      </c>
      <c r="H70842" t="s">
        <v>16</v>
      </c>
      <c r="J70842" t="s">
        <v>16</v>
      </c>
      <c r="K70842" t="s">
        <v>16</v>
      </c>
      <c r="L70842">
        <v>17</v>
      </c>
      <c r="M70842" t="s">
        <v>16</v>
      </c>
      <c r="N70842" t="s">
        <v>16</v>
      </c>
      <c r="O70842" t="s">
        <v>16</v>
      </c>
    </row>
    <row r="70843" spans="1:15" x14ac:dyDescent="0.35">
      <c r="A70843">
        <v>178</v>
      </c>
      <c r="B70843" t="s">
        <v>14</v>
      </c>
      <c r="C70843" t="s">
        <v>34</v>
      </c>
      <c r="D70843">
        <v>43104</v>
      </c>
      <c r="E70843" s="1">
        <v>43989.227581018517</v>
      </c>
      <c r="F70843">
        <v>18</v>
      </c>
      <c r="G70843" t="s">
        <v>16</v>
      </c>
      <c r="H70843" t="s">
        <v>16</v>
      </c>
      <c r="J70843" t="s">
        <v>16</v>
      </c>
      <c r="K70843" t="s">
        <v>16</v>
      </c>
      <c r="L70843">
        <v>7</v>
      </c>
      <c r="M70843" t="s">
        <v>16</v>
      </c>
      <c r="N70843" t="s">
        <v>16</v>
      </c>
      <c r="O70843" t="s">
        <v>16</v>
      </c>
    </row>
    <row r="70844" spans="1:15" x14ac:dyDescent="0.35">
      <c r="A70844">
        <v>31</v>
      </c>
      <c r="B70844" t="s">
        <v>14</v>
      </c>
      <c r="C70844" t="s">
        <v>20</v>
      </c>
      <c r="D70844">
        <v>42602</v>
      </c>
      <c r="E70844" s="1">
        <v>43989.227395833332</v>
      </c>
      <c r="F70844">
        <v>9.7820842340600453</v>
      </c>
      <c r="G70844" t="s">
        <v>16</v>
      </c>
      <c r="H70844" t="s">
        <v>16</v>
      </c>
      <c r="I70844">
        <v>14.312925234060046</v>
      </c>
      <c r="J70844" t="s">
        <v>16</v>
      </c>
      <c r="K70844" t="s">
        <v>16</v>
      </c>
      <c r="L70844">
        <v>8</v>
      </c>
      <c r="M70844" t="s">
        <v>17</v>
      </c>
      <c r="N70844" t="s">
        <v>16</v>
      </c>
      <c r="O70844" t="s">
        <v>16</v>
      </c>
    </row>
    <row r="70845" spans="1:15" x14ac:dyDescent="0.35">
      <c r="A70845">
        <v>32</v>
      </c>
      <c r="B70845" t="s">
        <v>14</v>
      </c>
      <c r="C70845" t="s">
        <v>20</v>
      </c>
      <c r="D70845">
        <v>85101</v>
      </c>
      <c r="E70845" s="1">
        <v>43989.227395833332</v>
      </c>
      <c r="F70845">
        <v>4.4285717010498047</v>
      </c>
      <c r="G70845" t="s">
        <v>16</v>
      </c>
      <c r="H70845" t="s">
        <v>16</v>
      </c>
      <c r="J70845" t="s">
        <v>16</v>
      </c>
      <c r="K70845" t="s">
        <v>16</v>
      </c>
      <c r="L70845">
        <v>105</v>
      </c>
      <c r="M70845" t="s">
        <v>16</v>
      </c>
      <c r="N70845" t="s">
        <v>16</v>
      </c>
      <c r="O70845" t="s">
        <v>16</v>
      </c>
    </row>
    <row r="70846" spans="1:15" x14ac:dyDescent="0.35">
      <c r="A70846">
        <v>33</v>
      </c>
      <c r="B70846" t="s">
        <v>14</v>
      </c>
      <c r="C70846" t="s">
        <v>20</v>
      </c>
      <c r="D70846">
        <v>187100</v>
      </c>
      <c r="E70846" s="1">
        <v>43989.227395833332</v>
      </c>
      <c r="F70846">
        <v>3.5514285564422607</v>
      </c>
      <c r="G70846" t="s">
        <v>16</v>
      </c>
      <c r="H70846" t="s">
        <v>16</v>
      </c>
      <c r="J70846" t="s">
        <v>16</v>
      </c>
      <c r="K70846" t="s">
        <v>16</v>
      </c>
      <c r="L70846">
        <v>132</v>
      </c>
      <c r="M70846" t="s">
        <v>16</v>
      </c>
      <c r="N70846" t="s">
        <v>16</v>
      </c>
      <c r="O70846" t="s">
        <v>16</v>
      </c>
    </row>
    <row r="70847" spans="1:15" x14ac:dyDescent="0.35">
      <c r="A70847">
        <v>34</v>
      </c>
      <c r="B70847" t="s">
        <v>14</v>
      </c>
      <c r="C70847" t="s">
        <v>20</v>
      </c>
      <c r="D70847">
        <v>189101</v>
      </c>
      <c r="E70847" s="1">
        <v>43989.227395833332</v>
      </c>
      <c r="F70847">
        <v>1</v>
      </c>
      <c r="G70847" t="s">
        <v>16</v>
      </c>
      <c r="H70847" t="s">
        <v>16</v>
      </c>
      <c r="J70847" t="s">
        <v>16</v>
      </c>
      <c r="K70847" t="s">
        <v>16</v>
      </c>
      <c r="L70847">
        <v>105</v>
      </c>
      <c r="M70847" t="s">
        <v>16</v>
      </c>
      <c r="N70847" t="s">
        <v>16</v>
      </c>
      <c r="O70847" t="s">
        <v>16</v>
      </c>
    </row>
    <row r="70848" spans="1:15" x14ac:dyDescent="0.35">
      <c r="A70848">
        <v>35</v>
      </c>
      <c r="B70848" t="s">
        <v>14</v>
      </c>
      <c r="C70848" t="s">
        <v>20</v>
      </c>
      <c r="D70848">
        <v>187010</v>
      </c>
      <c r="E70848" s="1">
        <v>43989.227395833332</v>
      </c>
      <c r="F70848">
        <v>3.4190478324890137</v>
      </c>
      <c r="G70848" t="s">
        <v>16</v>
      </c>
      <c r="H70848" t="s">
        <v>16</v>
      </c>
      <c r="J70848" t="s">
        <v>16</v>
      </c>
      <c r="K70848" t="s">
        <v>16</v>
      </c>
      <c r="L70848">
        <v>132</v>
      </c>
      <c r="M70848" t="s">
        <v>16</v>
      </c>
      <c r="N70848" t="s">
        <v>16</v>
      </c>
      <c r="O70848" t="s">
        <v>16</v>
      </c>
    </row>
    <row r="70849" spans="1:15" x14ac:dyDescent="0.35">
      <c r="A70849">
        <v>36</v>
      </c>
      <c r="B70849" t="s">
        <v>14</v>
      </c>
      <c r="C70849" t="s">
        <v>20</v>
      </c>
      <c r="D70849">
        <v>88101</v>
      </c>
      <c r="E70849" s="1">
        <v>43989.227395833332</v>
      </c>
      <c r="F70849">
        <v>2.2380952835083008</v>
      </c>
      <c r="G70849" t="s">
        <v>16</v>
      </c>
      <c r="H70849" t="s">
        <v>16</v>
      </c>
      <c r="I70849">
        <v>1.2861428823471071</v>
      </c>
      <c r="J70849" t="s">
        <v>16</v>
      </c>
      <c r="K70849" t="s">
        <v>16</v>
      </c>
      <c r="L70849">
        <v>105</v>
      </c>
      <c r="M70849" t="s">
        <v>17</v>
      </c>
      <c r="N70849" t="s">
        <v>16</v>
      </c>
      <c r="O70849" t="s">
        <v>16</v>
      </c>
    </row>
    <row r="70850" spans="1:15" x14ac:dyDescent="0.35">
      <c r="A70850">
        <v>37</v>
      </c>
      <c r="B70850" t="s">
        <v>14</v>
      </c>
      <c r="C70850" t="s">
        <v>20</v>
      </c>
      <c r="D70850">
        <v>187025</v>
      </c>
      <c r="E70850" s="1">
        <v>43989.227395833332</v>
      </c>
      <c r="F70850">
        <v>3.5219051837921143</v>
      </c>
      <c r="G70850" t="s">
        <v>16</v>
      </c>
      <c r="H70850" t="s">
        <v>16</v>
      </c>
      <c r="J70850" t="s">
        <v>16</v>
      </c>
      <c r="K70850" t="s">
        <v>16</v>
      </c>
      <c r="L70850">
        <v>132</v>
      </c>
      <c r="M70850" t="s">
        <v>16</v>
      </c>
      <c r="N70850" t="s">
        <v>16</v>
      </c>
      <c r="O70850" t="s">
        <v>16</v>
      </c>
    </row>
    <row r="70851" spans="1:15" x14ac:dyDescent="0.35">
      <c r="A70851">
        <v>38</v>
      </c>
      <c r="B70851" t="s">
        <v>14</v>
      </c>
      <c r="C70851" t="s">
        <v>20</v>
      </c>
      <c r="D70851">
        <v>68110</v>
      </c>
      <c r="E70851" s="1">
        <v>43989.227395833332</v>
      </c>
      <c r="F70851">
        <v>58.941024780273438</v>
      </c>
      <c r="G70851" t="s">
        <v>16</v>
      </c>
      <c r="H70851" t="s">
        <v>16</v>
      </c>
      <c r="J70851" t="s">
        <v>16</v>
      </c>
      <c r="K70851" t="s">
        <v>16</v>
      </c>
      <c r="L70851">
        <v>19</v>
      </c>
      <c r="M70851" t="s">
        <v>16</v>
      </c>
      <c r="N70851" t="s">
        <v>16</v>
      </c>
      <c r="O70851" t="s">
        <v>16</v>
      </c>
    </row>
    <row r="70852" spans="1:15" x14ac:dyDescent="0.35">
      <c r="A70852">
        <v>39</v>
      </c>
      <c r="B70852" t="s">
        <v>14</v>
      </c>
      <c r="C70852" t="s">
        <v>20</v>
      </c>
      <c r="D70852">
        <v>62101</v>
      </c>
      <c r="E70852" s="1">
        <v>43989.227395833332</v>
      </c>
      <c r="F70852">
        <v>12.067596435546875</v>
      </c>
      <c r="G70852" t="s">
        <v>16</v>
      </c>
      <c r="H70852" t="s">
        <v>16</v>
      </c>
      <c r="J70852" t="s">
        <v>16</v>
      </c>
      <c r="K70852" t="s">
        <v>16</v>
      </c>
      <c r="L70852">
        <v>17</v>
      </c>
      <c r="M70852" t="s">
        <v>16</v>
      </c>
      <c r="N70852" t="s">
        <v>16</v>
      </c>
      <c r="O70852" t="s">
        <v>16</v>
      </c>
    </row>
    <row r="70853" spans="1:15" x14ac:dyDescent="0.35">
      <c r="A70853">
        <v>40</v>
      </c>
      <c r="B70853" t="s">
        <v>14</v>
      </c>
      <c r="C70853" t="s">
        <v>20</v>
      </c>
      <c r="D70853">
        <v>43104</v>
      </c>
      <c r="E70853" s="1">
        <v>43989.227395833332</v>
      </c>
      <c r="F70853">
        <v>14</v>
      </c>
      <c r="G70853" t="s">
        <v>16</v>
      </c>
      <c r="H70853" t="s">
        <v>16</v>
      </c>
      <c r="J70853" t="s">
        <v>16</v>
      </c>
      <c r="K70853" t="s">
        <v>16</v>
      </c>
      <c r="L70853">
        <v>7</v>
      </c>
      <c r="M70853" t="s">
        <v>16</v>
      </c>
      <c r="N70853" t="s">
        <v>16</v>
      </c>
      <c r="O70853" t="s">
        <v>16</v>
      </c>
    </row>
    <row r="70854" spans="1:15" x14ac:dyDescent="0.35">
      <c r="A70854">
        <v>11</v>
      </c>
      <c r="B70854" t="s">
        <v>14</v>
      </c>
      <c r="C70854" t="s">
        <v>18</v>
      </c>
      <c r="D70854">
        <v>42602</v>
      </c>
      <c r="E70854" s="1">
        <v>43989.226666666669</v>
      </c>
      <c r="F70854">
        <v>11.568240621631084</v>
      </c>
      <c r="G70854" t="s">
        <v>16</v>
      </c>
      <c r="H70854" t="s">
        <v>16</v>
      </c>
      <c r="I70854">
        <v>20.413205621631086</v>
      </c>
      <c r="J70854" t="s">
        <v>16</v>
      </c>
      <c r="K70854" t="s">
        <v>16</v>
      </c>
      <c r="L70854">
        <v>8</v>
      </c>
      <c r="M70854" t="s">
        <v>17</v>
      </c>
      <c r="N70854" t="s">
        <v>16</v>
      </c>
      <c r="O70854" t="s">
        <v>16</v>
      </c>
    </row>
    <row r="70855" spans="1:15" x14ac:dyDescent="0.35">
      <c r="A70855">
        <v>12</v>
      </c>
      <c r="B70855" t="s">
        <v>14</v>
      </c>
      <c r="C70855" t="s">
        <v>18</v>
      </c>
      <c r="D70855">
        <v>85101</v>
      </c>
      <c r="E70855" s="1">
        <v>43989.226666666669</v>
      </c>
      <c r="F70855">
        <v>6.7058825492858887</v>
      </c>
      <c r="G70855" t="s">
        <v>16</v>
      </c>
      <c r="H70855" t="s">
        <v>16</v>
      </c>
      <c r="J70855" t="s">
        <v>16</v>
      </c>
      <c r="K70855" t="s">
        <v>16</v>
      </c>
      <c r="L70855">
        <v>105</v>
      </c>
      <c r="M70855" t="s">
        <v>16</v>
      </c>
      <c r="N70855" t="s">
        <v>16</v>
      </c>
      <c r="O70855" t="s">
        <v>16</v>
      </c>
    </row>
    <row r="70856" spans="1:15" x14ac:dyDescent="0.35">
      <c r="A70856">
        <v>13</v>
      </c>
      <c r="B70856" t="s">
        <v>14</v>
      </c>
      <c r="C70856" t="s">
        <v>18</v>
      </c>
      <c r="D70856">
        <v>187100</v>
      </c>
      <c r="E70856" s="1">
        <v>43989.226666666669</v>
      </c>
      <c r="F70856">
        <v>3.4394116401672363</v>
      </c>
      <c r="G70856" t="s">
        <v>16</v>
      </c>
      <c r="H70856" t="s">
        <v>16</v>
      </c>
      <c r="J70856" t="s">
        <v>16</v>
      </c>
      <c r="K70856" t="s">
        <v>16</v>
      </c>
      <c r="L70856">
        <v>132</v>
      </c>
      <c r="M70856" t="s">
        <v>16</v>
      </c>
      <c r="N70856" t="s">
        <v>16</v>
      </c>
      <c r="O70856" t="s">
        <v>16</v>
      </c>
    </row>
    <row r="70857" spans="1:15" x14ac:dyDescent="0.35">
      <c r="A70857">
        <v>14</v>
      </c>
      <c r="B70857" t="s">
        <v>14</v>
      </c>
      <c r="C70857" t="s">
        <v>18</v>
      </c>
      <c r="D70857">
        <v>189101</v>
      </c>
      <c r="E70857" s="1">
        <v>43989.226666666669</v>
      </c>
      <c r="F70857">
        <v>1</v>
      </c>
      <c r="G70857" t="s">
        <v>16</v>
      </c>
      <c r="H70857" t="s">
        <v>16</v>
      </c>
      <c r="J70857" t="s">
        <v>16</v>
      </c>
      <c r="K70857" t="s">
        <v>16</v>
      </c>
      <c r="L70857">
        <v>105</v>
      </c>
      <c r="M70857" t="s">
        <v>16</v>
      </c>
      <c r="N70857" t="s">
        <v>16</v>
      </c>
      <c r="O70857" t="s">
        <v>16</v>
      </c>
    </row>
    <row r="70858" spans="1:15" x14ac:dyDescent="0.35">
      <c r="A70858">
        <v>15</v>
      </c>
      <c r="B70858" t="s">
        <v>14</v>
      </c>
      <c r="C70858" t="s">
        <v>18</v>
      </c>
      <c r="D70858">
        <v>187010</v>
      </c>
      <c r="E70858" s="1">
        <v>43989.226666666669</v>
      </c>
      <c r="F70858">
        <v>3.2111763954162598</v>
      </c>
      <c r="G70858" t="s">
        <v>16</v>
      </c>
      <c r="H70858" t="s">
        <v>16</v>
      </c>
      <c r="J70858" t="s">
        <v>16</v>
      </c>
      <c r="K70858" t="s">
        <v>16</v>
      </c>
      <c r="L70858">
        <v>132</v>
      </c>
      <c r="M70858" t="s">
        <v>16</v>
      </c>
      <c r="N70858" t="s">
        <v>16</v>
      </c>
      <c r="O70858" t="s">
        <v>16</v>
      </c>
    </row>
    <row r="70859" spans="1:15" x14ac:dyDescent="0.35">
      <c r="A70859">
        <v>16</v>
      </c>
      <c r="B70859" t="s">
        <v>14</v>
      </c>
      <c r="C70859" t="s">
        <v>18</v>
      </c>
      <c r="D70859">
        <v>88101</v>
      </c>
      <c r="E70859" s="1">
        <v>43989.226666666669</v>
      </c>
      <c r="F70859">
        <v>3.1764705181121826</v>
      </c>
      <c r="G70859" t="s">
        <v>16</v>
      </c>
      <c r="H70859" t="s">
        <v>16</v>
      </c>
      <c r="I70859">
        <v>1.8069411375522615</v>
      </c>
      <c r="J70859" t="s">
        <v>16</v>
      </c>
      <c r="K70859" t="s">
        <v>16</v>
      </c>
      <c r="L70859">
        <v>105</v>
      </c>
      <c r="M70859" t="s">
        <v>17</v>
      </c>
      <c r="N70859" t="s">
        <v>16</v>
      </c>
      <c r="O70859" t="s">
        <v>16</v>
      </c>
    </row>
    <row r="70860" spans="1:15" x14ac:dyDescent="0.35">
      <c r="A70860">
        <v>17</v>
      </c>
      <c r="B70860" t="s">
        <v>14</v>
      </c>
      <c r="C70860" t="s">
        <v>18</v>
      </c>
      <c r="D70860">
        <v>187025</v>
      </c>
      <c r="E70860" s="1">
        <v>43989.226666666669</v>
      </c>
      <c r="F70860">
        <v>3.3829410076141357</v>
      </c>
      <c r="G70860" t="s">
        <v>16</v>
      </c>
      <c r="H70860" t="s">
        <v>16</v>
      </c>
      <c r="J70860" t="s">
        <v>16</v>
      </c>
      <c r="K70860" t="s">
        <v>16</v>
      </c>
      <c r="L70860">
        <v>132</v>
      </c>
      <c r="M70860" t="s">
        <v>16</v>
      </c>
      <c r="N70860" t="s">
        <v>16</v>
      </c>
      <c r="O70860" t="s">
        <v>16</v>
      </c>
    </row>
    <row r="70861" spans="1:15" x14ac:dyDescent="0.35">
      <c r="A70861">
        <v>18</v>
      </c>
      <c r="B70861" t="s">
        <v>14</v>
      </c>
      <c r="C70861" t="s">
        <v>18</v>
      </c>
      <c r="D70861">
        <v>68110</v>
      </c>
      <c r="E70861" s="1">
        <v>43989.226666666669</v>
      </c>
      <c r="F70861">
        <v>60.735485076904297</v>
      </c>
      <c r="G70861" t="s">
        <v>16</v>
      </c>
      <c r="H70861" t="s">
        <v>16</v>
      </c>
      <c r="J70861" t="s">
        <v>16</v>
      </c>
      <c r="K70861" t="s">
        <v>16</v>
      </c>
      <c r="L70861">
        <v>19</v>
      </c>
      <c r="M70861" t="s">
        <v>16</v>
      </c>
      <c r="N70861" t="s">
        <v>16</v>
      </c>
      <c r="O70861" t="s">
        <v>16</v>
      </c>
    </row>
    <row r="70862" spans="1:15" x14ac:dyDescent="0.35">
      <c r="A70862">
        <v>19</v>
      </c>
      <c r="B70862" t="s">
        <v>14</v>
      </c>
      <c r="C70862" t="s">
        <v>18</v>
      </c>
      <c r="D70862">
        <v>62101</v>
      </c>
      <c r="E70862" s="1">
        <v>43989.226666666669</v>
      </c>
      <c r="F70862">
        <v>11.341266632080078</v>
      </c>
      <c r="G70862" t="s">
        <v>16</v>
      </c>
      <c r="H70862" t="s">
        <v>16</v>
      </c>
      <c r="J70862" t="s">
        <v>16</v>
      </c>
      <c r="K70862" t="s">
        <v>16</v>
      </c>
      <c r="L70862">
        <v>17</v>
      </c>
      <c r="M70862" t="s">
        <v>16</v>
      </c>
      <c r="N70862" t="s">
        <v>16</v>
      </c>
      <c r="O70862" t="s">
        <v>16</v>
      </c>
    </row>
    <row r="70863" spans="1:15" x14ac:dyDescent="0.35">
      <c r="A70863">
        <v>20</v>
      </c>
      <c r="B70863" t="s">
        <v>14</v>
      </c>
      <c r="C70863" t="s">
        <v>18</v>
      </c>
      <c r="D70863">
        <v>43104</v>
      </c>
      <c r="E70863" s="1">
        <v>43989.226666666669</v>
      </c>
      <c r="F70863">
        <v>38</v>
      </c>
      <c r="G70863" t="s">
        <v>16</v>
      </c>
      <c r="H70863" t="s">
        <v>16</v>
      </c>
      <c r="J70863" t="s">
        <v>16</v>
      </c>
      <c r="K70863" t="s">
        <v>16</v>
      </c>
      <c r="L70863">
        <v>7</v>
      </c>
      <c r="M70863" t="s">
        <v>16</v>
      </c>
      <c r="N70863" t="s">
        <v>16</v>
      </c>
      <c r="O70863" t="s">
        <v>16</v>
      </c>
    </row>
    <row r="70864" spans="1:15" x14ac:dyDescent="0.35">
      <c r="A70864">
        <v>189</v>
      </c>
      <c r="B70864" t="s">
        <v>14</v>
      </c>
      <c r="C70864" t="s">
        <v>36</v>
      </c>
      <c r="D70864">
        <v>42602</v>
      </c>
      <c r="E70864" s="1">
        <v>43989.226435185185</v>
      </c>
      <c r="F70864">
        <v>8.0175377028414125</v>
      </c>
      <c r="G70864" t="s">
        <v>16</v>
      </c>
      <c r="H70864" t="s">
        <v>16</v>
      </c>
      <c r="I70864">
        <v>0.84364870284141258</v>
      </c>
      <c r="J70864" t="s">
        <v>16</v>
      </c>
      <c r="K70864" t="s">
        <v>16</v>
      </c>
      <c r="L70864">
        <v>8</v>
      </c>
      <c r="M70864" t="s">
        <v>17</v>
      </c>
      <c r="N70864" t="s">
        <v>16</v>
      </c>
      <c r="O70864" t="s">
        <v>16</v>
      </c>
    </row>
    <row r="70865" spans="1:15" x14ac:dyDescent="0.35">
      <c r="A70865">
        <v>190</v>
      </c>
      <c r="B70865" t="s">
        <v>14</v>
      </c>
      <c r="C70865" t="s">
        <v>36</v>
      </c>
      <c r="D70865">
        <v>85101</v>
      </c>
      <c r="E70865" s="1">
        <v>43989.226435185185</v>
      </c>
      <c r="F70865">
        <v>1.7142857313156128</v>
      </c>
      <c r="G70865" t="s">
        <v>16</v>
      </c>
      <c r="H70865" t="s">
        <v>16</v>
      </c>
      <c r="J70865" t="s">
        <v>16</v>
      </c>
      <c r="K70865" t="s">
        <v>16</v>
      </c>
      <c r="L70865">
        <v>105</v>
      </c>
      <c r="M70865" t="s">
        <v>16</v>
      </c>
      <c r="N70865" t="s">
        <v>16</v>
      </c>
      <c r="O70865" t="s">
        <v>16</v>
      </c>
    </row>
    <row r="70866" spans="1:15" x14ac:dyDescent="0.35">
      <c r="A70866">
        <v>191</v>
      </c>
      <c r="B70866" t="s">
        <v>14</v>
      </c>
      <c r="C70866" t="s">
        <v>36</v>
      </c>
      <c r="D70866">
        <v>187100</v>
      </c>
      <c r="E70866" s="1">
        <v>43989.226435185185</v>
      </c>
      <c r="F70866">
        <v>1.9895238876342773</v>
      </c>
      <c r="G70866" t="s">
        <v>16</v>
      </c>
      <c r="H70866" t="s">
        <v>16</v>
      </c>
      <c r="J70866" t="s">
        <v>16</v>
      </c>
      <c r="K70866" t="s">
        <v>16</v>
      </c>
      <c r="L70866">
        <v>132</v>
      </c>
      <c r="M70866" t="s">
        <v>16</v>
      </c>
      <c r="N70866" t="s">
        <v>16</v>
      </c>
      <c r="O70866" t="s">
        <v>16</v>
      </c>
    </row>
    <row r="70867" spans="1:15" x14ac:dyDescent="0.35">
      <c r="A70867">
        <v>192</v>
      </c>
      <c r="B70867" t="s">
        <v>14</v>
      </c>
      <c r="C70867" t="s">
        <v>36</v>
      </c>
      <c r="D70867">
        <v>189101</v>
      </c>
      <c r="E70867" s="1">
        <v>43989.226435185185</v>
      </c>
      <c r="F70867">
        <v>0.28571429848670959</v>
      </c>
      <c r="G70867" t="s">
        <v>16</v>
      </c>
      <c r="H70867" t="s">
        <v>16</v>
      </c>
      <c r="J70867" t="s">
        <v>16</v>
      </c>
      <c r="K70867" t="s">
        <v>16</v>
      </c>
      <c r="L70867">
        <v>105</v>
      </c>
      <c r="M70867" t="s">
        <v>16</v>
      </c>
      <c r="N70867" t="s">
        <v>16</v>
      </c>
      <c r="O70867" t="s">
        <v>16</v>
      </c>
    </row>
    <row r="70868" spans="1:15" x14ac:dyDescent="0.35">
      <c r="A70868">
        <v>193</v>
      </c>
      <c r="B70868" t="s">
        <v>14</v>
      </c>
      <c r="C70868" t="s">
        <v>36</v>
      </c>
      <c r="D70868">
        <v>187010</v>
      </c>
      <c r="E70868" s="1">
        <v>43989.226435185185</v>
      </c>
      <c r="F70868">
        <v>1.9395239353179932</v>
      </c>
      <c r="G70868" t="s">
        <v>16</v>
      </c>
      <c r="H70868" t="s">
        <v>16</v>
      </c>
      <c r="J70868" t="s">
        <v>16</v>
      </c>
      <c r="K70868" t="s">
        <v>16</v>
      </c>
      <c r="L70868">
        <v>132</v>
      </c>
      <c r="M70868" t="s">
        <v>16</v>
      </c>
      <c r="N70868" t="s">
        <v>16</v>
      </c>
      <c r="O70868" t="s">
        <v>16</v>
      </c>
    </row>
    <row r="70869" spans="1:15" x14ac:dyDescent="0.35">
      <c r="A70869">
        <v>194</v>
      </c>
      <c r="B70869" t="s">
        <v>14</v>
      </c>
      <c r="C70869" t="s">
        <v>36</v>
      </c>
      <c r="D70869">
        <v>88101</v>
      </c>
      <c r="E70869" s="1">
        <v>43989.226435185185</v>
      </c>
      <c r="F70869">
        <v>0.52380955219268799</v>
      </c>
      <c r="G70869" t="s">
        <v>16</v>
      </c>
      <c r="H70869" t="s">
        <v>16</v>
      </c>
      <c r="I70869">
        <v>0.33471430146694187</v>
      </c>
      <c r="J70869" t="s">
        <v>16</v>
      </c>
      <c r="K70869" t="s">
        <v>16</v>
      </c>
      <c r="L70869">
        <v>105</v>
      </c>
      <c r="M70869" t="s">
        <v>17</v>
      </c>
      <c r="N70869" t="s">
        <v>16</v>
      </c>
      <c r="O70869" t="s">
        <v>16</v>
      </c>
    </row>
    <row r="70870" spans="1:15" x14ac:dyDescent="0.35">
      <c r="A70870">
        <v>195</v>
      </c>
      <c r="B70870" t="s">
        <v>14</v>
      </c>
      <c r="C70870" t="s">
        <v>36</v>
      </c>
      <c r="D70870">
        <v>187025</v>
      </c>
      <c r="E70870" s="1">
        <v>43989.226435185185</v>
      </c>
      <c r="F70870">
        <v>1.9785716533660889</v>
      </c>
      <c r="G70870" t="s">
        <v>16</v>
      </c>
      <c r="H70870" t="s">
        <v>16</v>
      </c>
      <c r="J70870" t="s">
        <v>16</v>
      </c>
      <c r="K70870" t="s">
        <v>16</v>
      </c>
      <c r="L70870">
        <v>132</v>
      </c>
      <c r="M70870" t="s">
        <v>16</v>
      </c>
      <c r="N70870" t="s">
        <v>16</v>
      </c>
      <c r="O70870" t="s">
        <v>16</v>
      </c>
    </row>
    <row r="70871" spans="1:15" x14ac:dyDescent="0.35">
      <c r="A70871">
        <v>196</v>
      </c>
      <c r="B70871" t="s">
        <v>14</v>
      </c>
      <c r="C70871" t="s">
        <v>36</v>
      </c>
      <c r="D70871">
        <v>68110</v>
      </c>
      <c r="E70871" s="1">
        <v>43989.226435185185</v>
      </c>
      <c r="F70871">
        <v>54.967575073242188</v>
      </c>
      <c r="G70871" t="s">
        <v>16</v>
      </c>
      <c r="H70871" t="s">
        <v>16</v>
      </c>
      <c r="J70871" t="s">
        <v>16</v>
      </c>
      <c r="K70871" t="s">
        <v>16</v>
      </c>
      <c r="L70871">
        <v>19</v>
      </c>
      <c r="M70871" t="s">
        <v>16</v>
      </c>
      <c r="N70871" t="s">
        <v>16</v>
      </c>
      <c r="O70871" t="s">
        <v>16</v>
      </c>
    </row>
    <row r="70872" spans="1:15" x14ac:dyDescent="0.35">
      <c r="A70872">
        <v>197</v>
      </c>
      <c r="B70872" t="s">
        <v>14</v>
      </c>
      <c r="C70872" t="s">
        <v>36</v>
      </c>
      <c r="D70872">
        <v>62101</v>
      </c>
      <c r="E70872" s="1">
        <v>43989.226435185185</v>
      </c>
      <c r="F70872">
        <v>12.644390106201172</v>
      </c>
      <c r="G70872" t="s">
        <v>16</v>
      </c>
      <c r="H70872" t="s">
        <v>16</v>
      </c>
      <c r="J70872" t="s">
        <v>16</v>
      </c>
      <c r="K70872" t="s">
        <v>16</v>
      </c>
      <c r="L70872">
        <v>17</v>
      </c>
      <c r="M70872" t="s">
        <v>16</v>
      </c>
      <c r="N70872" t="s">
        <v>16</v>
      </c>
      <c r="O70872" t="s">
        <v>16</v>
      </c>
    </row>
    <row r="70873" spans="1:15" x14ac:dyDescent="0.35">
      <c r="A70873">
        <v>198</v>
      </c>
      <c r="B70873" t="s">
        <v>14</v>
      </c>
      <c r="C70873" t="s">
        <v>36</v>
      </c>
      <c r="D70873">
        <v>43104</v>
      </c>
      <c r="E70873" s="1">
        <v>43989.226435185185</v>
      </c>
      <c r="F70873">
        <v>68</v>
      </c>
      <c r="G70873" t="s">
        <v>16</v>
      </c>
      <c r="H70873" t="s">
        <v>16</v>
      </c>
      <c r="J70873" t="s">
        <v>16</v>
      </c>
      <c r="K70873" t="s">
        <v>16</v>
      </c>
      <c r="L70873">
        <v>7</v>
      </c>
      <c r="M70873" t="s">
        <v>16</v>
      </c>
      <c r="N70873" t="s">
        <v>16</v>
      </c>
      <c r="O70873" t="s">
        <v>16</v>
      </c>
    </row>
    <row r="70874" spans="1:15" x14ac:dyDescent="0.35">
      <c r="A70874">
        <v>129</v>
      </c>
      <c r="B70874" t="s">
        <v>14</v>
      </c>
      <c r="C70874" t="s">
        <v>30</v>
      </c>
      <c r="D70874">
        <v>42602</v>
      </c>
      <c r="E70874" s="1">
        <v>43989.226400462961</v>
      </c>
      <c r="F70874">
        <v>17.67528173540483</v>
      </c>
      <c r="G70874" t="s">
        <v>16</v>
      </c>
      <c r="H70874" t="s">
        <v>16</v>
      </c>
      <c r="I70874">
        <v>11.31561573540483</v>
      </c>
      <c r="J70874" t="s">
        <v>16</v>
      </c>
      <c r="K70874" t="s">
        <v>16</v>
      </c>
      <c r="L70874">
        <v>8</v>
      </c>
      <c r="M70874" t="s">
        <v>17</v>
      </c>
      <c r="N70874" t="s">
        <v>16</v>
      </c>
      <c r="O70874" t="s">
        <v>16</v>
      </c>
    </row>
    <row r="70875" spans="1:15" x14ac:dyDescent="0.35">
      <c r="A70875">
        <v>130</v>
      </c>
      <c r="B70875" t="s">
        <v>14</v>
      </c>
      <c r="C70875" t="s">
        <v>30</v>
      </c>
      <c r="D70875">
        <v>85101</v>
      </c>
      <c r="E70875" s="1">
        <v>43989.226400462961</v>
      </c>
      <c r="F70875">
        <v>9</v>
      </c>
      <c r="G70875" t="s">
        <v>16</v>
      </c>
      <c r="H70875" t="s">
        <v>16</v>
      </c>
      <c r="J70875" t="s">
        <v>16</v>
      </c>
      <c r="K70875" t="s">
        <v>16</v>
      </c>
      <c r="L70875">
        <v>105</v>
      </c>
      <c r="M70875" t="s">
        <v>16</v>
      </c>
      <c r="N70875" t="s">
        <v>16</v>
      </c>
      <c r="O70875" t="s">
        <v>16</v>
      </c>
    </row>
    <row r="70876" spans="1:15" x14ac:dyDescent="0.35">
      <c r="A70876">
        <v>131</v>
      </c>
      <c r="B70876" t="s">
        <v>14</v>
      </c>
      <c r="C70876" t="s">
        <v>30</v>
      </c>
      <c r="D70876">
        <v>187100</v>
      </c>
      <c r="E70876" s="1">
        <v>43989.226400462961</v>
      </c>
      <c r="F70876">
        <v>5.3500003814697266</v>
      </c>
      <c r="G70876" t="s">
        <v>16</v>
      </c>
      <c r="H70876" t="s">
        <v>16</v>
      </c>
      <c r="J70876" t="s">
        <v>16</v>
      </c>
      <c r="K70876" t="s">
        <v>16</v>
      </c>
      <c r="L70876">
        <v>132</v>
      </c>
      <c r="M70876" t="s">
        <v>16</v>
      </c>
      <c r="N70876" t="s">
        <v>16</v>
      </c>
      <c r="O70876" t="s">
        <v>16</v>
      </c>
    </row>
    <row r="70877" spans="1:15" x14ac:dyDescent="0.35">
      <c r="A70877">
        <v>132</v>
      </c>
      <c r="B70877" t="s">
        <v>14</v>
      </c>
      <c r="C70877" t="s">
        <v>30</v>
      </c>
      <c r="D70877">
        <v>189101</v>
      </c>
      <c r="E70877" s="1">
        <v>43989.226400462961</v>
      </c>
      <c r="F70877">
        <v>2.470588207244873</v>
      </c>
      <c r="G70877" t="s">
        <v>16</v>
      </c>
      <c r="H70877" t="s">
        <v>16</v>
      </c>
      <c r="J70877" t="s">
        <v>16</v>
      </c>
      <c r="K70877" t="s">
        <v>16</v>
      </c>
      <c r="L70877">
        <v>105</v>
      </c>
      <c r="M70877" t="s">
        <v>16</v>
      </c>
      <c r="N70877" t="s">
        <v>16</v>
      </c>
      <c r="O70877" t="s">
        <v>16</v>
      </c>
    </row>
    <row r="70878" spans="1:15" x14ac:dyDescent="0.35">
      <c r="A70878">
        <v>133</v>
      </c>
      <c r="B70878" t="s">
        <v>14</v>
      </c>
      <c r="C70878" t="s">
        <v>30</v>
      </c>
      <c r="D70878">
        <v>187010</v>
      </c>
      <c r="E70878" s="1">
        <v>43989.226400462961</v>
      </c>
      <c r="F70878">
        <v>5.029411792755127</v>
      </c>
      <c r="G70878" t="s">
        <v>16</v>
      </c>
      <c r="H70878" t="s">
        <v>16</v>
      </c>
      <c r="J70878" t="s">
        <v>16</v>
      </c>
      <c r="K70878" t="s">
        <v>16</v>
      </c>
      <c r="L70878">
        <v>132</v>
      </c>
      <c r="M70878" t="s">
        <v>16</v>
      </c>
      <c r="N70878" t="s">
        <v>16</v>
      </c>
      <c r="O70878" t="s">
        <v>16</v>
      </c>
    </row>
    <row r="70879" spans="1:15" x14ac:dyDescent="0.35">
      <c r="A70879">
        <v>134</v>
      </c>
      <c r="B70879" t="s">
        <v>14</v>
      </c>
      <c r="C70879" t="s">
        <v>30</v>
      </c>
      <c r="D70879">
        <v>88101</v>
      </c>
      <c r="E70879" s="1">
        <v>43989.226400462961</v>
      </c>
      <c r="F70879">
        <v>5.7058825492858887</v>
      </c>
      <c r="G70879" t="s">
        <v>16</v>
      </c>
      <c r="H70879" t="s">
        <v>16</v>
      </c>
      <c r="I70879">
        <v>3.2107648148536687</v>
      </c>
      <c r="J70879" t="s">
        <v>16</v>
      </c>
      <c r="K70879" t="s">
        <v>16</v>
      </c>
      <c r="L70879">
        <v>105</v>
      </c>
      <c r="M70879" t="s">
        <v>17</v>
      </c>
      <c r="N70879" t="s">
        <v>16</v>
      </c>
      <c r="O70879" t="s">
        <v>16</v>
      </c>
    </row>
    <row r="70880" spans="1:15" x14ac:dyDescent="0.35">
      <c r="A70880">
        <v>135</v>
      </c>
      <c r="B70880" t="s">
        <v>14</v>
      </c>
      <c r="C70880" t="s">
        <v>30</v>
      </c>
      <c r="D70880">
        <v>187025</v>
      </c>
      <c r="E70880" s="1">
        <v>43989.226400462961</v>
      </c>
      <c r="F70880">
        <v>5.2852945327758789</v>
      </c>
      <c r="G70880" t="s">
        <v>16</v>
      </c>
      <c r="H70880" t="s">
        <v>16</v>
      </c>
      <c r="J70880" t="s">
        <v>16</v>
      </c>
      <c r="K70880" t="s">
        <v>16</v>
      </c>
      <c r="L70880">
        <v>132</v>
      </c>
      <c r="M70880" t="s">
        <v>16</v>
      </c>
      <c r="N70880" t="s">
        <v>16</v>
      </c>
      <c r="O70880" t="s">
        <v>16</v>
      </c>
    </row>
    <row r="70881" spans="1:15" x14ac:dyDescent="0.35">
      <c r="A70881">
        <v>136</v>
      </c>
      <c r="B70881" t="s">
        <v>14</v>
      </c>
      <c r="C70881" t="s">
        <v>30</v>
      </c>
      <c r="D70881">
        <v>68110</v>
      </c>
      <c r="E70881" s="1">
        <v>43989.226400462961</v>
      </c>
      <c r="F70881">
        <v>61.942474365234375</v>
      </c>
      <c r="G70881" t="s">
        <v>16</v>
      </c>
      <c r="H70881" t="s">
        <v>16</v>
      </c>
      <c r="J70881" t="s">
        <v>16</v>
      </c>
      <c r="K70881" t="s">
        <v>16</v>
      </c>
      <c r="L70881">
        <v>19</v>
      </c>
      <c r="M70881" t="s">
        <v>16</v>
      </c>
      <c r="N70881" t="s">
        <v>16</v>
      </c>
      <c r="O70881" t="s">
        <v>16</v>
      </c>
    </row>
    <row r="70882" spans="1:15" x14ac:dyDescent="0.35">
      <c r="A70882">
        <v>137</v>
      </c>
      <c r="B70882" t="s">
        <v>14</v>
      </c>
      <c r="C70882" t="s">
        <v>30</v>
      </c>
      <c r="D70882">
        <v>62101</v>
      </c>
      <c r="E70882" s="1">
        <v>43989.226400462961</v>
      </c>
      <c r="F70882">
        <v>11.271839141845703</v>
      </c>
      <c r="G70882" t="s">
        <v>16</v>
      </c>
      <c r="H70882" t="s">
        <v>16</v>
      </c>
      <c r="J70882" t="s">
        <v>16</v>
      </c>
      <c r="K70882" t="s">
        <v>16</v>
      </c>
      <c r="L70882">
        <v>17</v>
      </c>
      <c r="M70882" t="s">
        <v>16</v>
      </c>
      <c r="N70882" t="s">
        <v>16</v>
      </c>
      <c r="O70882" t="s">
        <v>16</v>
      </c>
    </row>
    <row r="70883" spans="1:15" x14ac:dyDescent="0.35">
      <c r="A70883">
        <v>138</v>
      </c>
      <c r="B70883" t="s">
        <v>14</v>
      </c>
      <c r="C70883" t="s">
        <v>30</v>
      </c>
      <c r="D70883">
        <v>43104</v>
      </c>
      <c r="E70883" s="1">
        <v>43989.226400462961</v>
      </c>
      <c r="F70883">
        <v>20</v>
      </c>
      <c r="G70883" t="s">
        <v>16</v>
      </c>
      <c r="H70883" t="s">
        <v>16</v>
      </c>
      <c r="J70883" t="s">
        <v>16</v>
      </c>
      <c r="K70883" t="s">
        <v>16</v>
      </c>
      <c r="L70883">
        <v>7</v>
      </c>
      <c r="M70883" t="s">
        <v>16</v>
      </c>
      <c r="N70883" t="s">
        <v>16</v>
      </c>
      <c r="O70883" t="s">
        <v>16</v>
      </c>
    </row>
    <row r="70884" spans="1:15" x14ac:dyDescent="0.35">
      <c r="A70884">
        <v>159</v>
      </c>
      <c r="B70884" t="s">
        <v>14</v>
      </c>
      <c r="C70884" t="s">
        <v>33</v>
      </c>
      <c r="D70884">
        <v>42602</v>
      </c>
      <c r="E70884" s="1">
        <v>43989.226331018515</v>
      </c>
      <c r="F70884">
        <v>4.4693456252103463</v>
      </c>
      <c r="G70884" t="s">
        <v>16</v>
      </c>
      <c r="H70884" t="s">
        <v>16</v>
      </c>
      <c r="I70884">
        <v>9.1977456252103451</v>
      </c>
      <c r="J70884" t="s">
        <v>16</v>
      </c>
      <c r="K70884" t="s">
        <v>16</v>
      </c>
      <c r="L70884">
        <v>8</v>
      </c>
      <c r="M70884" t="s">
        <v>17</v>
      </c>
      <c r="N70884" t="s">
        <v>16</v>
      </c>
      <c r="O70884" t="s">
        <v>16</v>
      </c>
    </row>
    <row r="70885" spans="1:15" x14ac:dyDescent="0.35">
      <c r="A70885">
        <v>160</v>
      </c>
      <c r="B70885" t="s">
        <v>14</v>
      </c>
      <c r="C70885" t="s">
        <v>33</v>
      </c>
      <c r="D70885">
        <v>85101</v>
      </c>
      <c r="E70885" s="1">
        <v>43989.226331018515</v>
      </c>
      <c r="F70885">
        <v>2.470588207244873</v>
      </c>
      <c r="G70885" t="s">
        <v>16</v>
      </c>
      <c r="H70885" t="s">
        <v>16</v>
      </c>
      <c r="J70885" t="s">
        <v>16</v>
      </c>
      <c r="K70885" t="s">
        <v>16</v>
      </c>
      <c r="L70885">
        <v>105</v>
      </c>
      <c r="M70885" t="s">
        <v>16</v>
      </c>
      <c r="N70885" t="s">
        <v>16</v>
      </c>
      <c r="O70885" t="s">
        <v>16</v>
      </c>
    </row>
    <row r="70886" spans="1:15" x14ac:dyDescent="0.35">
      <c r="A70886">
        <v>161</v>
      </c>
      <c r="B70886" t="s">
        <v>14</v>
      </c>
      <c r="C70886" t="s">
        <v>33</v>
      </c>
      <c r="D70886">
        <v>187100</v>
      </c>
      <c r="E70886" s="1">
        <v>43989.226331018515</v>
      </c>
      <c r="F70886">
        <v>1.9070589542388916</v>
      </c>
      <c r="G70886" t="s">
        <v>16</v>
      </c>
      <c r="H70886" t="s">
        <v>16</v>
      </c>
      <c r="J70886" t="s">
        <v>16</v>
      </c>
      <c r="K70886" t="s">
        <v>16</v>
      </c>
      <c r="L70886">
        <v>132</v>
      </c>
      <c r="M70886" t="s">
        <v>16</v>
      </c>
      <c r="N70886" t="s">
        <v>16</v>
      </c>
      <c r="O70886" t="s">
        <v>16</v>
      </c>
    </row>
    <row r="70887" spans="1:15" x14ac:dyDescent="0.35">
      <c r="A70887">
        <v>162</v>
      </c>
      <c r="B70887" t="s">
        <v>14</v>
      </c>
      <c r="C70887" t="s">
        <v>33</v>
      </c>
      <c r="D70887">
        <v>189101</v>
      </c>
      <c r="E70887" s="1">
        <v>43989.226331018515</v>
      </c>
      <c r="F70887">
        <v>0</v>
      </c>
      <c r="G70887" t="s">
        <v>16</v>
      </c>
      <c r="H70887" t="s">
        <v>16</v>
      </c>
      <c r="J70887" t="s">
        <v>16</v>
      </c>
      <c r="K70887" t="s">
        <v>16</v>
      </c>
      <c r="L70887">
        <v>105</v>
      </c>
      <c r="M70887" t="s">
        <v>16</v>
      </c>
      <c r="N70887" t="s">
        <v>16</v>
      </c>
      <c r="O70887" t="s">
        <v>16</v>
      </c>
    </row>
    <row r="70888" spans="1:15" x14ac:dyDescent="0.35">
      <c r="A70888">
        <v>163</v>
      </c>
      <c r="B70888" t="s">
        <v>14</v>
      </c>
      <c r="C70888" t="s">
        <v>33</v>
      </c>
      <c r="D70888">
        <v>187010</v>
      </c>
      <c r="E70888" s="1">
        <v>43989.226331018515</v>
      </c>
      <c r="F70888">
        <v>1.8364706039428711</v>
      </c>
      <c r="G70888" t="s">
        <v>16</v>
      </c>
      <c r="H70888" t="s">
        <v>16</v>
      </c>
      <c r="J70888" t="s">
        <v>16</v>
      </c>
      <c r="K70888" t="s">
        <v>16</v>
      </c>
      <c r="L70888">
        <v>132</v>
      </c>
      <c r="M70888" t="s">
        <v>16</v>
      </c>
      <c r="N70888" t="s">
        <v>16</v>
      </c>
      <c r="O70888" t="s">
        <v>16</v>
      </c>
    </row>
    <row r="70889" spans="1:15" x14ac:dyDescent="0.35">
      <c r="A70889">
        <v>164</v>
      </c>
      <c r="B70889" t="s">
        <v>14</v>
      </c>
      <c r="C70889" t="s">
        <v>33</v>
      </c>
      <c r="D70889">
        <v>88101</v>
      </c>
      <c r="E70889" s="1">
        <v>43989.226331018515</v>
      </c>
      <c r="F70889">
        <v>0.52941179275512695</v>
      </c>
      <c r="G70889" t="s">
        <v>16</v>
      </c>
      <c r="H70889" t="s">
        <v>16</v>
      </c>
      <c r="I70889">
        <v>0.33782354497909545</v>
      </c>
      <c r="J70889" t="s">
        <v>16</v>
      </c>
      <c r="K70889" t="s">
        <v>16</v>
      </c>
      <c r="L70889">
        <v>105</v>
      </c>
      <c r="M70889" t="s">
        <v>17</v>
      </c>
      <c r="N70889" t="s">
        <v>16</v>
      </c>
      <c r="O70889" t="s">
        <v>16</v>
      </c>
    </row>
    <row r="70890" spans="1:15" x14ac:dyDescent="0.35">
      <c r="A70890">
        <v>165</v>
      </c>
      <c r="B70890" t="s">
        <v>14</v>
      </c>
      <c r="C70890" t="s">
        <v>33</v>
      </c>
      <c r="D70890">
        <v>187025</v>
      </c>
      <c r="E70890" s="1">
        <v>43989.226331018515</v>
      </c>
      <c r="F70890">
        <v>1.8817647695541382</v>
      </c>
      <c r="G70890" t="s">
        <v>16</v>
      </c>
      <c r="H70890" t="s">
        <v>16</v>
      </c>
      <c r="J70890" t="s">
        <v>16</v>
      </c>
      <c r="K70890" t="s">
        <v>16</v>
      </c>
      <c r="L70890">
        <v>132</v>
      </c>
      <c r="M70890" t="s">
        <v>16</v>
      </c>
      <c r="N70890" t="s">
        <v>16</v>
      </c>
      <c r="O70890" t="s">
        <v>16</v>
      </c>
    </row>
    <row r="70891" spans="1:15" x14ac:dyDescent="0.35">
      <c r="A70891">
        <v>166</v>
      </c>
      <c r="B70891" t="s">
        <v>14</v>
      </c>
      <c r="C70891" t="s">
        <v>33</v>
      </c>
      <c r="D70891">
        <v>68110</v>
      </c>
      <c r="E70891" s="1">
        <v>43989.226331018515</v>
      </c>
      <c r="F70891">
        <v>58.139926910400391</v>
      </c>
      <c r="G70891" t="s">
        <v>16</v>
      </c>
      <c r="H70891" t="s">
        <v>16</v>
      </c>
      <c r="J70891" t="s">
        <v>16</v>
      </c>
      <c r="K70891" t="s">
        <v>16</v>
      </c>
      <c r="L70891">
        <v>19</v>
      </c>
      <c r="M70891" t="s">
        <v>16</v>
      </c>
      <c r="N70891" t="s">
        <v>16</v>
      </c>
      <c r="O70891" t="s">
        <v>16</v>
      </c>
    </row>
    <row r="70892" spans="1:15" x14ac:dyDescent="0.35">
      <c r="A70892">
        <v>167</v>
      </c>
      <c r="B70892" t="s">
        <v>14</v>
      </c>
      <c r="C70892" t="s">
        <v>33</v>
      </c>
      <c r="D70892">
        <v>62101</v>
      </c>
      <c r="E70892" s="1">
        <v>43989.226331018515</v>
      </c>
      <c r="F70892">
        <v>11.552223205566406</v>
      </c>
      <c r="G70892" t="s">
        <v>16</v>
      </c>
      <c r="H70892" t="s">
        <v>16</v>
      </c>
      <c r="J70892" t="s">
        <v>16</v>
      </c>
      <c r="K70892" t="s">
        <v>16</v>
      </c>
      <c r="L70892">
        <v>17</v>
      </c>
      <c r="M70892" t="s">
        <v>16</v>
      </c>
      <c r="N70892" t="s">
        <v>16</v>
      </c>
      <c r="O70892" t="s">
        <v>16</v>
      </c>
    </row>
    <row r="70893" spans="1:15" x14ac:dyDescent="0.35">
      <c r="A70893">
        <v>168</v>
      </c>
      <c r="B70893" t="s">
        <v>14</v>
      </c>
      <c r="C70893" t="s">
        <v>33</v>
      </c>
      <c r="D70893">
        <v>43104</v>
      </c>
      <c r="E70893" s="1">
        <v>43989.226331018515</v>
      </c>
      <c r="F70893">
        <v>14</v>
      </c>
      <c r="G70893" t="s">
        <v>16</v>
      </c>
      <c r="H70893" t="s">
        <v>16</v>
      </c>
      <c r="J70893" t="s">
        <v>16</v>
      </c>
      <c r="K70893" t="s">
        <v>16</v>
      </c>
      <c r="L70893">
        <v>7</v>
      </c>
      <c r="M70893" t="s">
        <v>16</v>
      </c>
      <c r="N70893" t="s">
        <v>16</v>
      </c>
      <c r="O70893" t="s">
        <v>16</v>
      </c>
    </row>
    <row r="70894" spans="1:15" x14ac:dyDescent="0.35">
      <c r="A70894">
        <v>79</v>
      </c>
      <c r="B70894" t="s">
        <v>14</v>
      </c>
      <c r="C70894" t="s">
        <v>25</v>
      </c>
      <c r="D70894">
        <v>42602</v>
      </c>
      <c r="E70894" s="1">
        <v>43989.226157407407</v>
      </c>
      <c r="F70894">
        <v>10.951877068618032</v>
      </c>
      <c r="G70894" t="s">
        <v>16</v>
      </c>
      <c r="H70894" t="s">
        <v>16</v>
      </c>
      <c r="I70894">
        <v>6.4544360686180315</v>
      </c>
      <c r="J70894" t="s">
        <v>16</v>
      </c>
      <c r="K70894" t="s">
        <v>16</v>
      </c>
      <c r="L70894">
        <v>8</v>
      </c>
      <c r="M70894" t="s">
        <v>17</v>
      </c>
      <c r="N70894" t="s">
        <v>16</v>
      </c>
      <c r="O70894" t="s">
        <v>16</v>
      </c>
    </row>
    <row r="70895" spans="1:15" x14ac:dyDescent="0.35">
      <c r="A70895">
        <v>80</v>
      </c>
      <c r="B70895" t="s">
        <v>14</v>
      </c>
      <c r="C70895" t="s">
        <v>25</v>
      </c>
      <c r="D70895">
        <v>85101</v>
      </c>
      <c r="E70895" s="1">
        <v>43989.226157407407</v>
      </c>
      <c r="F70895">
        <v>5.6470589637756348</v>
      </c>
      <c r="G70895" t="s">
        <v>16</v>
      </c>
      <c r="H70895" t="s">
        <v>16</v>
      </c>
      <c r="J70895" t="s">
        <v>16</v>
      </c>
      <c r="K70895" t="s">
        <v>16</v>
      </c>
      <c r="L70895">
        <v>105</v>
      </c>
      <c r="M70895" t="s">
        <v>16</v>
      </c>
      <c r="N70895" t="s">
        <v>16</v>
      </c>
      <c r="O70895" t="s">
        <v>16</v>
      </c>
    </row>
    <row r="70896" spans="1:15" x14ac:dyDescent="0.35">
      <c r="A70896">
        <v>81</v>
      </c>
      <c r="B70896" t="s">
        <v>14</v>
      </c>
      <c r="C70896" t="s">
        <v>25</v>
      </c>
      <c r="D70896">
        <v>187100</v>
      </c>
      <c r="E70896" s="1">
        <v>43989.226157407407</v>
      </c>
      <c r="F70896">
        <v>5.4588236808776855</v>
      </c>
      <c r="G70896" t="s">
        <v>16</v>
      </c>
      <c r="H70896" t="s">
        <v>16</v>
      </c>
      <c r="J70896" t="s">
        <v>16</v>
      </c>
      <c r="K70896" t="s">
        <v>16</v>
      </c>
      <c r="L70896">
        <v>132</v>
      </c>
      <c r="M70896" t="s">
        <v>16</v>
      </c>
      <c r="N70896" t="s">
        <v>16</v>
      </c>
      <c r="O70896" t="s">
        <v>16</v>
      </c>
    </row>
    <row r="70897" spans="1:15" x14ac:dyDescent="0.35">
      <c r="A70897">
        <v>82</v>
      </c>
      <c r="B70897" t="s">
        <v>14</v>
      </c>
      <c r="C70897" t="s">
        <v>25</v>
      </c>
      <c r="D70897">
        <v>189101</v>
      </c>
      <c r="E70897" s="1">
        <v>43989.226157407407</v>
      </c>
      <c r="F70897">
        <v>2.2941176891326904</v>
      </c>
      <c r="G70897" t="s">
        <v>16</v>
      </c>
      <c r="H70897" t="s">
        <v>16</v>
      </c>
      <c r="J70897" t="s">
        <v>16</v>
      </c>
      <c r="K70897" t="s">
        <v>16</v>
      </c>
      <c r="L70897">
        <v>105</v>
      </c>
      <c r="M70897" t="s">
        <v>16</v>
      </c>
      <c r="N70897" t="s">
        <v>16</v>
      </c>
      <c r="O70897" t="s">
        <v>16</v>
      </c>
    </row>
    <row r="70898" spans="1:15" x14ac:dyDescent="0.35">
      <c r="A70898">
        <v>83</v>
      </c>
      <c r="B70898" t="s">
        <v>14</v>
      </c>
      <c r="C70898" t="s">
        <v>25</v>
      </c>
      <c r="D70898">
        <v>187010</v>
      </c>
      <c r="E70898" s="1">
        <v>43989.226157407407</v>
      </c>
      <c r="F70898">
        <v>5.2329411506652832</v>
      </c>
      <c r="G70898" t="s">
        <v>16</v>
      </c>
      <c r="H70898" t="s">
        <v>16</v>
      </c>
      <c r="J70898" t="s">
        <v>16</v>
      </c>
      <c r="K70898" t="s">
        <v>16</v>
      </c>
      <c r="L70898">
        <v>132</v>
      </c>
      <c r="M70898" t="s">
        <v>16</v>
      </c>
      <c r="N70898" t="s">
        <v>16</v>
      </c>
      <c r="O70898" t="s">
        <v>16</v>
      </c>
    </row>
    <row r="70899" spans="1:15" x14ac:dyDescent="0.35">
      <c r="A70899">
        <v>84</v>
      </c>
      <c r="B70899" t="s">
        <v>14</v>
      </c>
      <c r="C70899" t="s">
        <v>25</v>
      </c>
      <c r="D70899">
        <v>88101</v>
      </c>
      <c r="E70899" s="1">
        <v>43989.226157407407</v>
      </c>
      <c r="F70899">
        <v>3.529411792755127</v>
      </c>
      <c r="G70899" t="s">
        <v>16</v>
      </c>
      <c r="H70899" t="s">
        <v>16</v>
      </c>
      <c r="I70899">
        <v>2.0028235449790954</v>
      </c>
      <c r="J70899" t="s">
        <v>16</v>
      </c>
      <c r="K70899" t="s">
        <v>16</v>
      </c>
      <c r="L70899">
        <v>105</v>
      </c>
      <c r="M70899" t="s">
        <v>17</v>
      </c>
      <c r="N70899" t="s">
        <v>16</v>
      </c>
      <c r="O70899" t="s">
        <v>16</v>
      </c>
    </row>
    <row r="70900" spans="1:15" x14ac:dyDescent="0.35">
      <c r="A70900">
        <v>85</v>
      </c>
      <c r="B70900" t="s">
        <v>14</v>
      </c>
      <c r="C70900" t="s">
        <v>25</v>
      </c>
      <c r="D70900">
        <v>187025</v>
      </c>
      <c r="E70900" s="1">
        <v>43989.226157407407</v>
      </c>
      <c r="F70900">
        <v>5.4123525619506836</v>
      </c>
      <c r="G70900" t="s">
        <v>16</v>
      </c>
      <c r="H70900" t="s">
        <v>16</v>
      </c>
      <c r="J70900" t="s">
        <v>16</v>
      </c>
      <c r="K70900" t="s">
        <v>16</v>
      </c>
      <c r="L70900">
        <v>132</v>
      </c>
      <c r="M70900" t="s">
        <v>16</v>
      </c>
      <c r="N70900" t="s">
        <v>16</v>
      </c>
      <c r="O70900" t="s">
        <v>16</v>
      </c>
    </row>
    <row r="70901" spans="1:15" x14ac:dyDescent="0.35">
      <c r="A70901">
        <v>86</v>
      </c>
      <c r="B70901" t="s">
        <v>14</v>
      </c>
      <c r="C70901" t="s">
        <v>25</v>
      </c>
      <c r="D70901">
        <v>68110</v>
      </c>
      <c r="E70901" s="1">
        <v>43989.226157407407</v>
      </c>
      <c r="F70901">
        <v>58.858623504638672</v>
      </c>
      <c r="G70901" t="s">
        <v>16</v>
      </c>
      <c r="H70901" t="s">
        <v>16</v>
      </c>
      <c r="J70901" t="s">
        <v>16</v>
      </c>
      <c r="K70901" t="s">
        <v>16</v>
      </c>
      <c r="L70901">
        <v>19</v>
      </c>
      <c r="M70901" t="s">
        <v>16</v>
      </c>
      <c r="N70901" t="s">
        <v>16</v>
      </c>
      <c r="O70901" t="s">
        <v>16</v>
      </c>
    </row>
    <row r="70902" spans="1:15" x14ac:dyDescent="0.35">
      <c r="A70902">
        <v>87</v>
      </c>
      <c r="B70902" t="s">
        <v>14</v>
      </c>
      <c r="C70902" t="s">
        <v>25</v>
      </c>
      <c r="D70902">
        <v>62101</v>
      </c>
      <c r="E70902" s="1">
        <v>43989.226157407407</v>
      </c>
      <c r="F70902">
        <v>11.367969512939453</v>
      </c>
      <c r="G70902" t="s">
        <v>16</v>
      </c>
      <c r="H70902" t="s">
        <v>16</v>
      </c>
      <c r="J70902" t="s">
        <v>16</v>
      </c>
      <c r="K70902" t="s">
        <v>16</v>
      </c>
      <c r="L70902">
        <v>17</v>
      </c>
      <c r="M70902" t="s">
        <v>16</v>
      </c>
      <c r="N70902" t="s">
        <v>16</v>
      </c>
      <c r="O70902" t="s">
        <v>16</v>
      </c>
    </row>
    <row r="70903" spans="1:15" x14ac:dyDescent="0.35">
      <c r="A70903">
        <v>88</v>
      </c>
      <c r="B70903" t="s">
        <v>14</v>
      </c>
      <c r="C70903" t="s">
        <v>25</v>
      </c>
      <c r="D70903">
        <v>43104</v>
      </c>
      <c r="E70903" s="1">
        <v>43989.226157407407</v>
      </c>
      <c r="F70903">
        <v>17</v>
      </c>
      <c r="G70903" t="s">
        <v>16</v>
      </c>
      <c r="H70903" t="s">
        <v>16</v>
      </c>
      <c r="J70903" t="s">
        <v>16</v>
      </c>
      <c r="K70903" t="s">
        <v>16</v>
      </c>
      <c r="L70903">
        <v>7</v>
      </c>
      <c r="M70903" t="s">
        <v>16</v>
      </c>
      <c r="N70903" t="s">
        <v>16</v>
      </c>
      <c r="O70903" t="s">
        <v>16</v>
      </c>
    </row>
    <row r="70904" spans="1:15" x14ac:dyDescent="0.35">
      <c r="A70904">
        <v>21</v>
      </c>
      <c r="B70904" t="s">
        <v>14</v>
      </c>
      <c r="C70904" t="s">
        <v>19</v>
      </c>
      <c r="D70904">
        <v>42602</v>
      </c>
      <c r="E70904" s="1">
        <v>43989.225578703707</v>
      </c>
      <c r="F70904">
        <v>14.420068865610919</v>
      </c>
      <c r="G70904" t="s">
        <v>16</v>
      </c>
      <c r="H70904" t="s">
        <v>16</v>
      </c>
      <c r="I70904">
        <v>9.4091458656109186</v>
      </c>
      <c r="J70904" t="s">
        <v>16</v>
      </c>
      <c r="K70904" t="s">
        <v>16</v>
      </c>
      <c r="L70904">
        <v>8</v>
      </c>
      <c r="M70904" t="s">
        <v>17</v>
      </c>
      <c r="N70904" t="s">
        <v>16</v>
      </c>
      <c r="O70904" t="s">
        <v>16</v>
      </c>
    </row>
    <row r="70905" spans="1:15" x14ac:dyDescent="0.35">
      <c r="A70905">
        <v>22</v>
      </c>
      <c r="B70905" t="s">
        <v>14</v>
      </c>
      <c r="C70905" t="s">
        <v>19</v>
      </c>
      <c r="D70905">
        <v>85101</v>
      </c>
      <c r="E70905" s="1">
        <v>43989.225578703707</v>
      </c>
      <c r="F70905">
        <v>6.1764707565307617</v>
      </c>
      <c r="G70905" t="s">
        <v>16</v>
      </c>
      <c r="H70905" t="s">
        <v>16</v>
      </c>
      <c r="J70905" t="s">
        <v>16</v>
      </c>
      <c r="K70905" t="s">
        <v>16</v>
      </c>
      <c r="L70905">
        <v>105</v>
      </c>
      <c r="M70905" t="s">
        <v>16</v>
      </c>
      <c r="N70905" t="s">
        <v>16</v>
      </c>
      <c r="O70905" t="s">
        <v>16</v>
      </c>
    </row>
    <row r="70906" spans="1:15" x14ac:dyDescent="0.35">
      <c r="A70906">
        <v>23</v>
      </c>
      <c r="B70906" t="s">
        <v>14</v>
      </c>
      <c r="C70906" t="s">
        <v>19</v>
      </c>
      <c r="D70906">
        <v>187100</v>
      </c>
      <c r="E70906" s="1">
        <v>43989.225578703707</v>
      </c>
      <c r="F70906">
        <v>2.5270588397979736</v>
      </c>
      <c r="G70906" t="s">
        <v>16</v>
      </c>
      <c r="H70906" t="s">
        <v>16</v>
      </c>
      <c r="J70906" t="s">
        <v>16</v>
      </c>
      <c r="K70906" t="s">
        <v>16</v>
      </c>
      <c r="L70906">
        <v>132</v>
      </c>
      <c r="M70906" t="s">
        <v>16</v>
      </c>
      <c r="N70906" t="s">
        <v>16</v>
      </c>
      <c r="O70906" t="s">
        <v>16</v>
      </c>
    </row>
    <row r="70907" spans="1:15" x14ac:dyDescent="0.35">
      <c r="A70907">
        <v>24</v>
      </c>
      <c r="B70907" t="s">
        <v>14</v>
      </c>
      <c r="C70907" t="s">
        <v>19</v>
      </c>
      <c r="D70907">
        <v>189101</v>
      </c>
      <c r="E70907" s="1">
        <v>43989.225578703707</v>
      </c>
      <c r="F70907">
        <v>0.47058823704719543</v>
      </c>
      <c r="G70907" t="s">
        <v>16</v>
      </c>
      <c r="H70907" t="s">
        <v>16</v>
      </c>
      <c r="J70907" t="s">
        <v>16</v>
      </c>
      <c r="K70907" t="s">
        <v>16</v>
      </c>
      <c r="L70907">
        <v>105</v>
      </c>
      <c r="M70907" t="s">
        <v>16</v>
      </c>
      <c r="N70907" t="s">
        <v>16</v>
      </c>
      <c r="O70907" t="s">
        <v>16</v>
      </c>
    </row>
    <row r="70908" spans="1:15" x14ac:dyDescent="0.35">
      <c r="A70908">
        <v>25</v>
      </c>
      <c r="B70908" t="s">
        <v>14</v>
      </c>
      <c r="C70908" t="s">
        <v>19</v>
      </c>
      <c r="D70908">
        <v>187010</v>
      </c>
      <c r="E70908" s="1">
        <v>43989.225578703707</v>
      </c>
      <c r="F70908">
        <v>2.3788235187530518</v>
      </c>
      <c r="G70908" t="s">
        <v>16</v>
      </c>
      <c r="H70908" t="s">
        <v>16</v>
      </c>
      <c r="J70908" t="s">
        <v>16</v>
      </c>
      <c r="K70908" t="s">
        <v>16</v>
      </c>
      <c r="L70908">
        <v>132</v>
      </c>
      <c r="M70908" t="s">
        <v>16</v>
      </c>
      <c r="N70908" t="s">
        <v>16</v>
      </c>
      <c r="O70908" t="s">
        <v>16</v>
      </c>
    </row>
    <row r="70909" spans="1:15" x14ac:dyDescent="0.35">
      <c r="A70909">
        <v>26</v>
      </c>
      <c r="B70909" t="s">
        <v>14</v>
      </c>
      <c r="C70909" t="s">
        <v>19</v>
      </c>
      <c r="D70909">
        <v>88101</v>
      </c>
      <c r="E70909" s="1">
        <v>43989.225578703707</v>
      </c>
      <c r="F70909">
        <v>1</v>
      </c>
      <c r="G70909" t="s">
        <v>16</v>
      </c>
      <c r="H70909" t="s">
        <v>16</v>
      </c>
      <c r="I70909">
        <v>0.59900000000000009</v>
      </c>
      <c r="J70909" t="s">
        <v>16</v>
      </c>
      <c r="K70909" t="s">
        <v>16</v>
      </c>
      <c r="L70909">
        <v>105</v>
      </c>
      <c r="M70909" t="s">
        <v>17</v>
      </c>
      <c r="N70909" t="s">
        <v>16</v>
      </c>
      <c r="O70909" t="s">
        <v>16</v>
      </c>
    </row>
    <row r="70910" spans="1:15" x14ac:dyDescent="0.35">
      <c r="A70910">
        <v>27</v>
      </c>
      <c r="B70910" t="s">
        <v>14</v>
      </c>
      <c r="C70910" t="s">
        <v>19</v>
      </c>
      <c r="D70910">
        <v>187025</v>
      </c>
      <c r="E70910" s="1">
        <v>43989.225578703707</v>
      </c>
      <c r="F70910">
        <v>2.455294132232666</v>
      </c>
      <c r="G70910" t="s">
        <v>16</v>
      </c>
      <c r="H70910" t="s">
        <v>16</v>
      </c>
      <c r="J70910" t="s">
        <v>16</v>
      </c>
      <c r="K70910" t="s">
        <v>16</v>
      </c>
      <c r="L70910">
        <v>132</v>
      </c>
      <c r="M70910" t="s">
        <v>16</v>
      </c>
      <c r="N70910" t="s">
        <v>16</v>
      </c>
      <c r="O70910" t="s">
        <v>16</v>
      </c>
    </row>
    <row r="70911" spans="1:15" x14ac:dyDescent="0.35">
      <c r="A70911">
        <v>28</v>
      </c>
      <c r="B70911" t="s">
        <v>14</v>
      </c>
      <c r="C70911" t="s">
        <v>19</v>
      </c>
      <c r="D70911">
        <v>68110</v>
      </c>
      <c r="E70911" s="1">
        <v>43989.225578703707</v>
      </c>
      <c r="F70911">
        <v>56.317996978759766</v>
      </c>
      <c r="G70911" t="s">
        <v>16</v>
      </c>
      <c r="H70911" t="s">
        <v>16</v>
      </c>
      <c r="J70911" t="s">
        <v>16</v>
      </c>
      <c r="K70911" t="s">
        <v>16</v>
      </c>
      <c r="L70911">
        <v>19</v>
      </c>
      <c r="M70911" t="s">
        <v>16</v>
      </c>
      <c r="N70911" t="s">
        <v>16</v>
      </c>
      <c r="O70911" t="s">
        <v>16</v>
      </c>
    </row>
    <row r="70912" spans="1:15" x14ac:dyDescent="0.35">
      <c r="A70912">
        <v>29</v>
      </c>
      <c r="B70912" t="s">
        <v>14</v>
      </c>
      <c r="C70912" t="s">
        <v>19</v>
      </c>
      <c r="D70912">
        <v>62101</v>
      </c>
      <c r="E70912" s="1">
        <v>43989.225578703707</v>
      </c>
      <c r="F70912">
        <v>12.641719818115234</v>
      </c>
      <c r="G70912" t="s">
        <v>16</v>
      </c>
      <c r="H70912" t="s">
        <v>16</v>
      </c>
      <c r="J70912" t="s">
        <v>16</v>
      </c>
      <c r="K70912" t="s">
        <v>16</v>
      </c>
      <c r="L70912">
        <v>17</v>
      </c>
      <c r="M70912" t="s">
        <v>16</v>
      </c>
      <c r="N70912" t="s">
        <v>16</v>
      </c>
      <c r="O70912" t="s">
        <v>16</v>
      </c>
    </row>
    <row r="70913" spans="1:15" x14ac:dyDescent="0.35">
      <c r="A70913">
        <v>30</v>
      </c>
      <c r="B70913" t="s">
        <v>14</v>
      </c>
      <c r="C70913" t="s">
        <v>19</v>
      </c>
      <c r="D70913">
        <v>43104</v>
      </c>
      <c r="E70913" s="1">
        <v>43989.225578703707</v>
      </c>
      <c r="F70913">
        <v>12</v>
      </c>
      <c r="G70913" t="s">
        <v>16</v>
      </c>
      <c r="H70913" t="s">
        <v>16</v>
      </c>
      <c r="J70913" t="s">
        <v>16</v>
      </c>
      <c r="K70913" t="s">
        <v>16</v>
      </c>
      <c r="L70913">
        <v>7</v>
      </c>
      <c r="M70913" t="s">
        <v>16</v>
      </c>
      <c r="N70913" t="s">
        <v>16</v>
      </c>
      <c r="O70913" t="s">
        <v>16</v>
      </c>
    </row>
    <row r="70914" spans="1:15" x14ac:dyDescent="0.35">
      <c r="A70914">
        <v>89</v>
      </c>
      <c r="B70914" t="s">
        <v>14</v>
      </c>
      <c r="C70914" t="s">
        <v>26</v>
      </c>
      <c r="D70914">
        <v>42602</v>
      </c>
      <c r="E70914" s="1">
        <v>43989.225486111114</v>
      </c>
      <c r="F70914">
        <v>16.270737878092739</v>
      </c>
      <c r="G70914" t="s">
        <v>16</v>
      </c>
      <c r="H70914" t="s">
        <v>16</v>
      </c>
      <c r="I70914">
        <v>9.0478138780927395</v>
      </c>
      <c r="J70914" t="s">
        <v>16</v>
      </c>
      <c r="K70914" t="s">
        <v>16</v>
      </c>
      <c r="L70914">
        <v>8</v>
      </c>
      <c r="M70914" t="s">
        <v>17</v>
      </c>
      <c r="N70914" t="s">
        <v>16</v>
      </c>
      <c r="O70914" t="s">
        <v>16</v>
      </c>
    </row>
    <row r="70915" spans="1:15" x14ac:dyDescent="0.35">
      <c r="A70915">
        <v>90</v>
      </c>
      <c r="B70915" t="s">
        <v>14</v>
      </c>
      <c r="C70915" t="s">
        <v>26</v>
      </c>
      <c r="D70915">
        <v>85101</v>
      </c>
      <c r="E70915" s="1">
        <v>43989.225486111114</v>
      </c>
      <c r="F70915">
        <v>3.1176471710205078</v>
      </c>
      <c r="G70915" t="s">
        <v>16</v>
      </c>
      <c r="H70915" t="s">
        <v>16</v>
      </c>
      <c r="J70915" t="s">
        <v>16</v>
      </c>
      <c r="K70915" t="s">
        <v>16</v>
      </c>
      <c r="L70915">
        <v>105</v>
      </c>
      <c r="M70915" t="s">
        <v>16</v>
      </c>
      <c r="N70915" t="s">
        <v>16</v>
      </c>
      <c r="O70915" t="s">
        <v>16</v>
      </c>
    </row>
    <row r="70916" spans="1:15" x14ac:dyDescent="0.35">
      <c r="A70916">
        <v>91</v>
      </c>
      <c r="B70916" t="s">
        <v>14</v>
      </c>
      <c r="C70916" t="s">
        <v>26</v>
      </c>
      <c r="D70916">
        <v>187100</v>
      </c>
      <c r="E70916" s="1">
        <v>43989.225486111114</v>
      </c>
      <c r="F70916">
        <v>3.2576470375061035</v>
      </c>
      <c r="G70916" t="s">
        <v>16</v>
      </c>
      <c r="H70916" t="s">
        <v>16</v>
      </c>
      <c r="J70916" t="s">
        <v>16</v>
      </c>
      <c r="K70916" t="s">
        <v>16</v>
      </c>
      <c r="L70916">
        <v>132</v>
      </c>
      <c r="M70916" t="s">
        <v>16</v>
      </c>
      <c r="N70916" t="s">
        <v>16</v>
      </c>
      <c r="O70916" t="s">
        <v>16</v>
      </c>
    </row>
    <row r="70917" spans="1:15" x14ac:dyDescent="0.35">
      <c r="A70917">
        <v>92</v>
      </c>
      <c r="B70917" t="s">
        <v>14</v>
      </c>
      <c r="C70917" t="s">
        <v>26</v>
      </c>
      <c r="D70917">
        <v>189101</v>
      </c>
      <c r="E70917" s="1">
        <v>43989.225486111114</v>
      </c>
      <c r="F70917">
        <v>0.70588237047195435</v>
      </c>
      <c r="G70917" t="s">
        <v>16</v>
      </c>
      <c r="H70917" t="s">
        <v>16</v>
      </c>
      <c r="J70917" t="s">
        <v>16</v>
      </c>
      <c r="K70917" t="s">
        <v>16</v>
      </c>
      <c r="L70917">
        <v>105</v>
      </c>
      <c r="M70917" t="s">
        <v>16</v>
      </c>
      <c r="N70917" t="s">
        <v>16</v>
      </c>
      <c r="O70917" t="s">
        <v>16</v>
      </c>
    </row>
    <row r="70918" spans="1:15" x14ac:dyDescent="0.35">
      <c r="A70918">
        <v>93</v>
      </c>
      <c r="B70918" t="s">
        <v>14</v>
      </c>
      <c r="C70918" t="s">
        <v>26</v>
      </c>
      <c r="D70918">
        <v>187010</v>
      </c>
      <c r="E70918" s="1">
        <v>43989.225486111114</v>
      </c>
      <c r="F70918">
        <v>3.1129410266876221</v>
      </c>
      <c r="G70918" t="s">
        <v>16</v>
      </c>
      <c r="H70918" t="s">
        <v>16</v>
      </c>
      <c r="J70918" t="s">
        <v>16</v>
      </c>
      <c r="K70918" t="s">
        <v>16</v>
      </c>
      <c r="L70918">
        <v>132</v>
      </c>
      <c r="M70918" t="s">
        <v>16</v>
      </c>
      <c r="N70918" t="s">
        <v>16</v>
      </c>
      <c r="O70918" t="s">
        <v>16</v>
      </c>
    </row>
    <row r="70919" spans="1:15" x14ac:dyDescent="0.35">
      <c r="A70919">
        <v>94</v>
      </c>
      <c r="B70919" t="s">
        <v>14</v>
      </c>
      <c r="C70919" t="s">
        <v>26</v>
      </c>
      <c r="D70919">
        <v>88101</v>
      </c>
      <c r="E70919" s="1">
        <v>43989.225486111114</v>
      </c>
      <c r="F70919">
        <v>1.9411764144897461</v>
      </c>
      <c r="G70919" t="s">
        <v>16</v>
      </c>
      <c r="H70919" t="s">
        <v>16</v>
      </c>
      <c r="I70919">
        <v>1.1213529100418091</v>
      </c>
      <c r="J70919" t="s">
        <v>16</v>
      </c>
      <c r="K70919" t="s">
        <v>16</v>
      </c>
      <c r="L70919">
        <v>105</v>
      </c>
      <c r="M70919" t="s">
        <v>17</v>
      </c>
      <c r="N70919" t="s">
        <v>16</v>
      </c>
      <c r="O70919" t="s">
        <v>16</v>
      </c>
    </row>
    <row r="70920" spans="1:15" x14ac:dyDescent="0.35">
      <c r="A70920">
        <v>95</v>
      </c>
      <c r="B70920" t="s">
        <v>14</v>
      </c>
      <c r="C70920" t="s">
        <v>26</v>
      </c>
      <c r="D70920">
        <v>187025</v>
      </c>
      <c r="E70920" s="1">
        <v>43989.225486111114</v>
      </c>
      <c r="F70920">
        <v>3.2405879497528076</v>
      </c>
      <c r="G70920" t="s">
        <v>16</v>
      </c>
      <c r="H70920" t="s">
        <v>16</v>
      </c>
      <c r="J70920" t="s">
        <v>16</v>
      </c>
      <c r="K70920" t="s">
        <v>16</v>
      </c>
      <c r="L70920">
        <v>132</v>
      </c>
      <c r="M70920" t="s">
        <v>16</v>
      </c>
      <c r="N70920" t="s">
        <v>16</v>
      </c>
      <c r="O70920" t="s">
        <v>16</v>
      </c>
    </row>
    <row r="70921" spans="1:15" x14ac:dyDescent="0.35">
      <c r="A70921">
        <v>96</v>
      </c>
      <c r="B70921" t="s">
        <v>14</v>
      </c>
      <c r="C70921" t="s">
        <v>26</v>
      </c>
      <c r="D70921">
        <v>68110</v>
      </c>
      <c r="E70921" s="1">
        <v>43989.225486111114</v>
      </c>
      <c r="F70921">
        <v>61.580833435058594</v>
      </c>
      <c r="G70921" t="s">
        <v>16</v>
      </c>
      <c r="H70921" t="s">
        <v>16</v>
      </c>
      <c r="J70921" t="s">
        <v>16</v>
      </c>
      <c r="K70921" t="s">
        <v>16</v>
      </c>
      <c r="L70921">
        <v>19</v>
      </c>
      <c r="M70921" t="s">
        <v>16</v>
      </c>
      <c r="N70921" t="s">
        <v>16</v>
      </c>
      <c r="O70921" t="s">
        <v>16</v>
      </c>
    </row>
    <row r="70922" spans="1:15" x14ac:dyDescent="0.35">
      <c r="A70922">
        <v>97</v>
      </c>
      <c r="B70922" t="s">
        <v>14</v>
      </c>
      <c r="C70922" t="s">
        <v>26</v>
      </c>
      <c r="D70922">
        <v>62101</v>
      </c>
      <c r="E70922" s="1">
        <v>43989.225486111114</v>
      </c>
      <c r="F70922">
        <v>11.309223175048828</v>
      </c>
      <c r="G70922" t="s">
        <v>16</v>
      </c>
      <c r="H70922" t="s">
        <v>16</v>
      </c>
      <c r="J70922" t="s">
        <v>16</v>
      </c>
      <c r="K70922" t="s">
        <v>16</v>
      </c>
      <c r="L70922">
        <v>17</v>
      </c>
      <c r="M70922" t="s">
        <v>16</v>
      </c>
      <c r="N70922" t="s">
        <v>16</v>
      </c>
      <c r="O70922" t="s">
        <v>16</v>
      </c>
    </row>
    <row r="70923" spans="1:15" x14ac:dyDescent="0.35">
      <c r="A70923">
        <v>98</v>
      </c>
      <c r="B70923" t="s">
        <v>14</v>
      </c>
      <c r="C70923" t="s">
        <v>26</v>
      </c>
      <c r="D70923">
        <v>43104</v>
      </c>
      <c r="E70923" s="1">
        <v>43989.225486111114</v>
      </c>
      <c r="F70923">
        <v>20</v>
      </c>
      <c r="G70923" t="s">
        <v>16</v>
      </c>
      <c r="H70923" t="s">
        <v>16</v>
      </c>
      <c r="J70923" t="s">
        <v>16</v>
      </c>
      <c r="K70923" t="s">
        <v>16</v>
      </c>
      <c r="L70923">
        <v>7</v>
      </c>
      <c r="M70923" t="s">
        <v>16</v>
      </c>
      <c r="N70923" t="s">
        <v>16</v>
      </c>
      <c r="O70923" t="s">
        <v>16</v>
      </c>
    </row>
    <row r="70924" spans="1:15" x14ac:dyDescent="0.35">
      <c r="A70924">
        <v>69</v>
      </c>
      <c r="B70924" t="s">
        <v>14</v>
      </c>
      <c r="C70924" t="s">
        <v>24</v>
      </c>
      <c r="D70924">
        <v>42602</v>
      </c>
      <c r="E70924" s="1">
        <v>43989.223217592589</v>
      </c>
      <c r="F70924">
        <v>4.4824848175048828</v>
      </c>
      <c r="G70924" t="s">
        <v>16</v>
      </c>
      <c r="H70924" t="s">
        <v>16</v>
      </c>
      <c r="I70924">
        <v>1.4618078175048828</v>
      </c>
      <c r="J70924" t="s">
        <v>16</v>
      </c>
      <c r="K70924" t="s">
        <v>16</v>
      </c>
      <c r="L70924">
        <v>8</v>
      </c>
      <c r="M70924" t="s">
        <v>17</v>
      </c>
      <c r="N70924" t="s">
        <v>16</v>
      </c>
      <c r="O70924" t="s">
        <v>16</v>
      </c>
    </row>
    <row r="70925" spans="1:15" x14ac:dyDescent="0.35">
      <c r="A70925">
        <v>70</v>
      </c>
      <c r="B70925" t="s">
        <v>14</v>
      </c>
      <c r="C70925" t="s">
        <v>24</v>
      </c>
      <c r="D70925">
        <v>85101</v>
      </c>
      <c r="E70925" s="1">
        <v>43989.223217592589</v>
      </c>
      <c r="F70925">
        <v>3.6666667461395264</v>
      </c>
      <c r="G70925" t="s">
        <v>16</v>
      </c>
      <c r="H70925" t="s">
        <v>16</v>
      </c>
      <c r="J70925" t="s">
        <v>16</v>
      </c>
      <c r="K70925" t="s">
        <v>16</v>
      </c>
      <c r="L70925">
        <v>105</v>
      </c>
      <c r="M70925" t="s">
        <v>16</v>
      </c>
      <c r="N70925" t="s">
        <v>16</v>
      </c>
      <c r="O70925" t="s">
        <v>16</v>
      </c>
    </row>
    <row r="70926" spans="1:15" x14ac:dyDescent="0.35">
      <c r="A70926">
        <v>71</v>
      </c>
      <c r="B70926" t="s">
        <v>14</v>
      </c>
      <c r="C70926" t="s">
        <v>24</v>
      </c>
      <c r="D70926">
        <v>187100</v>
      </c>
      <c r="E70926" s="1">
        <v>43989.223217592589</v>
      </c>
      <c r="F70926">
        <v>4.0742855072021484</v>
      </c>
      <c r="G70926" t="s">
        <v>16</v>
      </c>
      <c r="H70926" t="s">
        <v>16</v>
      </c>
      <c r="J70926" t="s">
        <v>16</v>
      </c>
      <c r="K70926" t="s">
        <v>16</v>
      </c>
      <c r="L70926">
        <v>132</v>
      </c>
      <c r="M70926" t="s">
        <v>16</v>
      </c>
      <c r="N70926" t="s">
        <v>16</v>
      </c>
      <c r="O70926" t="s">
        <v>16</v>
      </c>
    </row>
    <row r="70927" spans="1:15" x14ac:dyDescent="0.35">
      <c r="A70927">
        <v>72</v>
      </c>
      <c r="B70927" t="s">
        <v>14</v>
      </c>
      <c r="C70927" t="s">
        <v>24</v>
      </c>
      <c r="D70927">
        <v>189101</v>
      </c>
      <c r="E70927" s="1">
        <v>43989.223217592589</v>
      </c>
      <c r="F70927">
        <v>1.5238096714019775</v>
      </c>
      <c r="G70927" t="s">
        <v>16</v>
      </c>
      <c r="H70927" t="s">
        <v>16</v>
      </c>
      <c r="J70927" t="s">
        <v>16</v>
      </c>
      <c r="K70927" t="s">
        <v>16</v>
      </c>
      <c r="L70927">
        <v>105</v>
      </c>
      <c r="M70927" t="s">
        <v>16</v>
      </c>
      <c r="N70927" t="s">
        <v>16</v>
      </c>
      <c r="O70927" t="s">
        <v>16</v>
      </c>
    </row>
    <row r="70928" spans="1:15" x14ac:dyDescent="0.35">
      <c r="A70928">
        <v>73</v>
      </c>
      <c r="B70928" t="s">
        <v>14</v>
      </c>
      <c r="C70928" t="s">
        <v>24</v>
      </c>
      <c r="D70928">
        <v>187010</v>
      </c>
      <c r="E70928" s="1">
        <v>43989.223217592589</v>
      </c>
      <c r="F70928">
        <v>3.9123814105987549</v>
      </c>
      <c r="G70928" t="s">
        <v>16</v>
      </c>
      <c r="H70928" t="s">
        <v>16</v>
      </c>
      <c r="J70928" t="s">
        <v>16</v>
      </c>
      <c r="K70928" t="s">
        <v>16</v>
      </c>
      <c r="L70928">
        <v>132</v>
      </c>
      <c r="M70928" t="s">
        <v>16</v>
      </c>
      <c r="N70928" t="s">
        <v>16</v>
      </c>
      <c r="O70928" t="s">
        <v>16</v>
      </c>
    </row>
    <row r="70929" spans="1:15" x14ac:dyDescent="0.35">
      <c r="A70929">
        <v>74</v>
      </c>
      <c r="B70929" t="s">
        <v>14</v>
      </c>
      <c r="C70929" t="s">
        <v>24</v>
      </c>
      <c r="D70929">
        <v>88101</v>
      </c>
      <c r="E70929" s="1">
        <v>43989.223217592589</v>
      </c>
      <c r="F70929">
        <v>2.4761905670166016</v>
      </c>
      <c r="G70929" t="s">
        <v>16</v>
      </c>
      <c r="H70929" t="s">
        <v>16</v>
      </c>
      <c r="I70929">
        <v>1.418285764694214</v>
      </c>
      <c r="J70929" t="s">
        <v>16</v>
      </c>
      <c r="K70929" t="s">
        <v>16</v>
      </c>
      <c r="L70929">
        <v>105</v>
      </c>
      <c r="M70929" t="s">
        <v>17</v>
      </c>
      <c r="N70929" t="s">
        <v>16</v>
      </c>
      <c r="O70929" t="s">
        <v>16</v>
      </c>
    </row>
    <row r="70930" spans="1:15" x14ac:dyDescent="0.35">
      <c r="A70930">
        <v>75</v>
      </c>
      <c r="B70930" t="s">
        <v>14</v>
      </c>
      <c r="C70930" t="s">
        <v>24</v>
      </c>
      <c r="D70930">
        <v>187025</v>
      </c>
      <c r="E70930" s="1">
        <v>43989.223217592589</v>
      </c>
      <c r="F70930">
        <v>4.0576186180114746</v>
      </c>
      <c r="G70930" t="s">
        <v>16</v>
      </c>
      <c r="H70930" t="s">
        <v>16</v>
      </c>
      <c r="J70930" t="s">
        <v>16</v>
      </c>
      <c r="K70930" t="s">
        <v>16</v>
      </c>
      <c r="L70930">
        <v>132</v>
      </c>
      <c r="M70930" t="s">
        <v>16</v>
      </c>
      <c r="N70930" t="s">
        <v>16</v>
      </c>
      <c r="O70930" t="s">
        <v>16</v>
      </c>
    </row>
    <row r="70931" spans="1:15" x14ac:dyDescent="0.35">
      <c r="A70931">
        <v>76</v>
      </c>
      <c r="B70931" t="s">
        <v>14</v>
      </c>
      <c r="C70931" t="s">
        <v>24</v>
      </c>
      <c r="D70931">
        <v>68110</v>
      </c>
      <c r="E70931" s="1">
        <v>43989.223217592589</v>
      </c>
      <c r="F70931">
        <v>58.504615783691406</v>
      </c>
      <c r="G70931" t="s">
        <v>16</v>
      </c>
      <c r="H70931" t="s">
        <v>16</v>
      </c>
      <c r="J70931" t="s">
        <v>16</v>
      </c>
      <c r="K70931" t="s">
        <v>16</v>
      </c>
      <c r="L70931">
        <v>19</v>
      </c>
      <c r="M70931" t="s">
        <v>16</v>
      </c>
      <c r="N70931" t="s">
        <v>16</v>
      </c>
      <c r="O70931" t="s">
        <v>16</v>
      </c>
    </row>
    <row r="70932" spans="1:15" x14ac:dyDescent="0.35">
      <c r="A70932">
        <v>77</v>
      </c>
      <c r="B70932" t="s">
        <v>14</v>
      </c>
      <c r="C70932" t="s">
        <v>24</v>
      </c>
      <c r="D70932">
        <v>62101</v>
      </c>
      <c r="E70932" s="1">
        <v>43989.223217592589</v>
      </c>
      <c r="F70932">
        <v>12.625698089599609</v>
      </c>
      <c r="G70932" t="s">
        <v>16</v>
      </c>
      <c r="H70932" t="s">
        <v>16</v>
      </c>
      <c r="J70932" t="s">
        <v>16</v>
      </c>
      <c r="K70932" t="s">
        <v>16</v>
      </c>
      <c r="L70932">
        <v>17</v>
      </c>
      <c r="M70932" t="s">
        <v>16</v>
      </c>
      <c r="N70932" t="s">
        <v>16</v>
      </c>
      <c r="O70932" t="s">
        <v>16</v>
      </c>
    </row>
    <row r="70933" spans="1:15" x14ac:dyDescent="0.35">
      <c r="A70933">
        <v>78</v>
      </c>
      <c r="B70933" t="s">
        <v>14</v>
      </c>
      <c r="C70933" t="s">
        <v>24</v>
      </c>
      <c r="D70933">
        <v>43104</v>
      </c>
      <c r="E70933" s="1">
        <v>43989.223217592589</v>
      </c>
      <c r="F70933">
        <v>120</v>
      </c>
      <c r="G70933" t="s">
        <v>16</v>
      </c>
      <c r="H70933" t="s">
        <v>16</v>
      </c>
      <c r="J70933" t="s">
        <v>16</v>
      </c>
      <c r="K70933" t="s">
        <v>16</v>
      </c>
      <c r="L70933">
        <v>7</v>
      </c>
      <c r="M70933" t="s">
        <v>16</v>
      </c>
      <c r="N70933" t="s">
        <v>16</v>
      </c>
      <c r="O70933" t="s">
        <v>16</v>
      </c>
    </row>
    <row r="70934" spans="1:15" x14ac:dyDescent="0.35">
      <c r="A70934">
        <v>1</v>
      </c>
      <c r="B70934" t="s">
        <v>14</v>
      </c>
      <c r="C70934" t="s">
        <v>15</v>
      </c>
      <c r="D70934">
        <v>42602</v>
      </c>
      <c r="E70934" s="1">
        <v>43989.222881944443</v>
      </c>
      <c r="F70934">
        <v>8.6121543708071169</v>
      </c>
      <c r="G70934" t="s">
        <v>16</v>
      </c>
      <c r="H70934" t="s">
        <v>16</v>
      </c>
      <c r="I70934">
        <v>3.5293483708071172</v>
      </c>
      <c r="J70934" t="s">
        <v>16</v>
      </c>
      <c r="K70934" t="s">
        <v>16</v>
      </c>
      <c r="L70934">
        <v>8</v>
      </c>
      <c r="M70934" t="s">
        <v>17</v>
      </c>
      <c r="N70934" t="s">
        <v>16</v>
      </c>
      <c r="O70934" t="s">
        <v>16</v>
      </c>
    </row>
    <row r="70935" spans="1:15" x14ac:dyDescent="0.35">
      <c r="A70935">
        <v>2</v>
      </c>
      <c r="B70935" t="s">
        <v>14</v>
      </c>
      <c r="C70935" t="s">
        <v>15</v>
      </c>
      <c r="D70935">
        <v>85101</v>
      </c>
      <c r="E70935" s="1">
        <v>43989.222881944443</v>
      </c>
      <c r="F70935">
        <v>2</v>
      </c>
      <c r="G70935" t="s">
        <v>16</v>
      </c>
      <c r="H70935" t="s">
        <v>16</v>
      </c>
      <c r="J70935" t="s">
        <v>16</v>
      </c>
      <c r="K70935" t="s">
        <v>16</v>
      </c>
      <c r="L70935">
        <v>105</v>
      </c>
      <c r="M70935" t="s">
        <v>16</v>
      </c>
      <c r="N70935" t="s">
        <v>16</v>
      </c>
      <c r="O70935" t="s">
        <v>16</v>
      </c>
    </row>
    <row r="70936" spans="1:15" x14ac:dyDescent="0.35">
      <c r="A70936">
        <v>3</v>
      </c>
      <c r="B70936" t="s">
        <v>14</v>
      </c>
      <c r="C70936" t="s">
        <v>15</v>
      </c>
      <c r="D70936">
        <v>187100</v>
      </c>
      <c r="E70936" s="1">
        <v>43989.222881944443</v>
      </c>
      <c r="F70936">
        <v>2.1752943992614746</v>
      </c>
      <c r="G70936" t="s">
        <v>16</v>
      </c>
      <c r="H70936" t="s">
        <v>16</v>
      </c>
      <c r="J70936" t="s">
        <v>16</v>
      </c>
      <c r="K70936" t="s">
        <v>16</v>
      </c>
      <c r="L70936">
        <v>132</v>
      </c>
      <c r="M70936" t="s">
        <v>16</v>
      </c>
      <c r="N70936" t="s">
        <v>16</v>
      </c>
      <c r="O70936" t="s">
        <v>16</v>
      </c>
    </row>
    <row r="70937" spans="1:15" x14ac:dyDescent="0.35">
      <c r="A70937">
        <v>4</v>
      </c>
      <c r="B70937" t="s">
        <v>14</v>
      </c>
      <c r="C70937" t="s">
        <v>15</v>
      </c>
      <c r="D70937">
        <v>189101</v>
      </c>
      <c r="E70937" s="1">
        <v>43989.222881944443</v>
      </c>
      <c r="F70937">
        <v>0</v>
      </c>
      <c r="G70937" t="s">
        <v>16</v>
      </c>
      <c r="H70937" t="s">
        <v>16</v>
      </c>
      <c r="J70937" t="s">
        <v>16</v>
      </c>
      <c r="K70937" t="s">
        <v>16</v>
      </c>
      <c r="L70937">
        <v>105</v>
      </c>
      <c r="M70937" t="s">
        <v>16</v>
      </c>
      <c r="N70937" t="s">
        <v>16</v>
      </c>
      <c r="O70937" t="s">
        <v>16</v>
      </c>
    </row>
    <row r="70938" spans="1:15" x14ac:dyDescent="0.35">
      <c r="A70938">
        <v>5</v>
      </c>
      <c r="B70938" t="s">
        <v>14</v>
      </c>
      <c r="C70938" t="s">
        <v>15</v>
      </c>
      <c r="D70938">
        <v>187010</v>
      </c>
      <c r="E70938" s="1">
        <v>43989.222881944443</v>
      </c>
      <c r="F70938">
        <v>2.1105883121490479</v>
      </c>
      <c r="G70938" t="s">
        <v>16</v>
      </c>
      <c r="H70938" t="s">
        <v>16</v>
      </c>
      <c r="J70938" t="s">
        <v>16</v>
      </c>
      <c r="K70938" t="s">
        <v>16</v>
      </c>
      <c r="L70938">
        <v>132</v>
      </c>
      <c r="M70938" t="s">
        <v>16</v>
      </c>
      <c r="N70938" t="s">
        <v>16</v>
      </c>
      <c r="O70938" t="s">
        <v>16</v>
      </c>
    </row>
    <row r="70939" spans="1:15" x14ac:dyDescent="0.35">
      <c r="A70939">
        <v>6</v>
      </c>
      <c r="B70939" t="s">
        <v>14</v>
      </c>
      <c r="C70939" t="s">
        <v>15</v>
      </c>
      <c r="D70939">
        <v>88101</v>
      </c>
      <c r="E70939" s="1">
        <v>43989.222881944443</v>
      </c>
      <c r="F70939">
        <v>0.76470589637756348</v>
      </c>
      <c r="G70939" t="s">
        <v>16</v>
      </c>
      <c r="H70939" t="s">
        <v>16</v>
      </c>
      <c r="I70939">
        <v>0.46841177248954774</v>
      </c>
      <c r="J70939" t="s">
        <v>16</v>
      </c>
      <c r="K70939" t="s">
        <v>16</v>
      </c>
      <c r="L70939">
        <v>105</v>
      </c>
      <c r="M70939" t="s">
        <v>17</v>
      </c>
      <c r="N70939" t="s">
        <v>16</v>
      </c>
      <c r="O70939" t="s">
        <v>16</v>
      </c>
    </row>
    <row r="70940" spans="1:15" x14ac:dyDescent="0.35">
      <c r="A70940">
        <v>7</v>
      </c>
      <c r="B70940" t="s">
        <v>14</v>
      </c>
      <c r="C70940" t="s">
        <v>15</v>
      </c>
      <c r="D70940">
        <v>187025</v>
      </c>
      <c r="E70940" s="1">
        <v>43989.222881944443</v>
      </c>
      <c r="F70940">
        <v>2.1535294055938721</v>
      </c>
      <c r="G70940" t="s">
        <v>16</v>
      </c>
      <c r="H70940" t="s">
        <v>16</v>
      </c>
      <c r="J70940" t="s">
        <v>16</v>
      </c>
      <c r="K70940" t="s">
        <v>16</v>
      </c>
      <c r="L70940">
        <v>132</v>
      </c>
      <c r="M70940" t="s">
        <v>16</v>
      </c>
      <c r="N70940" t="s">
        <v>16</v>
      </c>
      <c r="O70940" t="s">
        <v>16</v>
      </c>
    </row>
    <row r="70941" spans="1:15" x14ac:dyDescent="0.35">
      <c r="A70941">
        <v>8</v>
      </c>
      <c r="B70941" t="s">
        <v>14</v>
      </c>
      <c r="C70941" t="s">
        <v>15</v>
      </c>
      <c r="D70941">
        <v>68110</v>
      </c>
      <c r="E70941" s="1">
        <v>43989.222881944443</v>
      </c>
      <c r="F70941">
        <v>54.747844696044922</v>
      </c>
      <c r="G70941" t="s">
        <v>16</v>
      </c>
      <c r="H70941" t="s">
        <v>16</v>
      </c>
      <c r="J70941" t="s">
        <v>16</v>
      </c>
      <c r="K70941" t="s">
        <v>16</v>
      </c>
      <c r="L70941">
        <v>19</v>
      </c>
      <c r="M70941" t="s">
        <v>16</v>
      </c>
      <c r="N70941" t="s">
        <v>16</v>
      </c>
      <c r="O70941" t="s">
        <v>16</v>
      </c>
    </row>
    <row r="70942" spans="1:15" x14ac:dyDescent="0.35">
      <c r="A70942">
        <v>9</v>
      </c>
      <c r="B70942" t="s">
        <v>14</v>
      </c>
      <c r="C70942" t="s">
        <v>15</v>
      </c>
      <c r="D70942">
        <v>62101</v>
      </c>
      <c r="E70942" s="1">
        <v>43989.222881944443</v>
      </c>
      <c r="F70942">
        <v>12.505531311035156</v>
      </c>
      <c r="G70942" t="s">
        <v>16</v>
      </c>
      <c r="H70942" t="s">
        <v>16</v>
      </c>
      <c r="J70942" t="s">
        <v>16</v>
      </c>
      <c r="K70942" t="s">
        <v>16</v>
      </c>
      <c r="L70942">
        <v>17</v>
      </c>
      <c r="M70942" t="s">
        <v>16</v>
      </c>
      <c r="N70942" t="s">
        <v>16</v>
      </c>
      <c r="O70942" t="s">
        <v>16</v>
      </c>
    </row>
    <row r="70943" spans="1:15" x14ac:dyDescent="0.35">
      <c r="A70943">
        <v>10</v>
      </c>
      <c r="B70943" t="s">
        <v>14</v>
      </c>
      <c r="C70943" t="s">
        <v>15</v>
      </c>
      <c r="D70943">
        <v>43104</v>
      </c>
      <c r="E70943" s="1">
        <v>43989.222881944443</v>
      </c>
      <c r="F70943">
        <v>17</v>
      </c>
      <c r="G70943" t="s">
        <v>16</v>
      </c>
      <c r="H70943" t="s">
        <v>16</v>
      </c>
      <c r="J70943" t="s">
        <v>16</v>
      </c>
      <c r="K70943" t="s">
        <v>16</v>
      </c>
      <c r="L70943">
        <v>7</v>
      </c>
      <c r="M70943" t="s">
        <v>16</v>
      </c>
      <c r="N70943" t="s">
        <v>16</v>
      </c>
      <c r="O70943" t="s">
        <v>16</v>
      </c>
    </row>
    <row r="70944" spans="1:15" x14ac:dyDescent="0.35">
      <c r="A70944">
        <v>179</v>
      </c>
      <c r="B70944" t="s">
        <v>14</v>
      </c>
      <c r="C70944" t="s">
        <v>35</v>
      </c>
      <c r="D70944">
        <v>42602</v>
      </c>
      <c r="E70944" s="1">
        <v>43989.220983796295</v>
      </c>
      <c r="F70944">
        <v>5.4211597442626953</v>
      </c>
      <c r="G70944" t="s">
        <v>16</v>
      </c>
      <c r="H70944" t="s">
        <v>16</v>
      </c>
      <c r="I70944">
        <v>2.3263797442626952</v>
      </c>
      <c r="J70944" t="s">
        <v>16</v>
      </c>
      <c r="K70944" t="s">
        <v>16</v>
      </c>
      <c r="L70944">
        <v>8</v>
      </c>
      <c r="M70944" t="s">
        <v>17</v>
      </c>
      <c r="N70944" t="s">
        <v>16</v>
      </c>
      <c r="O70944" t="s">
        <v>16</v>
      </c>
    </row>
    <row r="70945" spans="1:15" x14ac:dyDescent="0.35">
      <c r="A70945">
        <v>180</v>
      </c>
      <c r="B70945" t="s">
        <v>14</v>
      </c>
      <c r="C70945" t="s">
        <v>35</v>
      </c>
      <c r="D70945">
        <v>85101</v>
      </c>
      <c r="E70945" s="1">
        <v>43989.220983796295</v>
      </c>
      <c r="F70945">
        <v>2</v>
      </c>
      <c r="G70945" t="s">
        <v>16</v>
      </c>
      <c r="H70945" t="s">
        <v>16</v>
      </c>
      <c r="J70945" t="s">
        <v>16</v>
      </c>
      <c r="K70945" t="s">
        <v>16</v>
      </c>
      <c r="L70945">
        <v>105</v>
      </c>
      <c r="M70945" t="s">
        <v>16</v>
      </c>
      <c r="N70945" t="s">
        <v>16</v>
      </c>
      <c r="O70945" t="s">
        <v>16</v>
      </c>
    </row>
    <row r="70946" spans="1:15" x14ac:dyDescent="0.35">
      <c r="A70946">
        <v>181</v>
      </c>
      <c r="B70946" t="s">
        <v>14</v>
      </c>
      <c r="C70946" t="s">
        <v>35</v>
      </c>
      <c r="D70946">
        <v>187100</v>
      </c>
      <c r="E70946" s="1">
        <v>43989.220983796295</v>
      </c>
      <c r="F70946">
        <v>1.9311765432357788</v>
      </c>
      <c r="G70946" t="s">
        <v>16</v>
      </c>
      <c r="H70946" t="s">
        <v>16</v>
      </c>
      <c r="J70946" t="s">
        <v>16</v>
      </c>
      <c r="K70946" t="s">
        <v>16</v>
      </c>
      <c r="L70946">
        <v>132</v>
      </c>
      <c r="M70946" t="s">
        <v>16</v>
      </c>
      <c r="N70946" t="s">
        <v>16</v>
      </c>
      <c r="O70946" t="s">
        <v>16</v>
      </c>
    </row>
    <row r="70947" spans="1:15" x14ac:dyDescent="0.35">
      <c r="A70947">
        <v>182</v>
      </c>
      <c r="B70947" t="s">
        <v>14</v>
      </c>
      <c r="C70947" t="s">
        <v>35</v>
      </c>
      <c r="D70947">
        <v>189101</v>
      </c>
      <c r="E70947" s="1">
        <v>43989.220983796295</v>
      </c>
      <c r="F70947">
        <v>0</v>
      </c>
      <c r="G70947" t="s">
        <v>16</v>
      </c>
      <c r="H70947" t="s">
        <v>16</v>
      </c>
      <c r="J70947" t="s">
        <v>16</v>
      </c>
      <c r="K70947" t="s">
        <v>16</v>
      </c>
      <c r="L70947">
        <v>105</v>
      </c>
      <c r="M70947" t="s">
        <v>16</v>
      </c>
      <c r="N70947" t="s">
        <v>16</v>
      </c>
      <c r="O70947" t="s">
        <v>16</v>
      </c>
    </row>
    <row r="70948" spans="1:15" x14ac:dyDescent="0.35">
      <c r="A70948">
        <v>183</v>
      </c>
      <c r="B70948" t="s">
        <v>14</v>
      </c>
      <c r="C70948" t="s">
        <v>35</v>
      </c>
      <c r="D70948">
        <v>187010</v>
      </c>
      <c r="E70948" s="1">
        <v>43989.220983796295</v>
      </c>
      <c r="F70948">
        <v>1.835882306098938</v>
      </c>
      <c r="G70948" t="s">
        <v>16</v>
      </c>
      <c r="H70948" t="s">
        <v>16</v>
      </c>
      <c r="J70948" t="s">
        <v>16</v>
      </c>
      <c r="K70948" t="s">
        <v>16</v>
      </c>
      <c r="L70948">
        <v>132</v>
      </c>
      <c r="M70948" t="s">
        <v>16</v>
      </c>
      <c r="N70948" t="s">
        <v>16</v>
      </c>
      <c r="O70948" t="s">
        <v>16</v>
      </c>
    </row>
    <row r="70949" spans="1:15" x14ac:dyDescent="0.35">
      <c r="A70949">
        <v>184</v>
      </c>
      <c r="B70949" t="s">
        <v>14</v>
      </c>
      <c r="C70949" t="s">
        <v>35</v>
      </c>
      <c r="D70949">
        <v>88101</v>
      </c>
      <c r="E70949" s="1">
        <v>43989.220983796295</v>
      </c>
      <c r="F70949">
        <v>1</v>
      </c>
      <c r="G70949" t="s">
        <v>16</v>
      </c>
      <c r="H70949" t="s">
        <v>16</v>
      </c>
      <c r="I70949">
        <v>0.59900000000000009</v>
      </c>
      <c r="J70949" t="s">
        <v>16</v>
      </c>
      <c r="K70949" t="s">
        <v>16</v>
      </c>
      <c r="L70949">
        <v>105</v>
      </c>
      <c r="M70949" t="s">
        <v>17</v>
      </c>
      <c r="N70949" t="s">
        <v>16</v>
      </c>
      <c r="O70949" t="s">
        <v>16</v>
      </c>
    </row>
    <row r="70950" spans="1:15" x14ac:dyDescent="0.35">
      <c r="A70950">
        <v>185</v>
      </c>
      <c r="B70950" t="s">
        <v>14</v>
      </c>
      <c r="C70950" t="s">
        <v>35</v>
      </c>
      <c r="D70950">
        <v>187025</v>
      </c>
      <c r="E70950" s="1">
        <v>43989.220983796295</v>
      </c>
      <c r="F70950">
        <v>1.9064705371856689</v>
      </c>
      <c r="G70950" t="s">
        <v>16</v>
      </c>
      <c r="H70950" t="s">
        <v>16</v>
      </c>
      <c r="J70950" t="s">
        <v>16</v>
      </c>
      <c r="K70950" t="s">
        <v>16</v>
      </c>
      <c r="L70950">
        <v>132</v>
      </c>
      <c r="M70950" t="s">
        <v>16</v>
      </c>
      <c r="N70950" t="s">
        <v>16</v>
      </c>
      <c r="O70950" t="s">
        <v>16</v>
      </c>
    </row>
    <row r="70951" spans="1:15" x14ac:dyDescent="0.35">
      <c r="A70951">
        <v>186</v>
      </c>
      <c r="B70951" t="s">
        <v>14</v>
      </c>
      <c r="C70951" t="s">
        <v>35</v>
      </c>
      <c r="D70951">
        <v>68110</v>
      </c>
      <c r="E70951" s="1">
        <v>43989.220983796295</v>
      </c>
      <c r="F70951">
        <v>56.028076171875</v>
      </c>
      <c r="G70951" t="s">
        <v>16</v>
      </c>
      <c r="H70951" t="s">
        <v>16</v>
      </c>
      <c r="J70951" t="s">
        <v>16</v>
      </c>
      <c r="K70951" t="s">
        <v>16</v>
      </c>
      <c r="L70951">
        <v>19</v>
      </c>
      <c r="M70951" t="s">
        <v>16</v>
      </c>
      <c r="N70951" t="s">
        <v>16</v>
      </c>
      <c r="O70951" t="s">
        <v>16</v>
      </c>
    </row>
    <row r="70952" spans="1:15" x14ac:dyDescent="0.35">
      <c r="A70952">
        <v>187</v>
      </c>
      <c r="B70952" t="s">
        <v>14</v>
      </c>
      <c r="C70952" t="s">
        <v>35</v>
      </c>
      <c r="D70952">
        <v>62101</v>
      </c>
      <c r="E70952" s="1">
        <v>43989.220983796295</v>
      </c>
      <c r="F70952">
        <v>12.283893585205078</v>
      </c>
      <c r="G70952" t="s">
        <v>16</v>
      </c>
      <c r="H70952" t="s">
        <v>16</v>
      </c>
      <c r="J70952" t="s">
        <v>16</v>
      </c>
      <c r="K70952" t="s">
        <v>16</v>
      </c>
      <c r="L70952">
        <v>17</v>
      </c>
      <c r="M70952" t="s">
        <v>16</v>
      </c>
      <c r="N70952" t="s">
        <v>16</v>
      </c>
      <c r="O70952" t="s">
        <v>16</v>
      </c>
    </row>
    <row r="70953" spans="1:15" x14ac:dyDescent="0.35">
      <c r="A70953">
        <v>188</v>
      </c>
      <c r="B70953" t="s">
        <v>14</v>
      </c>
      <c r="C70953" t="s">
        <v>35</v>
      </c>
      <c r="D70953">
        <v>43104</v>
      </c>
      <c r="E70953" s="1">
        <v>43989.220983796295</v>
      </c>
      <c r="F70953">
        <v>24</v>
      </c>
      <c r="G70953" t="s">
        <v>16</v>
      </c>
      <c r="H70953" t="s">
        <v>16</v>
      </c>
      <c r="J70953" t="s">
        <v>16</v>
      </c>
      <c r="K70953" t="s">
        <v>16</v>
      </c>
      <c r="L70953">
        <v>7</v>
      </c>
      <c r="M70953" t="s">
        <v>16</v>
      </c>
      <c r="N70953" t="s">
        <v>16</v>
      </c>
      <c r="O70953" t="s">
        <v>16</v>
      </c>
    </row>
    <row r="70954" spans="1:15" x14ac:dyDescent="0.35">
      <c r="A70954">
        <v>149</v>
      </c>
      <c r="B70954" t="s">
        <v>14</v>
      </c>
      <c r="C70954" t="s">
        <v>32</v>
      </c>
      <c r="D70954">
        <v>42602</v>
      </c>
      <c r="E70954" s="1">
        <v>43989.219409722224</v>
      </c>
      <c r="F70954">
        <v>0.22907972098827045</v>
      </c>
      <c r="G70954" t="s">
        <v>16</v>
      </c>
      <c r="H70954" t="s">
        <v>16</v>
      </c>
      <c r="I70954">
        <v>7.3032237209882709</v>
      </c>
      <c r="J70954" t="s">
        <v>16</v>
      </c>
      <c r="K70954" t="s">
        <v>16</v>
      </c>
      <c r="L70954">
        <v>8</v>
      </c>
      <c r="M70954" t="s">
        <v>17</v>
      </c>
      <c r="N70954" t="s">
        <v>16</v>
      </c>
      <c r="O70954" t="s">
        <v>16</v>
      </c>
    </row>
    <row r="70955" spans="1:15" x14ac:dyDescent="0.35">
      <c r="A70955">
        <v>150</v>
      </c>
      <c r="B70955" t="s">
        <v>14</v>
      </c>
      <c r="C70955" t="s">
        <v>32</v>
      </c>
      <c r="D70955">
        <v>85101</v>
      </c>
      <c r="E70955" s="1">
        <v>43989.219409722224</v>
      </c>
      <c r="F70955">
        <v>2.9047620296478271</v>
      </c>
      <c r="G70955" t="s">
        <v>16</v>
      </c>
      <c r="H70955" t="s">
        <v>16</v>
      </c>
      <c r="J70955" t="s">
        <v>16</v>
      </c>
      <c r="K70955" t="s">
        <v>16</v>
      </c>
      <c r="L70955">
        <v>105</v>
      </c>
      <c r="M70955" t="s">
        <v>16</v>
      </c>
      <c r="N70955" t="s">
        <v>16</v>
      </c>
      <c r="O70955" t="s">
        <v>16</v>
      </c>
    </row>
    <row r="70956" spans="1:15" x14ac:dyDescent="0.35">
      <c r="A70956">
        <v>151</v>
      </c>
      <c r="B70956" t="s">
        <v>14</v>
      </c>
      <c r="C70956" t="s">
        <v>32</v>
      </c>
      <c r="D70956">
        <v>187100</v>
      </c>
      <c r="E70956" s="1">
        <v>43989.219409722224</v>
      </c>
      <c r="F70956">
        <v>2.0971431732177734</v>
      </c>
      <c r="G70956" t="s">
        <v>16</v>
      </c>
      <c r="H70956" t="s">
        <v>16</v>
      </c>
      <c r="J70956" t="s">
        <v>16</v>
      </c>
      <c r="K70956" t="s">
        <v>16</v>
      </c>
      <c r="L70956">
        <v>132</v>
      </c>
      <c r="M70956" t="s">
        <v>16</v>
      </c>
      <c r="N70956" t="s">
        <v>16</v>
      </c>
      <c r="O70956" t="s">
        <v>16</v>
      </c>
    </row>
    <row r="70957" spans="1:15" x14ac:dyDescent="0.35">
      <c r="A70957">
        <v>152</v>
      </c>
      <c r="B70957" t="s">
        <v>14</v>
      </c>
      <c r="C70957" t="s">
        <v>32</v>
      </c>
      <c r="D70957">
        <v>189101</v>
      </c>
      <c r="E70957" s="1">
        <v>43989.219409722224</v>
      </c>
      <c r="F70957">
        <v>0</v>
      </c>
      <c r="G70957" t="s">
        <v>16</v>
      </c>
      <c r="H70957" t="s">
        <v>16</v>
      </c>
      <c r="J70957" t="s">
        <v>16</v>
      </c>
      <c r="K70957" t="s">
        <v>16</v>
      </c>
      <c r="L70957">
        <v>105</v>
      </c>
      <c r="M70957" t="s">
        <v>16</v>
      </c>
      <c r="N70957" t="s">
        <v>16</v>
      </c>
      <c r="O70957" t="s">
        <v>16</v>
      </c>
    </row>
    <row r="70958" spans="1:15" x14ac:dyDescent="0.35">
      <c r="A70958">
        <v>153</v>
      </c>
      <c r="B70958" t="s">
        <v>14</v>
      </c>
      <c r="C70958" t="s">
        <v>32</v>
      </c>
      <c r="D70958">
        <v>187010</v>
      </c>
      <c r="E70958" s="1">
        <v>43989.219409722224</v>
      </c>
      <c r="F70958">
        <v>2.0038096904754639</v>
      </c>
      <c r="G70958" t="s">
        <v>16</v>
      </c>
      <c r="H70958" t="s">
        <v>16</v>
      </c>
      <c r="J70958" t="s">
        <v>16</v>
      </c>
      <c r="K70958" t="s">
        <v>16</v>
      </c>
      <c r="L70958">
        <v>132</v>
      </c>
      <c r="M70958" t="s">
        <v>16</v>
      </c>
      <c r="N70958" t="s">
        <v>16</v>
      </c>
      <c r="O70958" t="s">
        <v>16</v>
      </c>
    </row>
    <row r="70959" spans="1:15" x14ac:dyDescent="0.35">
      <c r="A70959">
        <v>154</v>
      </c>
      <c r="B70959" t="s">
        <v>14</v>
      </c>
      <c r="C70959" t="s">
        <v>32</v>
      </c>
      <c r="D70959">
        <v>88101</v>
      </c>
      <c r="E70959" s="1">
        <v>43989.219409722224</v>
      </c>
      <c r="F70959">
        <v>0.76190483570098877</v>
      </c>
      <c r="G70959" t="s">
        <v>16</v>
      </c>
      <c r="H70959" t="s">
        <v>16</v>
      </c>
      <c r="I70959">
        <v>0.46685718381404878</v>
      </c>
      <c r="J70959" t="s">
        <v>16</v>
      </c>
      <c r="K70959" t="s">
        <v>16</v>
      </c>
      <c r="L70959">
        <v>105</v>
      </c>
      <c r="M70959" t="s">
        <v>17</v>
      </c>
      <c r="N70959" t="s">
        <v>16</v>
      </c>
      <c r="O70959" t="s">
        <v>16</v>
      </c>
    </row>
    <row r="70960" spans="1:15" x14ac:dyDescent="0.35">
      <c r="A70960">
        <v>155</v>
      </c>
      <c r="B70960" t="s">
        <v>14</v>
      </c>
      <c r="C70960" t="s">
        <v>32</v>
      </c>
      <c r="D70960">
        <v>187025</v>
      </c>
      <c r="E70960" s="1">
        <v>43989.219409722224</v>
      </c>
      <c r="F70960">
        <v>2.0685715675354004</v>
      </c>
      <c r="G70960" t="s">
        <v>16</v>
      </c>
      <c r="H70960" t="s">
        <v>16</v>
      </c>
      <c r="J70960" t="s">
        <v>16</v>
      </c>
      <c r="K70960" t="s">
        <v>16</v>
      </c>
      <c r="L70960">
        <v>132</v>
      </c>
      <c r="M70960" t="s">
        <v>16</v>
      </c>
      <c r="N70960" t="s">
        <v>16</v>
      </c>
      <c r="O70960" t="s">
        <v>16</v>
      </c>
    </row>
    <row r="70961" spans="1:15" x14ac:dyDescent="0.35">
      <c r="A70961">
        <v>156</v>
      </c>
      <c r="B70961" t="s">
        <v>14</v>
      </c>
      <c r="C70961" t="s">
        <v>32</v>
      </c>
      <c r="D70961">
        <v>68110</v>
      </c>
      <c r="E70961" s="1">
        <v>43989.219409722224</v>
      </c>
      <c r="F70961">
        <v>53.484397888183594</v>
      </c>
      <c r="G70961" t="s">
        <v>16</v>
      </c>
      <c r="H70961" t="s">
        <v>16</v>
      </c>
      <c r="J70961" t="s">
        <v>16</v>
      </c>
      <c r="K70961" t="s">
        <v>16</v>
      </c>
      <c r="L70961">
        <v>19</v>
      </c>
      <c r="M70961" t="s">
        <v>16</v>
      </c>
      <c r="N70961" t="s">
        <v>16</v>
      </c>
      <c r="O70961" t="s">
        <v>16</v>
      </c>
    </row>
    <row r="70962" spans="1:15" x14ac:dyDescent="0.35">
      <c r="A70962">
        <v>157</v>
      </c>
      <c r="B70962" t="s">
        <v>14</v>
      </c>
      <c r="C70962" t="s">
        <v>32</v>
      </c>
      <c r="D70962">
        <v>62101</v>
      </c>
      <c r="E70962" s="1">
        <v>43989.219409722224</v>
      </c>
      <c r="F70962">
        <v>13.167774200439453</v>
      </c>
      <c r="G70962" t="s">
        <v>16</v>
      </c>
      <c r="H70962" t="s">
        <v>16</v>
      </c>
      <c r="J70962" t="s">
        <v>16</v>
      </c>
      <c r="K70962" t="s">
        <v>16</v>
      </c>
      <c r="L70962">
        <v>17</v>
      </c>
      <c r="M70962" t="s">
        <v>16</v>
      </c>
      <c r="N70962" t="s">
        <v>16</v>
      </c>
      <c r="O70962" t="s">
        <v>16</v>
      </c>
    </row>
    <row r="70963" spans="1:15" x14ac:dyDescent="0.35">
      <c r="A70963">
        <v>158</v>
      </c>
      <c r="B70963" t="s">
        <v>14</v>
      </c>
      <c r="C70963" t="s">
        <v>32</v>
      </c>
      <c r="D70963">
        <v>43104</v>
      </c>
      <c r="E70963" s="1">
        <v>43989.219409722224</v>
      </c>
      <c r="F70963">
        <v>18</v>
      </c>
      <c r="G70963" t="s">
        <v>16</v>
      </c>
      <c r="H70963" t="s">
        <v>16</v>
      </c>
      <c r="J70963" t="s">
        <v>16</v>
      </c>
      <c r="K70963" t="s">
        <v>16</v>
      </c>
      <c r="L70963">
        <v>7</v>
      </c>
      <c r="M70963" t="s">
        <v>16</v>
      </c>
      <c r="N70963" t="s">
        <v>16</v>
      </c>
      <c r="O70963" t="s">
        <v>16</v>
      </c>
    </row>
    <row r="70964" spans="1:15" x14ac:dyDescent="0.35">
      <c r="A70964">
        <v>61</v>
      </c>
      <c r="B70964" t="s">
        <v>14</v>
      </c>
      <c r="C70964" t="s">
        <v>23</v>
      </c>
      <c r="D70964">
        <v>85101</v>
      </c>
      <c r="E70964" s="1">
        <v>43989.219363425924</v>
      </c>
      <c r="F70964">
        <v>11.023255348205566</v>
      </c>
      <c r="G70964" t="s">
        <v>16</v>
      </c>
      <c r="H70964" t="s">
        <v>16</v>
      </c>
      <c r="J70964" t="s">
        <v>16</v>
      </c>
      <c r="K70964" t="s">
        <v>16</v>
      </c>
      <c r="L70964">
        <v>105</v>
      </c>
      <c r="M70964" t="s">
        <v>16</v>
      </c>
      <c r="N70964" t="s">
        <v>16</v>
      </c>
      <c r="O70964" t="s">
        <v>16</v>
      </c>
    </row>
    <row r="70965" spans="1:15" x14ac:dyDescent="0.35">
      <c r="A70965">
        <v>62</v>
      </c>
      <c r="B70965" t="s">
        <v>14</v>
      </c>
      <c r="C70965" t="s">
        <v>23</v>
      </c>
      <c r="D70965">
        <v>187100</v>
      </c>
      <c r="E70965" s="1">
        <v>43989.219363425924</v>
      </c>
      <c r="F70965">
        <v>2.6046509742736816</v>
      </c>
      <c r="G70965" t="s">
        <v>16</v>
      </c>
      <c r="H70965" t="s">
        <v>16</v>
      </c>
      <c r="J70965" t="s">
        <v>16</v>
      </c>
      <c r="K70965" t="s">
        <v>16</v>
      </c>
      <c r="L70965">
        <v>132</v>
      </c>
      <c r="M70965" t="s">
        <v>16</v>
      </c>
      <c r="N70965" t="s">
        <v>16</v>
      </c>
      <c r="O70965" t="s">
        <v>16</v>
      </c>
    </row>
    <row r="70966" spans="1:15" x14ac:dyDescent="0.35">
      <c r="A70966">
        <v>63</v>
      </c>
      <c r="B70966" t="s">
        <v>14</v>
      </c>
      <c r="C70966" t="s">
        <v>23</v>
      </c>
      <c r="D70966">
        <v>189101</v>
      </c>
      <c r="E70966" s="1">
        <v>43989.219363425924</v>
      </c>
      <c r="F70966">
        <v>0.3023255467414856</v>
      </c>
      <c r="G70966" t="s">
        <v>16</v>
      </c>
      <c r="H70966" t="s">
        <v>16</v>
      </c>
      <c r="J70966" t="s">
        <v>16</v>
      </c>
      <c r="K70966" t="s">
        <v>16</v>
      </c>
      <c r="L70966">
        <v>105</v>
      </c>
      <c r="M70966" t="s">
        <v>16</v>
      </c>
      <c r="N70966" t="s">
        <v>16</v>
      </c>
      <c r="O70966" t="s">
        <v>16</v>
      </c>
    </row>
    <row r="70967" spans="1:15" x14ac:dyDescent="0.35">
      <c r="A70967">
        <v>64</v>
      </c>
      <c r="B70967" t="s">
        <v>14</v>
      </c>
      <c r="C70967" t="s">
        <v>23</v>
      </c>
      <c r="D70967">
        <v>187010</v>
      </c>
      <c r="E70967" s="1">
        <v>43989.219363425924</v>
      </c>
      <c r="F70967">
        <v>2.4160463809967041</v>
      </c>
      <c r="G70967" t="s">
        <v>16</v>
      </c>
      <c r="H70967" t="s">
        <v>16</v>
      </c>
      <c r="J70967" t="s">
        <v>16</v>
      </c>
      <c r="K70967" t="s">
        <v>16</v>
      </c>
      <c r="L70967">
        <v>132</v>
      </c>
      <c r="M70967" t="s">
        <v>16</v>
      </c>
      <c r="N70967" t="s">
        <v>16</v>
      </c>
      <c r="O70967" t="s">
        <v>16</v>
      </c>
    </row>
    <row r="70968" spans="1:15" x14ac:dyDescent="0.35">
      <c r="A70968">
        <v>65</v>
      </c>
      <c r="B70968" t="s">
        <v>14</v>
      </c>
      <c r="C70968" t="s">
        <v>23</v>
      </c>
      <c r="D70968">
        <v>88101</v>
      </c>
      <c r="E70968" s="1">
        <v>43989.219363425924</v>
      </c>
      <c r="F70968">
        <v>2.3023254871368408</v>
      </c>
      <c r="G70968" t="s">
        <v>16</v>
      </c>
      <c r="H70968" t="s">
        <v>16</v>
      </c>
      <c r="I70968">
        <v>1.3217906453609467</v>
      </c>
      <c r="J70968" t="s">
        <v>16</v>
      </c>
      <c r="K70968" t="s">
        <v>16</v>
      </c>
      <c r="L70968">
        <v>105</v>
      </c>
      <c r="M70968" t="s">
        <v>17</v>
      </c>
      <c r="N70968" t="s">
        <v>16</v>
      </c>
      <c r="O70968" t="s">
        <v>16</v>
      </c>
    </row>
    <row r="70969" spans="1:15" x14ac:dyDescent="0.35">
      <c r="A70969">
        <v>66</v>
      </c>
      <c r="B70969" t="s">
        <v>14</v>
      </c>
      <c r="C70969" t="s">
        <v>23</v>
      </c>
      <c r="D70969">
        <v>187025</v>
      </c>
      <c r="E70969" s="1">
        <v>43989.219363425924</v>
      </c>
      <c r="F70969">
        <v>2.5334882736206055</v>
      </c>
      <c r="G70969" t="s">
        <v>16</v>
      </c>
      <c r="H70969" t="s">
        <v>16</v>
      </c>
      <c r="J70969" t="s">
        <v>16</v>
      </c>
      <c r="K70969" t="s">
        <v>16</v>
      </c>
      <c r="L70969">
        <v>132</v>
      </c>
      <c r="M70969" t="s">
        <v>16</v>
      </c>
      <c r="N70969" t="s">
        <v>16</v>
      </c>
      <c r="O70969" t="s">
        <v>16</v>
      </c>
    </row>
    <row r="70970" spans="1:15" x14ac:dyDescent="0.35">
      <c r="A70970">
        <v>67</v>
      </c>
      <c r="B70970" t="s">
        <v>14</v>
      </c>
      <c r="C70970" t="s">
        <v>23</v>
      </c>
      <c r="D70970">
        <v>68110</v>
      </c>
      <c r="E70970" s="1">
        <v>43989.219363425924</v>
      </c>
      <c r="F70970">
        <v>77.380027770996094</v>
      </c>
      <c r="G70970" t="s">
        <v>16</v>
      </c>
      <c r="H70970" t="s">
        <v>16</v>
      </c>
      <c r="J70970" t="s">
        <v>16</v>
      </c>
      <c r="K70970" t="s">
        <v>16</v>
      </c>
      <c r="L70970">
        <v>19</v>
      </c>
      <c r="M70970" t="s">
        <v>16</v>
      </c>
      <c r="N70970" t="s">
        <v>16</v>
      </c>
      <c r="O70970" t="s">
        <v>16</v>
      </c>
    </row>
    <row r="70971" spans="1:15" x14ac:dyDescent="0.35">
      <c r="A70971">
        <v>68</v>
      </c>
      <c r="B70971" t="s">
        <v>14</v>
      </c>
      <c r="C70971" t="s">
        <v>23</v>
      </c>
      <c r="D70971">
        <v>62101</v>
      </c>
      <c r="E70971" s="1">
        <v>43989.219363425924</v>
      </c>
      <c r="F70971">
        <v>8.5694656372070313</v>
      </c>
      <c r="G70971" t="s">
        <v>16</v>
      </c>
      <c r="H70971" t="s">
        <v>16</v>
      </c>
      <c r="J70971" t="s">
        <v>16</v>
      </c>
      <c r="K70971" t="s">
        <v>16</v>
      </c>
      <c r="L70971">
        <v>17</v>
      </c>
      <c r="M70971" t="s">
        <v>16</v>
      </c>
      <c r="N70971" t="s">
        <v>16</v>
      </c>
      <c r="O70971" t="s">
        <v>16</v>
      </c>
    </row>
    <row r="70972" spans="1:15" x14ac:dyDescent="0.35">
      <c r="A70972">
        <v>139</v>
      </c>
      <c r="B70972" t="s">
        <v>14</v>
      </c>
      <c r="C70972" t="s">
        <v>31</v>
      </c>
      <c r="D70972">
        <v>42602</v>
      </c>
      <c r="E70972" s="1">
        <v>43989.219004629631</v>
      </c>
      <c r="F70972">
        <v>9.8944482803344727</v>
      </c>
      <c r="G70972" t="s">
        <v>16</v>
      </c>
      <c r="H70972" t="s">
        <v>16</v>
      </c>
      <c r="I70972">
        <v>7.8603492803344732</v>
      </c>
      <c r="J70972" t="s">
        <v>16</v>
      </c>
      <c r="K70972" t="s">
        <v>16</v>
      </c>
      <c r="L70972">
        <v>8</v>
      </c>
      <c r="M70972" t="s">
        <v>17</v>
      </c>
      <c r="N70972" t="s">
        <v>16</v>
      </c>
      <c r="O70972" t="s">
        <v>16</v>
      </c>
    </row>
    <row r="70973" spans="1:15" x14ac:dyDescent="0.35">
      <c r="A70973">
        <v>140</v>
      </c>
      <c r="B70973" t="s">
        <v>14</v>
      </c>
      <c r="C70973" t="s">
        <v>31</v>
      </c>
      <c r="D70973">
        <v>85101</v>
      </c>
      <c r="E70973" s="1">
        <v>43989.219004629631</v>
      </c>
      <c r="F70973">
        <v>7</v>
      </c>
      <c r="G70973" t="s">
        <v>16</v>
      </c>
      <c r="H70973" t="s">
        <v>16</v>
      </c>
      <c r="J70973" t="s">
        <v>16</v>
      </c>
      <c r="K70973" t="s">
        <v>16</v>
      </c>
      <c r="L70973">
        <v>105</v>
      </c>
      <c r="M70973" t="s">
        <v>16</v>
      </c>
      <c r="N70973" t="s">
        <v>16</v>
      </c>
      <c r="O70973" t="s">
        <v>16</v>
      </c>
    </row>
    <row r="70974" spans="1:15" x14ac:dyDescent="0.35">
      <c r="A70974">
        <v>141</v>
      </c>
      <c r="B70974" t="s">
        <v>14</v>
      </c>
      <c r="C70974" t="s">
        <v>31</v>
      </c>
      <c r="D70974">
        <v>187100</v>
      </c>
      <c r="E70974" s="1">
        <v>43989.219004629631</v>
      </c>
      <c r="F70974">
        <v>4.7999992370605469</v>
      </c>
      <c r="G70974" t="s">
        <v>16</v>
      </c>
      <c r="H70974" t="s">
        <v>16</v>
      </c>
      <c r="J70974" t="s">
        <v>16</v>
      </c>
      <c r="K70974" t="s">
        <v>16</v>
      </c>
      <c r="L70974">
        <v>132</v>
      </c>
      <c r="M70974" t="s">
        <v>16</v>
      </c>
      <c r="N70974" t="s">
        <v>16</v>
      </c>
      <c r="O70974" t="s">
        <v>16</v>
      </c>
    </row>
    <row r="70975" spans="1:15" x14ac:dyDescent="0.35">
      <c r="A70975">
        <v>142</v>
      </c>
      <c r="B70975" t="s">
        <v>14</v>
      </c>
      <c r="C70975" t="s">
        <v>31</v>
      </c>
      <c r="D70975">
        <v>189101</v>
      </c>
      <c r="E70975" s="1">
        <v>43989.219004629631</v>
      </c>
      <c r="F70975">
        <v>1</v>
      </c>
      <c r="G70975" t="s">
        <v>16</v>
      </c>
      <c r="H70975" t="s">
        <v>16</v>
      </c>
      <c r="J70975" t="s">
        <v>16</v>
      </c>
      <c r="K70975" t="s">
        <v>16</v>
      </c>
      <c r="L70975">
        <v>105</v>
      </c>
      <c r="M70975" t="s">
        <v>16</v>
      </c>
      <c r="N70975" t="s">
        <v>16</v>
      </c>
      <c r="O70975" t="s">
        <v>16</v>
      </c>
    </row>
    <row r="70976" spans="1:15" x14ac:dyDescent="0.35">
      <c r="A70976">
        <v>143</v>
      </c>
      <c r="B70976" t="s">
        <v>14</v>
      </c>
      <c r="C70976" t="s">
        <v>31</v>
      </c>
      <c r="D70976">
        <v>187010</v>
      </c>
      <c r="E70976" s="1">
        <v>43989.219004629631</v>
      </c>
      <c r="F70976">
        <v>4.5741176605224609</v>
      </c>
      <c r="G70976" t="s">
        <v>16</v>
      </c>
      <c r="H70976" t="s">
        <v>16</v>
      </c>
      <c r="J70976" t="s">
        <v>16</v>
      </c>
      <c r="K70976" t="s">
        <v>16</v>
      </c>
      <c r="L70976">
        <v>132</v>
      </c>
      <c r="M70976" t="s">
        <v>16</v>
      </c>
      <c r="N70976" t="s">
        <v>16</v>
      </c>
      <c r="O70976" t="s">
        <v>16</v>
      </c>
    </row>
    <row r="70977" spans="1:15" x14ac:dyDescent="0.35">
      <c r="A70977">
        <v>144</v>
      </c>
      <c r="B70977" t="s">
        <v>14</v>
      </c>
      <c r="C70977" t="s">
        <v>31</v>
      </c>
      <c r="D70977">
        <v>88101</v>
      </c>
      <c r="E70977" s="1">
        <v>43989.219004629631</v>
      </c>
      <c r="F70977">
        <v>3.8823528289794922</v>
      </c>
      <c r="G70977" t="s">
        <v>16</v>
      </c>
      <c r="H70977" t="s">
        <v>16</v>
      </c>
      <c r="I70977">
        <v>2.1987058200836183</v>
      </c>
      <c r="J70977" t="s">
        <v>16</v>
      </c>
      <c r="K70977" t="s">
        <v>16</v>
      </c>
      <c r="L70977">
        <v>105</v>
      </c>
      <c r="M70977" t="s">
        <v>17</v>
      </c>
      <c r="N70977" t="s">
        <v>16</v>
      </c>
      <c r="O70977" t="s">
        <v>16</v>
      </c>
    </row>
    <row r="70978" spans="1:15" x14ac:dyDescent="0.35">
      <c r="A70978">
        <v>145</v>
      </c>
      <c r="B70978" t="s">
        <v>14</v>
      </c>
      <c r="C70978" t="s">
        <v>31</v>
      </c>
      <c r="D70978">
        <v>187025</v>
      </c>
      <c r="E70978" s="1">
        <v>43989.219004629631</v>
      </c>
      <c r="F70978">
        <v>4.7423529624938965</v>
      </c>
      <c r="G70978" t="s">
        <v>16</v>
      </c>
      <c r="H70978" t="s">
        <v>16</v>
      </c>
      <c r="J70978" t="s">
        <v>16</v>
      </c>
      <c r="K70978" t="s">
        <v>16</v>
      </c>
      <c r="L70978">
        <v>132</v>
      </c>
      <c r="M70978" t="s">
        <v>16</v>
      </c>
      <c r="N70978" t="s">
        <v>16</v>
      </c>
      <c r="O70978" t="s">
        <v>16</v>
      </c>
    </row>
    <row r="70979" spans="1:15" x14ac:dyDescent="0.35">
      <c r="A70979">
        <v>146</v>
      </c>
      <c r="B70979" t="s">
        <v>14</v>
      </c>
      <c r="C70979" t="s">
        <v>31</v>
      </c>
      <c r="D70979">
        <v>68110</v>
      </c>
      <c r="E70979" s="1">
        <v>43989.219004629631</v>
      </c>
      <c r="F70979">
        <v>62.885482788085938</v>
      </c>
      <c r="G70979" t="s">
        <v>16</v>
      </c>
      <c r="H70979" t="s">
        <v>16</v>
      </c>
      <c r="J70979" t="s">
        <v>16</v>
      </c>
      <c r="K70979" t="s">
        <v>16</v>
      </c>
      <c r="L70979">
        <v>19</v>
      </c>
      <c r="M70979" t="s">
        <v>16</v>
      </c>
      <c r="N70979" t="s">
        <v>16</v>
      </c>
      <c r="O70979" t="s">
        <v>16</v>
      </c>
    </row>
    <row r="70980" spans="1:15" x14ac:dyDescent="0.35">
      <c r="A70980">
        <v>147</v>
      </c>
      <c r="B70980" t="s">
        <v>14</v>
      </c>
      <c r="C70980" t="s">
        <v>31</v>
      </c>
      <c r="D70980">
        <v>62101</v>
      </c>
      <c r="E70980" s="1">
        <v>43989.219004629631</v>
      </c>
      <c r="F70980">
        <v>11.253147125244141</v>
      </c>
      <c r="G70980" t="s">
        <v>16</v>
      </c>
      <c r="H70980" t="s">
        <v>16</v>
      </c>
      <c r="J70980" t="s">
        <v>16</v>
      </c>
      <c r="K70980" t="s">
        <v>16</v>
      </c>
      <c r="L70980">
        <v>17</v>
      </c>
      <c r="M70980" t="s">
        <v>16</v>
      </c>
      <c r="N70980" t="s">
        <v>16</v>
      </c>
      <c r="O70980" t="s">
        <v>16</v>
      </c>
    </row>
    <row r="70981" spans="1:15" x14ac:dyDescent="0.35">
      <c r="A70981">
        <v>148</v>
      </c>
      <c r="B70981" t="s">
        <v>14</v>
      </c>
      <c r="C70981" t="s">
        <v>31</v>
      </c>
      <c r="D70981">
        <v>43104</v>
      </c>
      <c r="E70981" s="1">
        <v>43989.219004629631</v>
      </c>
      <c r="F70981">
        <v>12</v>
      </c>
      <c r="G70981" t="s">
        <v>16</v>
      </c>
      <c r="H70981" t="s">
        <v>16</v>
      </c>
      <c r="J70981" t="s">
        <v>16</v>
      </c>
      <c r="K70981" t="s">
        <v>16</v>
      </c>
      <c r="L70981">
        <v>7</v>
      </c>
      <c r="M70981" t="s">
        <v>16</v>
      </c>
      <c r="N70981" t="s">
        <v>16</v>
      </c>
      <c r="O70981" t="s">
        <v>16</v>
      </c>
    </row>
    <row r="70982" spans="1:15" x14ac:dyDescent="0.35">
      <c r="A70982">
        <v>51</v>
      </c>
      <c r="B70982" t="s">
        <v>14</v>
      </c>
      <c r="C70982" t="s">
        <v>22</v>
      </c>
      <c r="D70982">
        <v>42602</v>
      </c>
      <c r="E70982" s="1">
        <v>43989.21738425926</v>
      </c>
      <c r="F70982">
        <v>11.839561899470826</v>
      </c>
      <c r="G70982" t="s">
        <v>16</v>
      </c>
      <c r="H70982" t="s">
        <v>16</v>
      </c>
      <c r="I70982">
        <v>3.9934538994708264</v>
      </c>
      <c r="J70982" t="s">
        <v>16</v>
      </c>
      <c r="K70982" t="s">
        <v>16</v>
      </c>
      <c r="L70982">
        <v>8</v>
      </c>
      <c r="M70982" t="s">
        <v>17</v>
      </c>
      <c r="N70982" t="s">
        <v>16</v>
      </c>
      <c r="O70982" t="s">
        <v>16</v>
      </c>
    </row>
    <row r="70983" spans="1:15" x14ac:dyDescent="0.35">
      <c r="A70983">
        <v>52</v>
      </c>
      <c r="B70983" t="s">
        <v>14</v>
      </c>
      <c r="C70983" t="s">
        <v>22</v>
      </c>
      <c r="D70983">
        <v>85101</v>
      </c>
      <c r="E70983" s="1">
        <v>43989.21738425926</v>
      </c>
      <c r="F70983">
        <v>1</v>
      </c>
      <c r="G70983" t="s">
        <v>16</v>
      </c>
      <c r="H70983" t="s">
        <v>16</v>
      </c>
      <c r="J70983" t="s">
        <v>16</v>
      </c>
      <c r="K70983" t="s">
        <v>16</v>
      </c>
      <c r="L70983">
        <v>105</v>
      </c>
      <c r="M70983" t="s">
        <v>16</v>
      </c>
      <c r="N70983" t="s">
        <v>16</v>
      </c>
      <c r="O70983" t="s">
        <v>16</v>
      </c>
    </row>
    <row r="70984" spans="1:15" x14ac:dyDescent="0.35">
      <c r="A70984">
        <v>53</v>
      </c>
      <c r="B70984" t="s">
        <v>14</v>
      </c>
      <c r="C70984" t="s">
        <v>22</v>
      </c>
      <c r="D70984">
        <v>187100</v>
      </c>
      <c r="E70984" s="1">
        <v>43989.21738425926</v>
      </c>
      <c r="F70984">
        <v>1.4657143354415894</v>
      </c>
      <c r="G70984" t="s">
        <v>16</v>
      </c>
      <c r="H70984" t="s">
        <v>16</v>
      </c>
      <c r="J70984" t="s">
        <v>16</v>
      </c>
      <c r="K70984" t="s">
        <v>16</v>
      </c>
      <c r="L70984">
        <v>132</v>
      </c>
      <c r="M70984" t="s">
        <v>16</v>
      </c>
      <c r="N70984" t="s">
        <v>16</v>
      </c>
      <c r="O70984" t="s">
        <v>16</v>
      </c>
    </row>
    <row r="70985" spans="1:15" x14ac:dyDescent="0.35">
      <c r="A70985">
        <v>54</v>
      </c>
      <c r="B70985" t="s">
        <v>14</v>
      </c>
      <c r="C70985" t="s">
        <v>22</v>
      </c>
      <c r="D70985">
        <v>189101</v>
      </c>
      <c r="E70985" s="1">
        <v>43989.21738425926</v>
      </c>
      <c r="F70985">
        <v>0</v>
      </c>
      <c r="G70985" t="s">
        <v>16</v>
      </c>
      <c r="H70985" t="s">
        <v>16</v>
      </c>
      <c r="J70985" t="s">
        <v>16</v>
      </c>
      <c r="K70985" t="s">
        <v>16</v>
      </c>
      <c r="L70985">
        <v>105</v>
      </c>
      <c r="M70985" t="s">
        <v>16</v>
      </c>
      <c r="N70985" t="s">
        <v>16</v>
      </c>
      <c r="O70985" t="s">
        <v>16</v>
      </c>
    </row>
    <row r="70986" spans="1:15" x14ac:dyDescent="0.35">
      <c r="A70986">
        <v>55</v>
      </c>
      <c r="B70986" t="s">
        <v>14</v>
      </c>
      <c r="C70986" t="s">
        <v>22</v>
      </c>
      <c r="D70986">
        <v>187010</v>
      </c>
      <c r="E70986" s="1">
        <v>43989.21738425926</v>
      </c>
      <c r="F70986">
        <v>1.4242857694625854</v>
      </c>
      <c r="G70986" t="s">
        <v>16</v>
      </c>
      <c r="H70986" t="s">
        <v>16</v>
      </c>
      <c r="J70986" t="s">
        <v>16</v>
      </c>
      <c r="K70986" t="s">
        <v>16</v>
      </c>
      <c r="L70986">
        <v>132</v>
      </c>
      <c r="M70986" t="s">
        <v>16</v>
      </c>
      <c r="N70986" t="s">
        <v>16</v>
      </c>
      <c r="O70986" t="s">
        <v>16</v>
      </c>
    </row>
    <row r="70987" spans="1:15" x14ac:dyDescent="0.35">
      <c r="A70987">
        <v>56</v>
      </c>
      <c r="B70987" t="s">
        <v>14</v>
      </c>
      <c r="C70987" t="s">
        <v>22</v>
      </c>
      <c r="D70987">
        <v>88101</v>
      </c>
      <c r="E70987" s="1">
        <v>43989.21738425926</v>
      </c>
      <c r="F70987">
        <v>4.7619052231311798E-2</v>
      </c>
      <c r="G70987" t="s">
        <v>16</v>
      </c>
      <c r="H70987" t="s">
        <v>16</v>
      </c>
      <c r="I70987">
        <v>7.042857398837804E-2</v>
      </c>
      <c r="J70987" t="s">
        <v>16</v>
      </c>
      <c r="K70987" t="s">
        <v>16</v>
      </c>
      <c r="L70987">
        <v>105</v>
      </c>
      <c r="M70987" t="s">
        <v>17</v>
      </c>
      <c r="N70987" t="s">
        <v>16</v>
      </c>
      <c r="O70987" t="s">
        <v>16</v>
      </c>
    </row>
    <row r="70988" spans="1:15" x14ac:dyDescent="0.35">
      <c r="A70988">
        <v>57</v>
      </c>
      <c r="B70988" t="s">
        <v>14</v>
      </c>
      <c r="C70988" t="s">
        <v>22</v>
      </c>
      <c r="D70988">
        <v>187025</v>
      </c>
      <c r="E70988" s="1">
        <v>43989.21738425926</v>
      </c>
      <c r="F70988">
        <v>1.450952410697937</v>
      </c>
      <c r="G70988" t="s">
        <v>16</v>
      </c>
      <c r="H70988" t="s">
        <v>16</v>
      </c>
      <c r="J70988" t="s">
        <v>16</v>
      </c>
      <c r="K70988" t="s">
        <v>16</v>
      </c>
      <c r="L70988">
        <v>132</v>
      </c>
      <c r="M70988" t="s">
        <v>16</v>
      </c>
      <c r="N70988" t="s">
        <v>16</v>
      </c>
      <c r="O70988" t="s">
        <v>16</v>
      </c>
    </row>
    <row r="70989" spans="1:15" x14ac:dyDescent="0.35">
      <c r="A70989">
        <v>58</v>
      </c>
      <c r="B70989" t="s">
        <v>14</v>
      </c>
      <c r="C70989" t="s">
        <v>22</v>
      </c>
      <c r="D70989">
        <v>68110</v>
      </c>
      <c r="E70989" s="1">
        <v>43989.21738425926</v>
      </c>
      <c r="F70989">
        <v>53.954376220703125</v>
      </c>
      <c r="G70989" t="s">
        <v>16</v>
      </c>
      <c r="H70989" t="s">
        <v>16</v>
      </c>
      <c r="J70989" t="s">
        <v>16</v>
      </c>
      <c r="K70989" t="s">
        <v>16</v>
      </c>
      <c r="L70989">
        <v>19</v>
      </c>
      <c r="M70989" t="s">
        <v>16</v>
      </c>
      <c r="N70989" t="s">
        <v>16</v>
      </c>
      <c r="O70989" t="s">
        <v>16</v>
      </c>
    </row>
    <row r="70990" spans="1:15" x14ac:dyDescent="0.35">
      <c r="A70990">
        <v>59</v>
      </c>
      <c r="B70990" t="s">
        <v>14</v>
      </c>
      <c r="C70990" t="s">
        <v>22</v>
      </c>
      <c r="D70990">
        <v>62101</v>
      </c>
      <c r="E70990" s="1">
        <v>43989.21738425926</v>
      </c>
      <c r="F70990">
        <v>13.378730773925781</v>
      </c>
      <c r="G70990" t="s">
        <v>16</v>
      </c>
      <c r="H70990" t="s">
        <v>16</v>
      </c>
      <c r="J70990" t="s">
        <v>16</v>
      </c>
      <c r="K70990" t="s">
        <v>16</v>
      </c>
      <c r="L70990">
        <v>17</v>
      </c>
      <c r="M70990" t="s">
        <v>16</v>
      </c>
      <c r="N70990" t="s">
        <v>16</v>
      </c>
      <c r="O70990" t="s">
        <v>16</v>
      </c>
    </row>
    <row r="70991" spans="1:15" x14ac:dyDescent="0.35">
      <c r="A70991">
        <v>60</v>
      </c>
      <c r="B70991" t="s">
        <v>14</v>
      </c>
      <c r="C70991" t="s">
        <v>22</v>
      </c>
      <c r="D70991">
        <v>43104</v>
      </c>
      <c r="E70991" s="1">
        <v>43989.21738425926</v>
      </c>
      <c r="F70991">
        <v>15</v>
      </c>
      <c r="G70991" t="s">
        <v>16</v>
      </c>
      <c r="H70991" t="s">
        <v>16</v>
      </c>
      <c r="J70991" t="s">
        <v>16</v>
      </c>
      <c r="K70991" t="s">
        <v>16</v>
      </c>
      <c r="L70991">
        <v>7</v>
      </c>
      <c r="M70991" t="s">
        <v>16</v>
      </c>
      <c r="N70991" t="s">
        <v>16</v>
      </c>
      <c r="O70991" t="s">
        <v>16</v>
      </c>
    </row>
    <row r="70992" spans="1:15" x14ac:dyDescent="0.35">
      <c r="A70992">
        <v>119</v>
      </c>
      <c r="B70992" t="s">
        <v>14</v>
      </c>
      <c r="C70992" t="s">
        <v>29</v>
      </c>
      <c r="D70992">
        <v>42602</v>
      </c>
      <c r="E70992" s="1">
        <v>43989.216111111113</v>
      </c>
      <c r="F70992">
        <v>17.099838256835938</v>
      </c>
      <c r="G70992" t="s">
        <v>16</v>
      </c>
      <c r="H70992" t="s">
        <v>16</v>
      </c>
      <c r="I70992">
        <v>16.704974256835939</v>
      </c>
      <c r="J70992" t="s">
        <v>16</v>
      </c>
      <c r="K70992" t="s">
        <v>16</v>
      </c>
      <c r="L70992">
        <v>8</v>
      </c>
      <c r="M70992" t="s">
        <v>17</v>
      </c>
      <c r="N70992" t="s">
        <v>16</v>
      </c>
      <c r="O70992" t="s">
        <v>16</v>
      </c>
    </row>
    <row r="70993" spans="1:15" x14ac:dyDescent="0.35">
      <c r="A70993">
        <v>120</v>
      </c>
      <c r="B70993" t="s">
        <v>14</v>
      </c>
      <c r="C70993" t="s">
        <v>29</v>
      </c>
      <c r="D70993">
        <v>85101</v>
      </c>
      <c r="E70993" s="1">
        <v>43989.216111111113</v>
      </c>
      <c r="F70993">
        <v>6.2941174507141113</v>
      </c>
      <c r="G70993" t="s">
        <v>16</v>
      </c>
      <c r="H70993" t="s">
        <v>16</v>
      </c>
      <c r="J70993" t="s">
        <v>16</v>
      </c>
      <c r="K70993" t="s">
        <v>16</v>
      </c>
      <c r="L70993">
        <v>105</v>
      </c>
      <c r="M70993" t="s">
        <v>16</v>
      </c>
      <c r="N70993" t="s">
        <v>16</v>
      </c>
      <c r="O70993" t="s">
        <v>16</v>
      </c>
    </row>
    <row r="70994" spans="1:15" x14ac:dyDescent="0.35">
      <c r="A70994">
        <v>121</v>
      </c>
      <c r="B70994" t="s">
        <v>14</v>
      </c>
      <c r="C70994" t="s">
        <v>29</v>
      </c>
      <c r="D70994">
        <v>187100</v>
      </c>
      <c r="E70994" s="1">
        <v>43989.216111111113</v>
      </c>
      <c r="F70994">
        <v>4.2952938079833984</v>
      </c>
      <c r="G70994" t="s">
        <v>16</v>
      </c>
      <c r="H70994" t="s">
        <v>16</v>
      </c>
      <c r="J70994" t="s">
        <v>16</v>
      </c>
      <c r="K70994" t="s">
        <v>16</v>
      </c>
      <c r="L70994">
        <v>132</v>
      </c>
      <c r="M70994" t="s">
        <v>16</v>
      </c>
      <c r="N70994" t="s">
        <v>16</v>
      </c>
      <c r="O70994" t="s">
        <v>16</v>
      </c>
    </row>
    <row r="70995" spans="1:15" x14ac:dyDescent="0.35">
      <c r="A70995">
        <v>122</v>
      </c>
      <c r="B70995" t="s">
        <v>14</v>
      </c>
      <c r="C70995" t="s">
        <v>29</v>
      </c>
      <c r="D70995">
        <v>189101</v>
      </c>
      <c r="E70995" s="1">
        <v>43989.216111111113</v>
      </c>
      <c r="F70995">
        <v>1.2941176891326904</v>
      </c>
      <c r="G70995" t="s">
        <v>16</v>
      </c>
      <c r="H70995" t="s">
        <v>16</v>
      </c>
      <c r="J70995" t="s">
        <v>16</v>
      </c>
      <c r="K70995" t="s">
        <v>16</v>
      </c>
      <c r="L70995">
        <v>105</v>
      </c>
      <c r="M70995" t="s">
        <v>16</v>
      </c>
      <c r="N70995" t="s">
        <v>16</v>
      </c>
      <c r="O70995" t="s">
        <v>16</v>
      </c>
    </row>
    <row r="70996" spans="1:15" x14ac:dyDescent="0.35">
      <c r="A70996">
        <v>123</v>
      </c>
      <c r="B70996" t="s">
        <v>14</v>
      </c>
      <c r="C70996" t="s">
        <v>29</v>
      </c>
      <c r="D70996">
        <v>187010</v>
      </c>
      <c r="E70996" s="1">
        <v>43989.216111111113</v>
      </c>
      <c r="F70996">
        <v>4.0547060966491699</v>
      </c>
      <c r="G70996" t="s">
        <v>16</v>
      </c>
      <c r="H70996" t="s">
        <v>16</v>
      </c>
      <c r="J70996" t="s">
        <v>16</v>
      </c>
      <c r="K70996" t="s">
        <v>16</v>
      </c>
      <c r="L70996">
        <v>132</v>
      </c>
      <c r="M70996" t="s">
        <v>16</v>
      </c>
      <c r="N70996" t="s">
        <v>16</v>
      </c>
      <c r="O70996" t="s">
        <v>16</v>
      </c>
    </row>
    <row r="70997" spans="1:15" x14ac:dyDescent="0.35">
      <c r="A70997">
        <v>124</v>
      </c>
      <c r="B70997" t="s">
        <v>14</v>
      </c>
      <c r="C70997" t="s">
        <v>29</v>
      </c>
      <c r="D70997">
        <v>88101</v>
      </c>
      <c r="E70997" s="1">
        <v>43989.216111111113</v>
      </c>
      <c r="F70997">
        <v>3.6470587253570557</v>
      </c>
      <c r="G70997" t="s">
        <v>16</v>
      </c>
      <c r="H70997" t="s">
        <v>16</v>
      </c>
      <c r="I70997">
        <v>2.0681175925731661</v>
      </c>
      <c r="J70997" t="s">
        <v>16</v>
      </c>
      <c r="K70997" t="s">
        <v>16</v>
      </c>
      <c r="L70997">
        <v>105</v>
      </c>
      <c r="M70997" t="s">
        <v>17</v>
      </c>
      <c r="N70997" t="s">
        <v>16</v>
      </c>
      <c r="O70997" t="s">
        <v>16</v>
      </c>
    </row>
    <row r="70998" spans="1:15" x14ac:dyDescent="0.35">
      <c r="A70998">
        <v>125</v>
      </c>
      <c r="B70998" t="s">
        <v>14</v>
      </c>
      <c r="C70998" t="s">
        <v>29</v>
      </c>
      <c r="D70998">
        <v>187025</v>
      </c>
      <c r="E70998" s="1">
        <v>43989.216111111113</v>
      </c>
      <c r="F70998">
        <v>4.2241177558898926</v>
      </c>
      <c r="G70998" t="s">
        <v>16</v>
      </c>
      <c r="H70998" t="s">
        <v>16</v>
      </c>
      <c r="J70998" t="s">
        <v>16</v>
      </c>
      <c r="K70998" t="s">
        <v>16</v>
      </c>
      <c r="L70998">
        <v>132</v>
      </c>
      <c r="M70998" t="s">
        <v>16</v>
      </c>
      <c r="N70998" t="s">
        <v>16</v>
      </c>
      <c r="O70998" t="s">
        <v>16</v>
      </c>
    </row>
    <row r="70999" spans="1:15" x14ac:dyDescent="0.35">
      <c r="A70999">
        <v>126</v>
      </c>
      <c r="B70999" t="s">
        <v>14</v>
      </c>
      <c r="C70999" t="s">
        <v>29</v>
      </c>
      <c r="D70999">
        <v>68110</v>
      </c>
      <c r="E70999" s="1">
        <v>43989.216111111113</v>
      </c>
      <c r="F70999">
        <v>74.290077209472656</v>
      </c>
      <c r="G70999" t="s">
        <v>16</v>
      </c>
      <c r="H70999" t="s">
        <v>16</v>
      </c>
      <c r="J70999" t="s">
        <v>16</v>
      </c>
      <c r="K70999" t="s">
        <v>16</v>
      </c>
      <c r="L70999">
        <v>19</v>
      </c>
      <c r="M70999" t="s">
        <v>16</v>
      </c>
      <c r="N70999" t="s">
        <v>16</v>
      </c>
      <c r="O70999" t="s">
        <v>16</v>
      </c>
    </row>
    <row r="71000" spans="1:15" x14ac:dyDescent="0.35">
      <c r="A71000">
        <v>127</v>
      </c>
      <c r="B71000" t="s">
        <v>14</v>
      </c>
      <c r="C71000" t="s">
        <v>29</v>
      </c>
      <c r="D71000">
        <v>62101</v>
      </c>
      <c r="E71000" s="1">
        <v>43989.216111111113</v>
      </c>
      <c r="F71000">
        <v>9.7337303161621094</v>
      </c>
      <c r="G71000" t="s">
        <v>16</v>
      </c>
      <c r="H71000" t="s">
        <v>16</v>
      </c>
      <c r="J71000" t="s">
        <v>16</v>
      </c>
      <c r="K71000" t="s">
        <v>16</v>
      </c>
      <c r="L71000">
        <v>17</v>
      </c>
      <c r="M71000" t="s">
        <v>16</v>
      </c>
      <c r="N71000" t="s">
        <v>16</v>
      </c>
      <c r="O71000" t="s">
        <v>16</v>
      </c>
    </row>
    <row r="71001" spans="1:15" x14ac:dyDescent="0.35">
      <c r="A71001">
        <v>128</v>
      </c>
      <c r="B71001" t="s">
        <v>14</v>
      </c>
      <c r="C71001" t="s">
        <v>29</v>
      </c>
      <c r="D71001">
        <v>43104</v>
      </c>
      <c r="E71001" s="1">
        <v>43989.216111111113</v>
      </c>
      <c r="F71001">
        <v>31</v>
      </c>
      <c r="G71001" t="s">
        <v>16</v>
      </c>
      <c r="H71001" t="s">
        <v>16</v>
      </c>
      <c r="J71001" t="s">
        <v>16</v>
      </c>
      <c r="K71001" t="s">
        <v>16</v>
      </c>
      <c r="L71001">
        <v>7</v>
      </c>
      <c r="M71001" t="s">
        <v>16</v>
      </c>
      <c r="N71001" t="s">
        <v>16</v>
      </c>
      <c r="O71001" t="s">
        <v>16</v>
      </c>
    </row>
    <row r="71002" spans="1:15" x14ac:dyDescent="0.35">
      <c r="A71002">
        <v>99</v>
      </c>
      <c r="B71002" t="s">
        <v>14</v>
      </c>
      <c r="C71002" t="s">
        <v>27</v>
      </c>
      <c r="D71002">
        <v>42602</v>
      </c>
      <c r="E71002" s="1">
        <v>43989.215937499997</v>
      </c>
      <c r="F71002">
        <v>6.7032203674316406</v>
      </c>
      <c r="G71002" t="s">
        <v>16</v>
      </c>
      <c r="H71002" t="s">
        <v>16</v>
      </c>
      <c r="I71002">
        <v>5.9997683674316402</v>
      </c>
      <c r="J71002" t="s">
        <v>16</v>
      </c>
      <c r="K71002" t="s">
        <v>16</v>
      </c>
      <c r="L71002">
        <v>8</v>
      </c>
      <c r="M71002" t="s">
        <v>17</v>
      </c>
      <c r="N71002" t="s">
        <v>16</v>
      </c>
      <c r="O71002" t="s">
        <v>16</v>
      </c>
    </row>
    <row r="71003" spans="1:15" x14ac:dyDescent="0.35">
      <c r="A71003">
        <v>100</v>
      </c>
      <c r="B71003" t="s">
        <v>14</v>
      </c>
      <c r="C71003" t="s">
        <v>27</v>
      </c>
      <c r="D71003">
        <v>85101</v>
      </c>
      <c r="E71003" s="1">
        <v>43989.215937499997</v>
      </c>
      <c r="F71003">
        <v>3.3529412746429443</v>
      </c>
      <c r="G71003" t="s">
        <v>16</v>
      </c>
      <c r="H71003" t="s">
        <v>16</v>
      </c>
      <c r="J71003" t="s">
        <v>16</v>
      </c>
      <c r="K71003" t="s">
        <v>16</v>
      </c>
      <c r="L71003">
        <v>105</v>
      </c>
      <c r="M71003" t="s">
        <v>16</v>
      </c>
      <c r="N71003" t="s">
        <v>16</v>
      </c>
      <c r="O71003" t="s">
        <v>16</v>
      </c>
    </row>
    <row r="71004" spans="1:15" x14ac:dyDescent="0.35">
      <c r="A71004">
        <v>101</v>
      </c>
      <c r="B71004" t="s">
        <v>14</v>
      </c>
      <c r="C71004" t="s">
        <v>27</v>
      </c>
      <c r="D71004">
        <v>187100</v>
      </c>
      <c r="E71004" s="1">
        <v>43989.215937499997</v>
      </c>
      <c r="F71004">
        <v>2.4476470947265625</v>
      </c>
      <c r="G71004" t="s">
        <v>16</v>
      </c>
      <c r="H71004" t="s">
        <v>16</v>
      </c>
      <c r="J71004" t="s">
        <v>16</v>
      </c>
      <c r="K71004" t="s">
        <v>16</v>
      </c>
      <c r="L71004">
        <v>132</v>
      </c>
      <c r="M71004" t="s">
        <v>16</v>
      </c>
      <c r="N71004" t="s">
        <v>16</v>
      </c>
      <c r="O71004" t="s">
        <v>16</v>
      </c>
    </row>
    <row r="71005" spans="1:15" x14ac:dyDescent="0.35">
      <c r="A71005">
        <v>102</v>
      </c>
      <c r="B71005" t="s">
        <v>14</v>
      </c>
      <c r="C71005" t="s">
        <v>27</v>
      </c>
      <c r="D71005">
        <v>189101</v>
      </c>
      <c r="E71005" s="1">
        <v>43989.215937499997</v>
      </c>
      <c r="F71005">
        <v>0.52941179275512695</v>
      </c>
      <c r="G71005" t="s">
        <v>16</v>
      </c>
      <c r="H71005" t="s">
        <v>16</v>
      </c>
      <c r="J71005" t="s">
        <v>16</v>
      </c>
      <c r="K71005" t="s">
        <v>16</v>
      </c>
      <c r="L71005">
        <v>105</v>
      </c>
      <c r="M71005" t="s">
        <v>16</v>
      </c>
      <c r="N71005" t="s">
        <v>16</v>
      </c>
      <c r="O71005" t="s">
        <v>16</v>
      </c>
    </row>
    <row r="71006" spans="1:15" x14ac:dyDescent="0.35">
      <c r="A71006">
        <v>103</v>
      </c>
      <c r="B71006" t="s">
        <v>14</v>
      </c>
      <c r="C71006" t="s">
        <v>27</v>
      </c>
      <c r="D71006">
        <v>187010</v>
      </c>
      <c r="E71006" s="1">
        <v>43989.215937499997</v>
      </c>
      <c r="F71006">
        <v>2.3264706134796143</v>
      </c>
      <c r="G71006" t="s">
        <v>16</v>
      </c>
      <c r="H71006" t="s">
        <v>16</v>
      </c>
      <c r="J71006" t="s">
        <v>16</v>
      </c>
      <c r="K71006" t="s">
        <v>16</v>
      </c>
      <c r="L71006">
        <v>132</v>
      </c>
      <c r="M71006" t="s">
        <v>16</v>
      </c>
      <c r="N71006" t="s">
        <v>16</v>
      </c>
      <c r="O71006" t="s">
        <v>16</v>
      </c>
    </row>
    <row r="71007" spans="1:15" x14ac:dyDescent="0.35">
      <c r="A71007">
        <v>104</v>
      </c>
      <c r="B71007" t="s">
        <v>14</v>
      </c>
      <c r="C71007" t="s">
        <v>27</v>
      </c>
      <c r="D71007">
        <v>88101</v>
      </c>
      <c r="E71007" s="1">
        <v>43989.215937499997</v>
      </c>
      <c r="F71007">
        <v>1</v>
      </c>
      <c r="G71007" t="s">
        <v>16</v>
      </c>
      <c r="H71007" t="s">
        <v>16</v>
      </c>
      <c r="I71007">
        <v>0.59900000000000009</v>
      </c>
      <c r="J71007" t="s">
        <v>16</v>
      </c>
      <c r="K71007" t="s">
        <v>16</v>
      </c>
      <c r="L71007">
        <v>105</v>
      </c>
      <c r="M71007" t="s">
        <v>17</v>
      </c>
      <c r="N71007" t="s">
        <v>16</v>
      </c>
      <c r="O71007" t="s">
        <v>16</v>
      </c>
    </row>
    <row r="71008" spans="1:15" x14ac:dyDescent="0.35">
      <c r="A71008">
        <v>105</v>
      </c>
      <c r="B71008" t="s">
        <v>14</v>
      </c>
      <c r="C71008" t="s">
        <v>27</v>
      </c>
      <c r="D71008">
        <v>187025</v>
      </c>
      <c r="E71008" s="1">
        <v>43989.215937499997</v>
      </c>
      <c r="F71008">
        <v>2.4052944183349609</v>
      </c>
      <c r="G71008" t="s">
        <v>16</v>
      </c>
      <c r="H71008" t="s">
        <v>16</v>
      </c>
      <c r="J71008" t="s">
        <v>16</v>
      </c>
      <c r="K71008" t="s">
        <v>16</v>
      </c>
      <c r="L71008">
        <v>132</v>
      </c>
      <c r="M71008" t="s">
        <v>16</v>
      </c>
      <c r="N71008" t="s">
        <v>16</v>
      </c>
      <c r="O71008" t="s">
        <v>16</v>
      </c>
    </row>
    <row r="71009" spans="1:15" x14ac:dyDescent="0.35">
      <c r="A71009">
        <v>106</v>
      </c>
      <c r="B71009" t="s">
        <v>14</v>
      </c>
      <c r="C71009" t="s">
        <v>27</v>
      </c>
      <c r="D71009">
        <v>68110</v>
      </c>
      <c r="E71009" s="1">
        <v>43989.215937499997</v>
      </c>
      <c r="F71009">
        <v>54.174106597900391</v>
      </c>
      <c r="G71009" t="s">
        <v>16</v>
      </c>
      <c r="H71009" t="s">
        <v>16</v>
      </c>
      <c r="J71009" t="s">
        <v>16</v>
      </c>
      <c r="K71009" t="s">
        <v>16</v>
      </c>
      <c r="L71009">
        <v>19</v>
      </c>
      <c r="M71009" t="s">
        <v>16</v>
      </c>
      <c r="N71009" t="s">
        <v>16</v>
      </c>
      <c r="O71009" t="s">
        <v>16</v>
      </c>
    </row>
    <row r="71010" spans="1:15" x14ac:dyDescent="0.35">
      <c r="A71010">
        <v>107</v>
      </c>
      <c r="B71010" t="s">
        <v>14</v>
      </c>
      <c r="C71010" t="s">
        <v>27</v>
      </c>
      <c r="D71010">
        <v>62101</v>
      </c>
      <c r="E71010" s="1">
        <v>43989.215937499997</v>
      </c>
      <c r="F71010">
        <v>13.146411895751953</v>
      </c>
      <c r="G71010" t="s">
        <v>16</v>
      </c>
      <c r="H71010" t="s">
        <v>16</v>
      </c>
      <c r="J71010" t="s">
        <v>16</v>
      </c>
      <c r="K71010" t="s">
        <v>16</v>
      </c>
      <c r="L71010">
        <v>17</v>
      </c>
      <c r="M71010" t="s">
        <v>16</v>
      </c>
      <c r="N71010" t="s">
        <v>16</v>
      </c>
      <c r="O71010" t="s">
        <v>16</v>
      </c>
    </row>
    <row r="71011" spans="1:15" x14ac:dyDescent="0.35">
      <c r="A71011">
        <v>108</v>
      </c>
      <c r="B71011" t="s">
        <v>14</v>
      </c>
      <c r="C71011" t="s">
        <v>27</v>
      </c>
      <c r="D71011">
        <v>43104</v>
      </c>
      <c r="E71011" s="1">
        <v>43989.215937499997</v>
      </c>
      <c r="F71011">
        <v>13</v>
      </c>
      <c r="G71011" t="s">
        <v>16</v>
      </c>
      <c r="H71011" t="s">
        <v>16</v>
      </c>
      <c r="J71011" t="s">
        <v>16</v>
      </c>
      <c r="K71011" t="s">
        <v>16</v>
      </c>
      <c r="L71011">
        <v>7</v>
      </c>
      <c r="M71011" t="s">
        <v>16</v>
      </c>
      <c r="N71011" t="s">
        <v>16</v>
      </c>
      <c r="O71011" t="s">
        <v>16</v>
      </c>
    </row>
    <row r="71012" spans="1:15" x14ac:dyDescent="0.35">
      <c r="A71012">
        <v>109</v>
      </c>
      <c r="B71012" t="s">
        <v>14</v>
      </c>
      <c r="C71012" t="s">
        <v>28</v>
      </c>
      <c r="D71012">
        <v>42602</v>
      </c>
      <c r="E71012" s="1">
        <v>43989.215902777774</v>
      </c>
      <c r="F71012">
        <v>6.085693359375</v>
      </c>
      <c r="G71012" t="s">
        <v>16</v>
      </c>
      <c r="H71012" t="s">
        <v>16</v>
      </c>
      <c r="I71012">
        <v>3.9353293593749998</v>
      </c>
      <c r="J71012" t="s">
        <v>16</v>
      </c>
      <c r="K71012" t="s">
        <v>16</v>
      </c>
      <c r="L71012">
        <v>8</v>
      </c>
      <c r="M71012" t="s">
        <v>17</v>
      </c>
      <c r="N71012" t="s">
        <v>16</v>
      </c>
      <c r="O71012" t="s">
        <v>16</v>
      </c>
    </row>
    <row r="71013" spans="1:15" x14ac:dyDescent="0.35">
      <c r="A71013">
        <v>110</v>
      </c>
      <c r="B71013" t="s">
        <v>14</v>
      </c>
      <c r="C71013" t="s">
        <v>28</v>
      </c>
      <c r="D71013">
        <v>85101</v>
      </c>
      <c r="E71013" s="1">
        <v>43989.215902777774</v>
      </c>
      <c r="F71013">
        <v>3.529411792755127</v>
      </c>
      <c r="G71013" t="s">
        <v>16</v>
      </c>
      <c r="H71013" t="s">
        <v>16</v>
      </c>
      <c r="J71013" t="s">
        <v>16</v>
      </c>
      <c r="K71013" t="s">
        <v>16</v>
      </c>
      <c r="L71013">
        <v>105</v>
      </c>
      <c r="M71013" t="s">
        <v>16</v>
      </c>
      <c r="N71013" t="s">
        <v>16</v>
      </c>
      <c r="O71013" t="s">
        <v>16</v>
      </c>
    </row>
    <row r="71014" spans="1:15" x14ac:dyDescent="0.35">
      <c r="A71014">
        <v>111</v>
      </c>
      <c r="B71014" t="s">
        <v>14</v>
      </c>
      <c r="C71014" t="s">
        <v>28</v>
      </c>
      <c r="D71014">
        <v>187100</v>
      </c>
      <c r="E71014" s="1">
        <v>43989.215902777774</v>
      </c>
      <c r="F71014">
        <v>2.0847060680389404</v>
      </c>
      <c r="G71014" t="s">
        <v>16</v>
      </c>
      <c r="H71014" t="s">
        <v>16</v>
      </c>
      <c r="J71014" t="s">
        <v>16</v>
      </c>
      <c r="K71014" t="s">
        <v>16</v>
      </c>
      <c r="L71014">
        <v>132</v>
      </c>
      <c r="M71014" t="s">
        <v>16</v>
      </c>
      <c r="N71014" t="s">
        <v>16</v>
      </c>
      <c r="O71014" t="s">
        <v>16</v>
      </c>
    </row>
    <row r="71015" spans="1:15" x14ac:dyDescent="0.35">
      <c r="A71015">
        <v>112</v>
      </c>
      <c r="B71015" t="s">
        <v>14</v>
      </c>
      <c r="C71015" t="s">
        <v>28</v>
      </c>
      <c r="D71015">
        <v>189101</v>
      </c>
      <c r="E71015" s="1">
        <v>43989.215902777774</v>
      </c>
      <c r="F71015">
        <v>0.47058823704719543</v>
      </c>
      <c r="G71015" t="s">
        <v>16</v>
      </c>
      <c r="H71015" t="s">
        <v>16</v>
      </c>
      <c r="J71015" t="s">
        <v>16</v>
      </c>
      <c r="K71015" t="s">
        <v>16</v>
      </c>
      <c r="L71015">
        <v>105</v>
      </c>
      <c r="M71015" t="s">
        <v>16</v>
      </c>
      <c r="N71015" t="s">
        <v>16</v>
      </c>
      <c r="O71015" t="s">
        <v>16</v>
      </c>
    </row>
    <row r="71016" spans="1:15" x14ac:dyDescent="0.35">
      <c r="A71016">
        <v>113</v>
      </c>
      <c r="B71016" t="s">
        <v>14</v>
      </c>
      <c r="C71016" t="s">
        <v>28</v>
      </c>
      <c r="D71016">
        <v>187010</v>
      </c>
      <c r="E71016" s="1">
        <v>43989.215902777774</v>
      </c>
      <c r="F71016">
        <v>1.965882420539856</v>
      </c>
      <c r="G71016" t="s">
        <v>16</v>
      </c>
      <c r="H71016" t="s">
        <v>16</v>
      </c>
      <c r="J71016" t="s">
        <v>16</v>
      </c>
      <c r="K71016" t="s">
        <v>16</v>
      </c>
      <c r="L71016">
        <v>132</v>
      </c>
      <c r="M71016" t="s">
        <v>16</v>
      </c>
      <c r="N71016" t="s">
        <v>16</v>
      </c>
      <c r="O71016" t="s">
        <v>16</v>
      </c>
    </row>
    <row r="71017" spans="1:15" x14ac:dyDescent="0.35">
      <c r="A71017">
        <v>114</v>
      </c>
      <c r="B71017" t="s">
        <v>14</v>
      </c>
      <c r="C71017" t="s">
        <v>28</v>
      </c>
      <c r="D71017">
        <v>88101</v>
      </c>
      <c r="E71017" s="1">
        <v>43989.215902777774</v>
      </c>
      <c r="F71017">
        <v>0.82352942228317261</v>
      </c>
      <c r="G71017" t="s">
        <v>16</v>
      </c>
      <c r="H71017" t="s">
        <v>16</v>
      </c>
      <c r="I71017">
        <v>0.50105882936716084</v>
      </c>
      <c r="J71017" t="s">
        <v>16</v>
      </c>
      <c r="K71017" t="s">
        <v>16</v>
      </c>
      <c r="L71017">
        <v>105</v>
      </c>
      <c r="M71017" t="s">
        <v>17</v>
      </c>
      <c r="N71017" t="s">
        <v>16</v>
      </c>
      <c r="O71017" t="s">
        <v>16</v>
      </c>
    </row>
    <row r="71018" spans="1:15" x14ac:dyDescent="0.35">
      <c r="A71018">
        <v>115</v>
      </c>
      <c r="B71018" t="s">
        <v>14</v>
      </c>
      <c r="C71018" t="s">
        <v>28</v>
      </c>
      <c r="D71018">
        <v>187025</v>
      </c>
      <c r="E71018" s="1">
        <v>43989.215902777774</v>
      </c>
      <c r="F71018">
        <v>2.0482351779937744</v>
      </c>
      <c r="G71018" t="s">
        <v>16</v>
      </c>
      <c r="H71018" t="s">
        <v>16</v>
      </c>
      <c r="J71018" t="s">
        <v>16</v>
      </c>
      <c r="K71018" t="s">
        <v>16</v>
      </c>
      <c r="L71018">
        <v>132</v>
      </c>
      <c r="M71018" t="s">
        <v>16</v>
      </c>
      <c r="N71018" t="s">
        <v>16</v>
      </c>
      <c r="O71018" t="s">
        <v>16</v>
      </c>
    </row>
    <row r="71019" spans="1:15" x14ac:dyDescent="0.35">
      <c r="A71019">
        <v>116</v>
      </c>
      <c r="B71019" t="s">
        <v>14</v>
      </c>
      <c r="C71019" t="s">
        <v>28</v>
      </c>
      <c r="D71019">
        <v>68110</v>
      </c>
      <c r="E71019" s="1">
        <v>43989.215902777774</v>
      </c>
      <c r="F71019">
        <v>56.774242401123047</v>
      </c>
      <c r="G71019" t="s">
        <v>16</v>
      </c>
      <c r="H71019" t="s">
        <v>16</v>
      </c>
      <c r="J71019" t="s">
        <v>16</v>
      </c>
      <c r="K71019" t="s">
        <v>16</v>
      </c>
      <c r="L71019">
        <v>19</v>
      </c>
      <c r="M71019" t="s">
        <v>16</v>
      </c>
      <c r="N71019" t="s">
        <v>16</v>
      </c>
      <c r="O71019" t="s">
        <v>16</v>
      </c>
    </row>
    <row r="71020" spans="1:15" x14ac:dyDescent="0.35">
      <c r="A71020">
        <v>117</v>
      </c>
      <c r="B71020" t="s">
        <v>14</v>
      </c>
      <c r="C71020" t="s">
        <v>28</v>
      </c>
      <c r="D71020">
        <v>62101</v>
      </c>
      <c r="E71020" s="1">
        <v>43989.215902777774</v>
      </c>
      <c r="F71020">
        <v>12.347980499267578</v>
      </c>
      <c r="G71020" t="s">
        <v>16</v>
      </c>
      <c r="H71020" t="s">
        <v>16</v>
      </c>
      <c r="J71020" t="s">
        <v>16</v>
      </c>
      <c r="K71020" t="s">
        <v>16</v>
      </c>
      <c r="L71020">
        <v>17</v>
      </c>
      <c r="M71020" t="s">
        <v>16</v>
      </c>
      <c r="N71020" t="s">
        <v>16</v>
      </c>
      <c r="O71020" t="s">
        <v>16</v>
      </c>
    </row>
    <row r="71021" spans="1:15" x14ac:dyDescent="0.35">
      <c r="A71021">
        <v>118</v>
      </c>
      <c r="B71021" t="s">
        <v>14</v>
      </c>
      <c r="C71021" t="s">
        <v>28</v>
      </c>
      <c r="D71021">
        <v>43104</v>
      </c>
      <c r="E71021" s="1">
        <v>43989.215902777774</v>
      </c>
      <c r="F71021">
        <v>21</v>
      </c>
      <c r="G71021" t="s">
        <v>16</v>
      </c>
      <c r="H71021" t="s">
        <v>16</v>
      </c>
      <c r="J71021" t="s">
        <v>16</v>
      </c>
      <c r="K71021" t="s">
        <v>16</v>
      </c>
      <c r="L71021">
        <v>7</v>
      </c>
      <c r="M71021" t="s">
        <v>16</v>
      </c>
      <c r="N71021" t="s">
        <v>16</v>
      </c>
      <c r="O71021" t="s">
        <v>16</v>
      </c>
    </row>
    <row r="71022" spans="1:15" x14ac:dyDescent="0.35">
      <c r="A71022">
        <v>41</v>
      </c>
      <c r="B71022" t="s">
        <v>14</v>
      </c>
      <c r="C71022" t="s">
        <v>21</v>
      </c>
      <c r="D71022">
        <v>42602</v>
      </c>
      <c r="E71022" s="1">
        <v>43989.21539351852</v>
      </c>
      <c r="F71022">
        <v>5.2524438394412591</v>
      </c>
      <c r="G71022" t="s">
        <v>16</v>
      </c>
      <c r="H71022" t="s">
        <v>16</v>
      </c>
      <c r="I71022">
        <v>5.3185308394412587</v>
      </c>
      <c r="J71022" t="s">
        <v>16</v>
      </c>
      <c r="K71022" t="s">
        <v>16</v>
      </c>
      <c r="L71022">
        <v>8</v>
      </c>
      <c r="M71022" t="s">
        <v>17</v>
      </c>
      <c r="N71022" t="s">
        <v>16</v>
      </c>
      <c r="O71022" t="s">
        <v>16</v>
      </c>
    </row>
    <row r="71023" spans="1:15" x14ac:dyDescent="0.35">
      <c r="A71023">
        <v>42</v>
      </c>
      <c r="B71023" t="s">
        <v>14</v>
      </c>
      <c r="C71023" t="s">
        <v>21</v>
      </c>
      <c r="D71023">
        <v>85101</v>
      </c>
      <c r="E71023" s="1">
        <v>43989.21539351852</v>
      </c>
      <c r="F71023">
        <v>3.3529412746429443</v>
      </c>
      <c r="G71023" t="s">
        <v>16</v>
      </c>
      <c r="H71023" t="s">
        <v>16</v>
      </c>
      <c r="J71023" t="s">
        <v>16</v>
      </c>
      <c r="K71023" t="s">
        <v>16</v>
      </c>
      <c r="L71023">
        <v>105</v>
      </c>
      <c r="M71023" t="s">
        <v>16</v>
      </c>
      <c r="N71023" t="s">
        <v>16</v>
      </c>
      <c r="O71023" t="s">
        <v>16</v>
      </c>
    </row>
    <row r="71024" spans="1:15" x14ac:dyDescent="0.35">
      <c r="A71024">
        <v>43</v>
      </c>
      <c r="B71024" t="s">
        <v>14</v>
      </c>
      <c r="C71024" t="s">
        <v>21</v>
      </c>
      <c r="D71024">
        <v>187100</v>
      </c>
      <c r="E71024" s="1">
        <v>43989.21539351852</v>
      </c>
      <c r="F71024">
        <v>4.0376472473144531</v>
      </c>
      <c r="G71024" t="s">
        <v>16</v>
      </c>
      <c r="H71024" t="s">
        <v>16</v>
      </c>
      <c r="J71024" t="s">
        <v>16</v>
      </c>
      <c r="K71024" t="s">
        <v>16</v>
      </c>
      <c r="L71024">
        <v>132</v>
      </c>
      <c r="M71024" t="s">
        <v>16</v>
      </c>
      <c r="N71024" t="s">
        <v>16</v>
      </c>
      <c r="O71024" t="s">
        <v>16</v>
      </c>
    </row>
    <row r="71025" spans="1:15" x14ac:dyDescent="0.35">
      <c r="A71025">
        <v>44</v>
      </c>
      <c r="B71025" t="s">
        <v>14</v>
      </c>
      <c r="C71025" t="s">
        <v>21</v>
      </c>
      <c r="D71025">
        <v>189101</v>
      </c>
      <c r="E71025" s="1">
        <v>43989.21539351852</v>
      </c>
      <c r="F71025">
        <v>1</v>
      </c>
      <c r="G71025" t="s">
        <v>16</v>
      </c>
      <c r="H71025" t="s">
        <v>16</v>
      </c>
      <c r="J71025" t="s">
        <v>16</v>
      </c>
      <c r="K71025" t="s">
        <v>16</v>
      </c>
      <c r="L71025">
        <v>105</v>
      </c>
      <c r="M71025" t="s">
        <v>16</v>
      </c>
      <c r="N71025" t="s">
        <v>16</v>
      </c>
      <c r="O71025" t="s">
        <v>16</v>
      </c>
    </row>
    <row r="71026" spans="1:15" x14ac:dyDescent="0.35">
      <c r="A71026">
        <v>45</v>
      </c>
      <c r="B71026" t="s">
        <v>14</v>
      </c>
      <c r="C71026" t="s">
        <v>21</v>
      </c>
      <c r="D71026">
        <v>187010</v>
      </c>
      <c r="E71026" s="1">
        <v>43989.21539351852</v>
      </c>
      <c r="F71026">
        <v>3.8335292339324951</v>
      </c>
      <c r="G71026" t="s">
        <v>16</v>
      </c>
      <c r="H71026" t="s">
        <v>16</v>
      </c>
      <c r="J71026" t="s">
        <v>16</v>
      </c>
      <c r="K71026" t="s">
        <v>16</v>
      </c>
      <c r="L71026">
        <v>132</v>
      </c>
      <c r="M71026" t="s">
        <v>16</v>
      </c>
      <c r="N71026" t="s">
        <v>16</v>
      </c>
      <c r="O71026" t="s">
        <v>16</v>
      </c>
    </row>
    <row r="71027" spans="1:15" x14ac:dyDescent="0.35">
      <c r="A71027">
        <v>46</v>
      </c>
      <c r="B71027" t="s">
        <v>14</v>
      </c>
      <c r="C71027" t="s">
        <v>21</v>
      </c>
      <c r="D71027">
        <v>88101</v>
      </c>
      <c r="E71027" s="1">
        <v>43989.21539351852</v>
      </c>
      <c r="F71027">
        <v>2.1764705181121826</v>
      </c>
      <c r="G71027" t="s">
        <v>16</v>
      </c>
      <c r="H71027" t="s">
        <v>16</v>
      </c>
      <c r="I71027">
        <v>1.2519411375522616</v>
      </c>
      <c r="J71027" t="s">
        <v>16</v>
      </c>
      <c r="K71027" t="s">
        <v>16</v>
      </c>
      <c r="L71027">
        <v>105</v>
      </c>
      <c r="M71027" t="s">
        <v>17</v>
      </c>
      <c r="N71027" t="s">
        <v>16</v>
      </c>
      <c r="O71027" t="s">
        <v>16</v>
      </c>
    </row>
    <row r="71028" spans="1:15" x14ac:dyDescent="0.35">
      <c r="A71028">
        <v>47</v>
      </c>
      <c r="B71028" t="s">
        <v>14</v>
      </c>
      <c r="C71028" t="s">
        <v>21</v>
      </c>
      <c r="D71028">
        <v>187025</v>
      </c>
      <c r="E71028" s="1">
        <v>43989.21539351852</v>
      </c>
      <c r="F71028">
        <v>4.0164704322814941</v>
      </c>
      <c r="G71028" t="s">
        <v>16</v>
      </c>
      <c r="H71028" t="s">
        <v>16</v>
      </c>
      <c r="J71028" t="s">
        <v>16</v>
      </c>
      <c r="K71028" t="s">
        <v>16</v>
      </c>
      <c r="L71028">
        <v>132</v>
      </c>
      <c r="M71028" t="s">
        <v>16</v>
      </c>
      <c r="N71028" t="s">
        <v>16</v>
      </c>
      <c r="O71028" t="s">
        <v>16</v>
      </c>
    </row>
    <row r="71029" spans="1:15" x14ac:dyDescent="0.35">
      <c r="A71029">
        <v>48</v>
      </c>
      <c r="B71029" t="s">
        <v>14</v>
      </c>
      <c r="C71029" t="s">
        <v>21</v>
      </c>
      <c r="D71029">
        <v>68110</v>
      </c>
      <c r="E71029" s="1">
        <v>43989.21539351852</v>
      </c>
      <c r="F71029">
        <v>59.438468933105469</v>
      </c>
      <c r="G71029" t="s">
        <v>16</v>
      </c>
      <c r="H71029" t="s">
        <v>16</v>
      </c>
      <c r="J71029" t="s">
        <v>16</v>
      </c>
      <c r="K71029" t="s">
        <v>16</v>
      </c>
      <c r="L71029">
        <v>19</v>
      </c>
      <c r="M71029" t="s">
        <v>16</v>
      </c>
      <c r="N71029" t="s">
        <v>16</v>
      </c>
      <c r="O71029" t="s">
        <v>16</v>
      </c>
    </row>
    <row r="71030" spans="1:15" x14ac:dyDescent="0.35">
      <c r="A71030">
        <v>49</v>
      </c>
      <c r="B71030" t="s">
        <v>14</v>
      </c>
      <c r="C71030" t="s">
        <v>21</v>
      </c>
      <c r="D71030">
        <v>62101</v>
      </c>
      <c r="E71030" s="1">
        <v>43989.21539351852</v>
      </c>
      <c r="F71030">
        <v>11.947433471679688</v>
      </c>
      <c r="G71030" t="s">
        <v>16</v>
      </c>
      <c r="H71030" t="s">
        <v>16</v>
      </c>
      <c r="J71030" t="s">
        <v>16</v>
      </c>
      <c r="K71030" t="s">
        <v>16</v>
      </c>
      <c r="L71030">
        <v>17</v>
      </c>
      <c r="M71030" t="s">
        <v>16</v>
      </c>
      <c r="N71030" t="s">
        <v>16</v>
      </c>
      <c r="O71030" t="s">
        <v>16</v>
      </c>
    </row>
    <row r="71031" spans="1:15" x14ac:dyDescent="0.35">
      <c r="A71031">
        <v>50</v>
      </c>
      <c r="B71031" t="s">
        <v>14</v>
      </c>
      <c r="C71031" t="s">
        <v>21</v>
      </c>
      <c r="D71031">
        <v>43104</v>
      </c>
      <c r="E71031" s="1">
        <v>43989.21539351852</v>
      </c>
      <c r="F71031">
        <v>58</v>
      </c>
      <c r="G71031" t="s">
        <v>16</v>
      </c>
      <c r="H71031" t="s">
        <v>16</v>
      </c>
      <c r="J71031" t="s">
        <v>16</v>
      </c>
      <c r="K71031" t="s">
        <v>16</v>
      </c>
      <c r="L71031">
        <v>7</v>
      </c>
      <c r="M71031" t="s">
        <v>16</v>
      </c>
      <c r="N71031" t="s">
        <v>16</v>
      </c>
      <c r="O71031" t="s">
        <v>16</v>
      </c>
    </row>
    <row r="71032" spans="1:15" x14ac:dyDescent="0.35">
      <c r="A71032">
        <v>199</v>
      </c>
      <c r="B71032" t="s">
        <v>14</v>
      </c>
      <c r="C71032" t="s">
        <v>37</v>
      </c>
      <c r="D71032">
        <v>42602</v>
      </c>
      <c r="E71032" s="1">
        <v>43989.215185185189</v>
      </c>
      <c r="F71032">
        <v>7.3793641638120029</v>
      </c>
      <c r="G71032" t="s">
        <v>16</v>
      </c>
      <c r="H71032" t="s">
        <v>16</v>
      </c>
      <c r="I71032">
        <v>10.115710163812004</v>
      </c>
      <c r="J71032" t="s">
        <v>16</v>
      </c>
      <c r="K71032" t="s">
        <v>16</v>
      </c>
      <c r="L71032">
        <v>8</v>
      </c>
      <c r="M71032" t="s">
        <v>17</v>
      </c>
      <c r="N71032" t="s">
        <v>16</v>
      </c>
      <c r="O71032" t="s">
        <v>16</v>
      </c>
    </row>
    <row r="71033" spans="1:15" x14ac:dyDescent="0.35">
      <c r="A71033">
        <v>200</v>
      </c>
      <c r="B71033" t="s">
        <v>14</v>
      </c>
      <c r="C71033" t="s">
        <v>37</v>
      </c>
      <c r="D71033">
        <v>85101</v>
      </c>
      <c r="E71033" s="1">
        <v>43989.215185185189</v>
      </c>
      <c r="F71033">
        <v>2.6470587253570557</v>
      </c>
      <c r="G71033" t="s">
        <v>16</v>
      </c>
      <c r="H71033" t="s">
        <v>16</v>
      </c>
      <c r="J71033" t="s">
        <v>16</v>
      </c>
      <c r="K71033" t="s">
        <v>16</v>
      </c>
      <c r="L71033">
        <v>105</v>
      </c>
      <c r="M71033" t="s">
        <v>16</v>
      </c>
      <c r="N71033" t="s">
        <v>16</v>
      </c>
      <c r="O71033" t="s">
        <v>16</v>
      </c>
    </row>
    <row r="71034" spans="1:15" x14ac:dyDescent="0.35">
      <c r="A71034">
        <v>201</v>
      </c>
      <c r="B71034" t="s">
        <v>14</v>
      </c>
      <c r="C71034" t="s">
        <v>37</v>
      </c>
      <c r="D71034">
        <v>187100</v>
      </c>
      <c r="E71034" s="1">
        <v>43989.215185185189</v>
      </c>
      <c r="F71034">
        <v>2.5435295104980469</v>
      </c>
      <c r="G71034" t="s">
        <v>16</v>
      </c>
      <c r="H71034" t="s">
        <v>16</v>
      </c>
      <c r="J71034" t="s">
        <v>16</v>
      </c>
      <c r="K71034" t="s">
        <v>16</v>
      </c>
      <c r="L71034">
        <v>132</v>
      </c>
      <c r="M71034" t="s">
        <v>16</v>
      </c>
      <c r="N71034" t="s">
        <v>16</v>
      </c>
      <c r="O71034" t="s">
        <v>16</v>
      </c>
    </row>
    <row r="71035" spans="1:15" x14ac:dyDescent="0.35">
      <c r="A71035">
        <v>202</v>
      </c>
      <c r="B71035" t="s">
        <v>14</v>
      </c>
      <c r="C71035" t="s">
        <v>37</v>
      </c>
      <c r="D71035">
        <v>189101</v>
      </c>
      <c r="E71035" s="1">
        <v>43989.215185185189</v>
      </c>
      <c r="F71035">
        <v>0.47058823704719543</v>
      </c>
      <c r="G71035" t="s">
        <v>16</v>
      </c>
      <c r="H71035" t="s">
        <v>16</v>
      </c>
      <c r="J71035" t="s">
        <v>16</v>
      </c>
      <c r="K71035" t="s">
        <v>16</v>
      </c>
      <c r="L71035">
        <v>105</v>
      </c>
      <c r="M71035" t="s">
        <v>16</v>
      </c>
      <c r="N71035" t="s">
        <v>16</v>
      </c>
      <c r="O71035" t="s">
        <v>16</v>
      </c>
    </row>
    <row r="71036" spans="1:15" x14ac:dyDescent="0.35">
      <c r="A71036">
        <v>203</v>
      </c>
      <c r="B71036" t="s">
        <v>14</v>
      </c>
      <c r="C71036" t="s">
        <v>37</v>
      </c>
      <c r="D71036">
        <v>187010</v>
      </c>
      <c r="E71036" s="1">
        <v>43989.215185185189</v>
      </c>
      <c r="F71036">
        <v>2.4658823013305664</v>
      </c>
      <c r="G71036" t="s">
        <v>16</v>
      </c>
      <c r="H71036" t="s">
        <v>16</v>
      </c>
      <c r="J71036" t="s">
        <v>16</v>
      </c>
      <c r="K71036" t="s">
        <v>16</v>
      </c>
      <c r="L71036">
        <v>132</v>
      </c>
      <c r="M71036" t="s">
        <v>16</v>
      </c>
      <c r="N71036" t="s">
        <v>16</v>
      </c>
      <c r="O71036" t="s">
        <v>16</v>
      </c>
    </row>
    <row r="71037" spans="1:15" x14ac:dyDescent="0.35">
      <c r="A71037">
        <v>204</v>
      </c>
      <c r="B71037" t="s">
        <v>14</v>
      </c>
      <c r="C71037" t="s">
        <v>37</v>
      </c>
      <c r="D71037">
        <v>88101</v>
      </c>
      <c r="E71037" s="1">
        <v>43989.215185185189</v>
      </c>
      <c r="F71037">
        <v>1</v>
      </c>
      <c r="G71037" t="s">
        <v>16</v>
      </c>
      <c r="H71037" t="s">
        <v>16</v>
      </c>
      <c r="I71037">
        <v>0.59900000000000009</v>
      </c>
      <c r="J71037" t="s">
        <v>16</v>
      </c>
      <c r="K71037" t="s">
        <v>16</v>
      </c>
      <c r="L71037">
        <v>105</v>
      </c>
      <c r="M71037" t="s">
        <v>17</v>
      </c>
      <c r="N71037" t="s">
        <v>16</v>
      </c>
      <c r="O71037" t="s">
        <v>16</v>
      </c>
    </row>
    <row r="71038" spans="1:15" x14ac:dyDescent="0.35">
      <c r="A71038">
        <v>205</v>
      </c>
      <c r="B71038" t="s">
        <v>14</v>
      </c>
      <c r="C71038" t="s">
        <v>37</v>
      </c>
      <c r="D71038">
        <v>187025</v>
      </c>
      <c r="E71038" s="1">
        <v>43989.215185185189</v>
      </c>
      <c r="F71038">
        <v>2.5264708995819092</v>
      </c>
      <c r="G71038" t="s">
        <v>16</v>
      </c>
      <c r="H71038" t="s">
        <v>16</v>
      </c>
      <c r="J71038" t="s">
        <v>16</v>
      </c>
      <c r="K71038" t="s">
        <v>16</v>
      </c>
      <c r="L71038">
        <v>132</v>
      </c>
      <c r="M71038" t="s">
        <v>16</v>
      </c>
      <c r="N71038" t="s">
        <v>16</v>
      </c>
      <c r="O71038" t="s">
        <v>16</v>
      </c>
    </row>
    <row r="71039" spans="1:15" x14ac:dyDescent="0.35">
      <c r="A71039">
        <v>206</v>
      </c>
      <c r="B71039" t="s">
        <v>14</v>
      </c>
      <c r="C71039" t="s">
        <v>37</v>
      </c>
      <c r="D71039">
        <v>68110</v>
      </c>
      <c r="E71039" s="1">
        <v>43989.215185185189</v>
      </c>
      <c r="F71039">
        <v>56.372928619384766</v>
      </c>
      <c r="G71039" t="s">
        <v>16</v>
      </c>
      <c r="H71039" t="s">
        <v>16</v>
      </c>
      <c r="J71039" t="s">
        <v>16</v>
      </c>
      <c r="K71039" t="s">
        <v>16</v>
      </c>
      <c r="L71039">
        <v>19</v>
      </c>
      <c r="M71039" t="s">
        <v>16</v>
      </c>
      <c r="N71039" t="s">
        <v>16</v>
      </c>
      <c r="O71039" t="s">
        <v>16</v>
      </c>
    </row>
    <row r="71040" spans="1:15" x14ac:dyDescent="0.35">
      <c r="A71040">
        <v>207</v>
      </c>
      <c r="B71040" t="s">
        <v>14</v>
      </c>
      <c r="C71040" t="s">
        <v>37</v>
      </c>
      <c r="D71040">
        <v>62101</v>
      </c>
      <c r="E71040" s="1">
        <v>43989.215185185189</v>
      </c>
      <c r="F71040">
        <v>12.470817565917969</v>
      </c>
      <c r="G71040" t="s">
        <v>16</v>
      </c>
      <c r="H71040" t="s">
        <v>16</v>
      </c>
      <c r="J71040" t="s">
        <v>16</v>
      </c>
      <c r="K71040" t="s">
        <v>16</v>
      </c>
      <c r="L71040">
        <v>17</v>
      </c>
      <c r="M71040" t="s">
        <v>16</v>
      </c>
      <c r="N71040" t="s">
        <v>16</v>
      </c>
      <c r="O71040" t="s">
        <v>16</v>
      </c>
    </row>
    <row r="71041" spans="1:15" x14ac:dyDescent="0.35">
      <c r="A71041">
        <v>208</v>
      </c>
      <c r="B71041" t="s">
        <v>14</v>
      </c>
      <c r="C71041" t="s">
        <v>37</v>
      </c>
      <c r="D71041">
        <v>43104</v>
      </c>
      <c r="E71041" s="1">
        <v>43989.215185185189</v>
      </c>
      <c r="F71041">
        <v>17</v>
      </c>
      <c r="G71041" t="s">
        <v>16</v>
      </c>
      <c r="H71041" t="s">
        <v>16</v>
      </c>
      <c r="J71041" t="s">
        <v>16</v>
      </c>
      <c r="K71041" t="s">
        <v>16</v>
      </c>
      <c r="L71041">
        <v>7</v>
      </c>
      <c r="M71041" t="s">
        <v>16</v>
      </c>
      <c r="N71041" t="s">
        <v>16</v>
      </c>
      <c r="O71041" t="s">
        <v>16</v>
      </c>
    </row>
    <row r="71042" spans="1:15" x14ac:dyDescent="0.35">
      <c r="A71042">
        <v>169</v>
      </c>
      <c r="B71042" t="s">
        <v>14</v>
      </c>
      <c r="C71042" t="s">
        <v>34</v>
      </c>
      <c r="D71042">
        <v>42602</v>
      </c>
      <c r="E71042" s="1">
        <v>43989.214930555558</v>
      </c>
      <c r="F71042">
        <v>13.312482983396748</v>
      </c>
      <c r="G71042" t="s">
        <v>16</v>
      </c>
      <c r="H71042" t="s">
        <v>16</v>
      </c>
      <c r="I71042">
        <v>5.1847619833967489</v>
      </c>
      <c r="J71042" t="s">
        <v>16</v>
      </c>
      <c r="K71042" t="s">
        <v>16</v>
      </c>
      <c r="L71042">
        <v>8</v>
      </c>
      <c r="M71042" t="s">
        <v>17</v>
      </c>
      <c r="N71042" t="s">
        <v>16</v>
      </c>
      <c r="O71042" t="s">
        <v>16</v>
      </c>
    </row>
    <row r="71043" spans="1:15" x14ac:dyDescent="0.35">
      <c r="A71043">
        <v>170</v>
      </c>
      <c r="B71043" t="s">
        <v>14</v>
      </c>
      <c r="C71043" t="s">
        <v>34</v>
      </c>
      <c r="D71043">
        <v>85101</v>
      </c>
      <c r="E71043" s="1">
        <v>43989.214930555558</v>
      </c>
      <c r="F71043">
        <v>4</v>
      </c>
      <c r="G71043" t="s">
        <v>16</v>
      </c>
      <c r="H71043" t="s">
        <v>16</v>
      </c>
      <c r="J71043" t="s">
        <v>16</v>
      </c>
      <c r="K71043" t="s">
        <v>16</v>
      </c>
      <c r="L71043">
        <v>105</v>
      </c>
      <c r="M71043" t="s">
        <v>16</v>
      </c>
      <c r="N71043" t="s">
        <v>16</v>
      </c>
      <c r="O71043" t="s">
        <v>16</v>
      </c>
    </row>
    <row r="71044" spans="1:15" x14ac:dyDescent="0.35">
      <c r="A71044">
        <v>171</v>
      </c>
      <c r="B71044" t="s">
        <v>14</v>
      </c>
      <c r="C71044" t="s">
        <v>34</v>
      </c>
      <c r="D71044">
        <v>187100</v>
      </c>
      <c r="E71044" s="1">
        <v>43989.214930555558</v>
      </c>
      <c r="F71044">
        <v>3.534705638885498</v>
      </c>
      <c r="G71044" t="s">
        <v>16</v>
      </c>
      <c r="H71044" t="s">
        <v>16</v>
      </c>
      <c r="J71044" t="s">
        <v>16</v>
      </c>
      <c r="K71044" t="s">
        <v>16</v>
      </c>
      <c r="L71044">
        <v>132</v>
      </c>
      <c r="M71044" t="s">
        <v>16</v>
      </c>
      <c r="N71044" t="s">
        <v>16</v>
      </c>
      <c r="O71044" t="s">
        <v>16</v>
      </c>
    </row>
    <row r="71045" spans="1:15" x14ac:dyDescent="0.35">
      <c r="A71045">
        <v>172</v>
      </c>
      <c r="B71045" t="s">
        <v>14</v>
      </c>
      <c r="C71045" t="s">
        <v>34</v>
      </c>
      <c r="D71045">
        <v>189101</v>
      </c>
      <c r="E71045" s="1">
        <v>43989.214930555558</v>
      </c>
      <c r="F71045">
        <v>1</v>
      </c>
      <c r="G71045" t="s">
        <v>16</v>
      </c>
      <c r="H71045" t="s">
        <v>16</v>
      </c>
      <c r="J71045" t="s">
        <v>16</v>
      </c>
      <c r="K71045" t="s">
        <v>16</v>
      </c>
      <c r="L71045">
        <v>105</v>
      </c>
      <c r="M71045" t="s">
        <v>16</v>
      </c>
      <c r="N71045" t="s">
        <v>16</v>
      </c>
      <c r="O71045" t="s">
        <v>16</v>
      </c>
    </row>
    <row r="71046" spans="1:15" x14ac:dyDescent="0.35">
      <c r="A71046">
        <v>173</v>
      </c>
      <c r="B71046" t="s">
        <v>14</v>
      </c>
      <c r="C71046" t="s">
        <v>34</v>
      </c>
      <c r="D71046">
        <v>187010</v>
      </c>
      <c r="E71046" s="1">
        <v>43989.214930555558</v>
      </c>
      <c r="F71046">
        <v>3.3158824443817139</v>
      </c>
      <c r="G71046" t="s">
        <v>16</v>
      </c>
      <c r="H71046" t="s">
        <v>16</v>
      </c>
      <c r="J71046" t="s">
        <v>16</v>
      </c>
      <c r="K71046" t="s">
        <v>16</v>
      </c>
      <c r="L71046">
        <v>132</v>
      </c>
      <c r="M71046" t="s">
        <v>16</v>
      </c>
      <c r="N71046" t="s">
        <v>16</v>
      </c>
      <c r="O71046" t="s">
        <v>16</v>
      </c>
    </row>
    <row r="71047" spans="1:15" x14ac:dyDescent="0.35">
      <c r="A71047">
        <v>174</v>
      </c>
      <c r="B71047" t="s">
        <v>14</v>
      </c>
      <c r="C71047" t="s">
        <v>34</v>
      </c>
      <c r="D71047">
        <v>88101</v>
      </c>
      <c r="E71047" s="1">
        <v>43989.214930555558</v>
      </c>
      <c r="F71047">
        <v>2.529411792755127</v>
      </c>
      <c r="G71047" t="s">
        <v>16</v>
      </c>
      <c r="H71047" t="s">
        <v>16</v>
      </c>
      <c r="I71047">
        <v>1.4478235449790957</v>
      </c>
      <c r="J71047" t="s">
        <v>16</v>
      </c>
      <c r="K71047" t="s">
        <v>16</v>
      </c>
      <c r="L71047">
        <v>105</v>
      </c>
      <c r="M71047" t="s">
        <v>17</v>
      </c>
      <c r="N71047" t="s">
        <v>16</v>
      </c>
      <c r="O71047" t="s">
        <v>16</v>
      </c>
    </row>
    <row r="71048" spans="1:15" x14ac:dyDescent="0.35">
      <c r="A71048">
        <v>175</v>
      </c>
      <c r="B71048" t="s">
        <v>14</v>
      </c>
      <c r="C71048" t="s">
        <v>34</v>
      </c>
      <c r="D71048">
        <v>187025</v>
      </c>
      <c r="E71048" s="1">
        <v>43989.214930555558</v>
      </c>
      <c r="F71048">
        <v>3.5041177272796631</v>
      </c>
      <c r="G71048" t="s">
        <v>16</v>
      </c>
      <c r="H71048" t="s">
        <v>16</v>
      </c>
      <c r="J71048" t="s">
        <v>16</v>
      </c>
      <c r="K71048" t="s">
        <v>16</v>
      </c>
      <c r="L71048">
        <v>132</v>
      </c>
      <c r="M71048" t="s">
        <v>16</v>
      </c>
      <c r="N71048" t="s">
        <v>16</v>
      </c>
      <c r="O71048" t="s">
        <v>16</v>
      </c>
    </row>
    <row r="71049" spans="1:15" x14ac:dyDescent="0.35">
      <c r="A71049">
        <v>176</v>
      </c>
      <c r="B71049" t="s">
        <v>14</v>
      </c>
      <c r="C71049" t="s">
        <v>34</v>
      </c>
      <c r="D71049">
        <v>68110</v>
      </c>
      <c r="E71049" s="1">
        <v>43989.214930555558</v>
      </c>
      <c r="F71049">
        <v>57.506675720214844</v>
      </c>
      <c r="G71049" t="s">
        <v>16</v>
      </c>
      <c r="H71049" t="s">
        <v>16</v>
      </c>
      <c r="J71049" t="s">
        <v>16</v>
      </c>
      <c r="K71049" t="s">
        <v>16</v>
      </c>
      <c r="L71049">
        <v>19</v>
      </c>
      <c r="M71049" t="s">
        <v>16</v>
      </c>
      <c r="N71049" t="s">
        <v>16</v>
      </c>
      <c r="O71049" t="s">
        <v>16</v>
      </c>
    </row>
    <row r="71050" spans="1:15" x14ac:dyDescent="0.35">
      <c r="A71050">
        <v>177</v>
      </c>
      <c r="B71050" t="s">
        <v>14</v>
      </c>
      <c r="C71050" t="s">
        <v>34</v>
      </c>
      <c r="D71050">
        <v>62101</v>
      </c>
      <c r="E71050" s="1">
        <v>43989.214930555558</v>
      </c>
      <c r="F71050">
        <v>11.984817504882813</v>
      </c>
      <c r="G71050" t="s">
        <v>16</v>
      </c>
      <c r="H71050" t="s">
        <v>16</v>
      </c>
      <c r="J71050" t="s">
        <v>16</v>
      </c>
      <c r="K71050" t="s">
        <v>16</v>
      </c>
      <c r="L71050">
        <v>17</v>
      </c>
      <c r="M71050" t="s">
        <v>16</v>
      </c>
      <c r="N71050" t="s">
        <v>16</v>
      </c>
      <c r="O71050" t="s">
        <v>16</v>
      </c>
    </row>
    <row r="71051" spans="1:15" x14ac:dyDescent="0.35">
      <c r="A71051">
        <v>178</v>
      </c>
      <c r="B71051" t="s">
        <v>14</v>
      </c>
      <c r="C71051" t="s">
        <v>34</v>
      </c>
      <c r="D71051">
        <v>43104</v>
      </c>
      <c r="E71051" s="1">
        <v>43989.214930555558</v>
      </c>
      <c r="F71051">
        <v>17</v>
      </c>
      <c r="G71051" t="s">
        <v>16</v>
      </c>
      <c r="H71051" t="s">
        <v>16</v>
      </c>
      <c r="J71051" t="s">
        <v>16</v>
      </c>
      <c r="K71051" t="s">
        <v>16</v>
      </c>
      <c r="L71051">
        <v>7</v>
      </c>
      <c r="M71051" t="s">
        <v>16</v>
      </c>
      <c r="N71051" t="s">
        <v>16</v>
      </c>
      <c r="O71051" t="s">
        <v>16</v>
      </c>
    </row>
    <row r="71052" spans="1:15" x14ac:dyDescent="0.35">
      <c r="A71052">
        <v>31</v>
      </c>
      <c r="B71052" t="s">
        <v>14</v>
      </c>
      <c r="C71052" t="s">
        <v>20</v>
      </c>
      <c r="D71052">
        <v>42602</v>
      </c>
      <c r="E71052" s="1">
        <v>43989.214872685188</v>
      </c>
      <c r="F71052">
        <v>5.7113997810532116</v>
      </c>
      <c r="G71052" t="s">
        <v>16</v>
      </c>
      <c r="H71052" t="s">
        <v>16</v>
      </c>
      <c r="I71052">
        <v>10.242240781053212</v>
      </c>
      <c r="J71052" t="s">
        <v>16</v>
      </c>
      <c r="K71052" t="s">
        <v>16</v>
      </c>
      <c r="L71052">
        <v>8</v>
      </c>
      <c r="M71052" t="s">
        <v>17</v>
      </c>
      <c r="N71052" t="s">
        <v>16</v>
      </c>
      <c r="O71052" t="s">
        <v>16</v>
      </c>
    </row>
    <row r="71053" spans="1:15" x14ac:dyDescent="0.35">
      <c r="A71053">
        <v>32</v>
      </c>
      <c r="B71053" t="s">
        <v>14</v>
      </c>
      <c r="C71053" t="s">
        <v>20</v>
      </c>
      <c r="D71053">
        <v>85101</v>
      </c>
      <c r="E71053" s="1">
        <v>43989.214872685188</v>
      </c>
      <c r="F71053">
        <v>7.3809528350830078</v>
      </c>
      <c r="G71053" t="s">
        <v>16</v>
      </c>
      <c r="H71053" t="s">
        <v>16</v>
      </c>
      <c r="J71053" t="s">
        <v>16</v>
      </c>
      <c r="K71053" t="s">
        <v>16</v>
      </c>
      <c r="L71053">
        <v>105</v>
      </c>
      <c r="M71053" t="s">
        <v>16</v>
      </c>
      <c r="N71053" t="s">
        <v>16</v>
      </c>
      <c r="O71053" t="s">
        <v>16</v>
      </c>
    </row>
    <row r="71054" spans="1:15" x14ac:dyDescent="0.35">
      <c r="A71054">
        <v>33</v>
      </c>
      <c r="B71054" t="s">
        <v>14</v>
      </c>
      <c r="C71054" t="s">
        <v>20</v>
      </c>
      <c r="D71054">
        <v>187100</v>
      </c>
      <c r="E71054" s="1">
        <v>43989.214872685188</v>
      </c>
      <c r="F71054">
        <v>4.1757140159606934</v>
      </c>
      <c r="G71054" t="s">
        <v>16</v>
      </c>
      <c r="H71054" t="s">
        <v>16</v>
      </c>
      <c r="J71054" t="s">
        <v>16</v>
      </c>
      <c r="K71054" t="s">
        <v>16</v>
      </c>
      <c r="L71054">
        <v>132</v>
      </c>
      <c r="M71054" t="s">
        <v>16</v>
      </c>
      <c r="N71054" t="s">
        <v>16</v>
      </c>
      <c r="O71054" t="s">
        <v>16</v>
      </c>
    </row>
    <row r="71055" spans="1:15" x14ac:dyDescent="0.35">
      <c r="A71055">
        <v>34</v>
      </c>
      <c r="B71055" t="s">
        <v>14</v>
      </c>
      <c r="C71055" t="s">
        <v>20</v>
      </c>
      <c r="D71055">
        <v>189101</v>
      </c>
      <c r="E71055" s="1">
        <v>43989.214872685188</v>
      </c>
      <c r="F71055">
        <v>1.476190447807312</v>
      </c>
      <c r="G71055" t="s">
        <v>16</v>
      </c>
      <c r="H71055" t="s">
        <v>16</v>
      </c>
      <c r="J71055" t="s">
        <v>16</v>
      </c>
      <c r="K71055" t="s">
        <v>16</v>
      </c>
      <c r="L71055">
        <v>105</v>
      </c>
      <c r="M71055" t="s">
        <v>16</v>
      </c>
      <c r="N71055" t="s">
        <v>16</v>
      </c>
      <c r="O71055" t="s">
        <v>16</v>
      </c>
    </row>
    <row r="71056" spans="1:15" x14ac:dyDescent="0.35">
      <c r="A71056">
        <v>35</v>
      </c>
      <c r="B71056" t="s">
        <v>14</v>
      </c>
      <c r="C71056" t="s">
        <v>20</v>
      </c>
      <c r="D71056">
        <v>187010</v>
      </c>
      <c r="E71056" s="1">
        <v>43989.214872685188</v>
      </c>
      <c r="F71056">
        <v>3.9328572750091553</v>
      </c>
      <c r="G71056" t="s">
        <v>16</v>
      </c>
      <c r="H71056" t="s">
        <v>16</v>
      </c>
      <c r="J71056" t="s">
        <v>16</v>
      </c>
      <c r="K71056" t="s">
        <v>16</v>
      </c>
      <c r="L71056">
        <v>132</v>
      </c>
      <c r="M71056" t="s">
        <v>16</v>
      </c>
      <c r="N71056" t="s">
        <v>16</v>
      </c>
      <c r="O71056" t="s">
        <v>16</v>
      </c>
    </row>
    <row r="71057" spans="1:15" x14ac:dyDescent="0.35">
      <c r="A71057">
        <v>36</v>
      </c>
      <c r="B71057" t="s">
        <v>14</v>
      </c>
      <c r="C71057" t="s">
        <v>20</v>
      </c>
      <c r="D71057">
        <v>88101</v>
      </c>
      <c r="E71057" s="1">
        <v>43989.214872685188</v>
      </c>
      <c r="F71057">
        <v>4.0476193428039551</v>
      </c>
      <c r="G71057" t="s">
        <v>16</v>
      </c>
      <c r="H71057" t="s">
        <v>16</v>
      </c>
      <c r="I71057">
        <v>2.2904287352561954</v>
      </c>
      <c r="J71057" t="s">
        <v>16</v>
      </c>
      <c r="K71057" t="s">
        <v>16</v>
      </c>
      <c r="L71057">
        <v>105</v>
      </c>
      <c r="M71057" t="s">
        <v>17</v>
      </c>
      <c r="N71057" t="s">
        <v>16</v>
      </c>
      <c r="O71057" t="s">
        <v>16</v>
      </c>
    </row>
    <row r="71058" spans="1:15" x14ac:dyDescent="0.35">
      <c r="A71058">
        <v>37</v>
      </c>
      <c r="B71058" t="s">
        <v>14</v>
      </c>
      <c r="C71058" t="s">
        <v>20</v>
      </c>
      <c r="D71058">
        <v>187025</v>
      </c>
      <c r="E71058" s="1">
        <v>43989.214872685188</v>
      </c>
      <c r="F71058">
        <v>4.0928573608398438</v>
      </c>
      <c r="G71058" t="s">
        <v>16</v>
      </c>
      <c r="H71058" t="s">
        <v>16</v>
      </c>
      <c r="J71058" t="s">
        <v>16</v>
      </c>
      <c r="K71058" t="s">
        <v>16</v>
      </c>
      <c r="L71058">
        <v>132</v>
      </c>
      <c r="M71058" t="s">
        <v>16</v>
      </c>
      <c r="N71058" t="s">
        <v>16</v>
      </c>
      <c r="O71058" t="s">
        <v>16</v>
      </c>
    </row>
    <row r="71059" spans="1:15" x14ac:dyDescent="0.35">
      <c r="A71059">
        <v>38</v>
      </c>
      <c r="B71059" t="s">
        <v>14</v>
      </c>
      <c r="C71059" t="s">
        <v>20</v>
      </c>
      <c r="D71059">
        <v>68110</v>
      </c>
      <c r="E71059" s="1">
        <v>43989.214872685188</v>
      </c>
      <c r="F71059">
        <v>58.803691864013672</v>
      </c>
      <c r="G71059" t="s">
        <v>16</v>
      </c>
      <c r="H71059" t="s">
        <v>16</v>
      </c>
      <c r="J71059" t="s">
        <v>16</v>
      </c>
      <c r="K71059" t="s">
        <v>16</v>
      </c>
      <c r="L71059">
        <v>19</v>
      </c>
      <c r="M71059" t="s">
        <v>16</v>
      </c>
      <c r="N71059" t="s">
        <v>16</v>
      </c>
      <c r="O71059" t="s">
        <v>16</v>
      </c>
    </row>
    <row r="71060" spans="1:15" x14ac:dyDescent="0.35">
      <c r="A71060">
        <v>39</v>
      </c>
      <c r="B71060" t="s">
        <v>14</v>
      </c>
      <c r="C71060" t="s">
        <v>20</v>
      </c>
      <c r="D71060">
        <v>62101</v>
      </c>
      <c r="E71060" s="1">
        <v>43989.214872685188</v>
      </c>
      <c r="F71060">
        <v>12.294574737548828</v>
      </c>
      <c r="G71060" t="s">
        <v>16</v>
      </c>
      <c r="H71060" t="s">
        <v>16</v>
      </c>
      <c r="J71060" t="s">
        <v>16</v>
      </c>
      <c r="K71060" t="s">
        <v>16</v>
      </c>
      <c r="L71060">
        <v>17</v>
      </c>
      <c r="M71060" t="s">
        <v>16</v>
      </c>
      <c r="N71060" t="s">
        <v>16</v>
      </c>
      <c r="O71060" t="s">
        <v>16</v>
      </c>
    </row>
    <row r="71061" spans="1:15" x14ac:dyDescent="0.35">
      <c r="A71061">
        <v>40</v>
      </c>
      <c r="B71061" t="s">
        <v>14</v>
      </c>
      <c r="C71061" t="s">
        <v>20</v>
      </c>
      <c r="D71061">
        <v>43104</v>
      </c>
      <c r="E71061" s="1">
        <v>43989.214872685188</v>
      </c>
      <c r="F71061">
        <v>18</v>
      </c>
      <c r="G71061" t="s">
        <v>16</v>
      </c>
      <c r="H71061" t="s">
        <v>16</v>
      </c>
      <c r="J71061" t="s">
        <v>16</v>
      </c>
      <c r="K71061" t="s">
        <v>16</v>
      </c>
      <c r="L71061">
        <v>7</v>
      </c>
      <c r="M71061" t="s">
        <v>16</v>
      </c>
      <c r="N71061" t="s">
        <v>16</v>
      </c>
      <c r="O71061" t="s">
        <v>16</v>
      </c>
    </row>
    <row r="71062" spans="1:15" x14ac:dyDescent="0.35">
      <c r="A71062">
        <v>11</v>
      </c>
      <c r="B71062" t="s">
        <v>14</v>
      </c>
      <c r="C71062" t="s">
        <v>18</v>
      </c>
      <c r="D71062">
        <v>42602</v>
      </c>
      <c r="E71062" s="1">
        <v>43989.214699074073</v>
      </c>
      <c r="F71062">
        <v>6.2194725252902927</v>
      </c>
      <c r="G71062" t="s">
        <v>16</v>
      </c>
      <c r="H71062" t="s">
        <v>16</v>
      </c>
      <c r="I71062">
        <v>15.064437525290293</v>
      </c>
      <c r="J71062" t="s">
        <v>16</v>
      </c>
      <c r="K71062" t="s">
        <v>16</v>
      </c>
      <c r="L71062">
        <v>8</v>
      </c>
      <c r="M71062" t="s">
        <v>17</v>
      </c>
      <c r="N71062" t="s">
        <v>16</v>
      </c>
      <c r="O71062" t="s">
        <v>16</v>
      </c>
    </row>
    <row r="71063" spans="1:15" x14ac:dyDescent="0.35">
      <c r="A71063">
        <v>12</v>
      </c>
      <c r="B71063" t="s">
        <v>14</v>
      </c>
      <c r="C71063" t="s">
        <v>18</v>
      </c>
      <c r="D71063">
        <v>85101</v>
      </c>
      <c r="E71063" s="1">
        <v>43989.214699074073</v>
      </c>
      <c r="F71063">
        <v>23.588235855102539</v>
      </c>
      <c r="G71063" t="s">
        <v>16</v>
      </c>
      <c r="H71063" t="s">
        <v>16</v>
      </c>
      <c r="J71063" t="s">
        <v>16</v>
      </c>
      <c r="K71063" t="s">
        <v>16</v>
      </c>
      <c r="L71063">
        <v>105</v>
      </c>
      <c r="M71063" t="s">
        <v>16</v>
      </c>
      <c r="N71063" t="s">
        <v>16</v>
      </c>
      <c r="O71063" t="s">
        <v>16</v>
      </c>
    </row>
    <row r="71064" spans="1:15" x14ac:dyDescent="0.35">
      <c r="A71064">
        <v>13</v>
      </c>
      <c r="B71064" t="s">
        <v>14</v>
      </c>
      <c r="C71064" t="s">
        <v>18</v>
      </c>
      <c r="D71064">
        <v>187100</v>
      </c>
      <c r="E71064" s="1">
        <v>43989.214699074073</v>
      </c>
      <c r="F71064">
        <v>7.3988237380981445</v>
      </c>
      <c r="G71064" t="s">
        <v>16</v>
      </c>
      <c r="H71064" t="s">
        <v>16</v>
      </c>
      <c r="J71064" t="s">
        <v>16</v>
      </c>
      <c r="K71064" t="s">
        <v>16</v>
      </c>
      <c r="L71064">
        <v>132</v>
      </c>
      <c r="M71064" t="s">
        <v>16</v>
      </c>
      <c r="N71064" t="s">
        <v>16</v>
      </c>
      <c r="O71064" t="s">
        <v>16</v>
      </c>
    </row>
    <row r="71065" spans="1:15" x14ac:dyDescent="0.35">
      <c r="A71065">
        <v>14</v>
      </c>
      <c r="B71065" t="s">
        <v>14</v>
      </c>
      <c r="C71065" t="s">
        <v>18</v>
      </c>
      <c r="D71065">
        <v>189101</v>
      </c>
      <c r="E71065" s="1">
        <v>43989.214699074073</v>
      </c>
      <c r="F71065">
        <v>3.7058823108673096</v>
      </c>
      <c r="G71065" t="s">
        <v>16</v>
      </c>
      <c r="H71065" t="s">
        <v>16</v>
      </c>
      <c r="J71065" t="s">
        <v>16</v>
      </c>
      <c r="K71065" t="s">
        <v>16</v>
      </c>
      <c r="L71065">
        <v>105</v>
      </c>
      <c r="M71065" t="s">
        <v>16</v>
      </c>
      <c r="N71065" t="s">
        <v>16</v>
      </c>
      <c r="O71065" t="s">
        <v>16</v>
      </c>
    </row>
    <row r="71066" spans="1:15" x14ac:dyDescent="0.35">
      <c r="A71066">
        <v>15</v>
      </c>
      <c r="B71066" t="s">
        <v>14</v>
      </c>
      <c r="C71066" t="s">
        <v>18</v>
      </c>
      <c r="D71066">
        <v>187010</v>
      </c>
      <c r="E71066" s="1">
        <v>43989.214699074073</v>
      </c>
      <c r="F71066">
        <v>6.7105884552001953</v>
      </c>
      <c r="G71066" t="s">
        <v>16</v>
      </c>
      <c r="H71066" t="s">
        <v>16</v>
      </c>
      <c r="J71066" t="s">
        <v>16</v>
      </c>
      <c r="K71066" t="s">
        <v>16</v>
      </c>
      <c r="L71066">
        <v>132</v>
      </c>
      <c r="M71066" t="s">
        <v>16</v>
      </c>
      <c r="N71066" t="s">
        <v>16</v>
      </c>
      <c r="O71066" t="s">
        <v>16</v>
      </c>
    </row>
    <row r="71067" spans="1:15" x14ac:dyDescent="0.35">
      <c r="A71067">
        <v>16</v>
      </c>
      <c r="B71067" t="s">
        <v>14</v>
      </c>
      <c r="C71067" t="s">
        <v>18</v>
      </c>
      <c r="D71067">
        <v>88101</v>
      </c>
      <c r="E71067" s="1">
        <v>43989.214699074073</v>
      </c>
      <c r="F71067">
        <v>10.29411792755127</v>
      </c>
      <c r="G71067" t="s">
        <v>16</v>
      </c>
      <c r="H71067" t="s">
        <v>16</v>
      </c>
      <c r="I71067">
        <v>5.7572354497909544</v>
      </c>
      <c r="J71067" t="s">
        <v>16</v>
      </c>
      <c r="K71067" t="s">
        <v>16</v>
      </c>
      <c r="L71067">
        <v>105</v>
      </c>
      <c r="M71067" t="s">
        <v>17</v>
      </c>
      <c r="N71067" t="s">
        <v>16</v>
      </c>
      <c r="O71067" t="s">
        <v>16</v>
      </c>
    </row>
    <row r="71068" spans="1:15" x14ac:dyDescent="0.35">
      <c r="A71068">
        <v>17</v>
      </c>
      <c r="B71068" t="s">
        <v>14</v>
      </c>
      <c r="C71068" t="s">
        <v>18</v>
      </c>
      <c r="D71068">
        <v>187025</v>
      </c>
      <c r="E71068" s="1">
        <v>43989.214699074073</v>
      </c>
      <c r="F71068">
        <v>7.1717643737792969</v>
      </c>
      <c r="G71068" t="s">
        <v>16</v>
      </c>
      <c r="H71068" t="s">
        <v>16</v>
      </c>
      <c r="J71068" t="s">
        <v>16</v>
      </c>
      <c r="K71068" t="s">
        <v>16</v>
      </c>
      <c r="L71068">
        <v>132</v>
      </c>
      <c r="M71068" t="s">
        <v>16</v>
      </c>
      <c r="N71068" t="s">
        <v>16</v>
      </c>
      <c r="O71068" t="s">
        <v>16</v>
      </c>
    </row>
    <row r="71069" spans="1:15" x14ac:dyDescent="0.35">
      <c r="A71069">
        <v>18</v>
      </c>
      <c r="B71069" t="s">
        <v>14</v>
      </c>
      <c r="C71069" t="s">
        <v>18</v>
      </c>
      <c r="D71069">
        <v>68110</v>
      </c>
      <c r="E71069" s="1">
        <v>43989.214699074073</v>
      </c>
      <c r="F71069">
        <v>58.602272033691406</v>
      </c>
      <c r="G71069" t="s">
        <v>16</v>
      </c>
      <c r="H71069" t="s">
        <v>16</v>
      </c>
      <c r="J71069" t="s">
        <v>16</v>
      </c>
      <c r="K71069" t="s">
        <v>16</v>
      </c>
      <c r="L71069">
        <v>19</v>
      </c>
      <c r="M71069" t="s">
        <v>16</v>
      </c>
      <c r="N71069" t="s">
        <v>16</v>
      </c>
      <c r="O71069" t="s">
        <v>16</v>
      </c>
    </row>
    <row r="71070" spans="1:15" x14ac:dyDescent="0.35">
      <c r="A71070">
        <v>19</v>
      </c>
      <c r="B71070" t="s">
        <v>14</v>
      </c>
      <c r="C71070" t="s">
        <v>18</v>
      </c>
      <c r="D71070">
        <v>62101</v>
      </c>
      <c r="E71070" s="1">
        <v>43989.214699074073</v>
      </c>
      <c r="F71070">
        <v>11.848628997802734</v>
      </c>
      <c r="G71070" t="s">
        <v>16</v>
      </c>
      <c r="H71070" t="s">
        <v>16</v>
      </c>
      <c r="J71070" t="s">
        <v>16</v>
      </c>
      <c r="K71070" t="s">
        <v>16</v>
      </c>
      <c r="L71070">
        <v>17</v>
      </c>
      <c r="M71070" t="s">
        <v>16</v>
      </c>
      <c r="N71070" t="s">
        <v>16</v>
      </c>
      <c r="O71070" t="s">
        <v>16</v>
      </c>
    </row>
    <row r="71071" spans="1:15" x14ac:dyDescent="0.35">
      <c r="A71071">
        <v>20</v>
      </c>
      <c r="B71071" t="s">
        <v>14</v>
      </c>
      <c r="C71071" t="s">
        <v>18</v>
      </c>
      <c r="D71071">
        <v>43104</v>
      </c>
      <c r="E71071" s="1">
        <v>43989.214699074073</v>
      </c>
      <c r="F71071">
        <v>46</v>
      </c>
      <c r="G71071" t="s">
        <v>16</v>
      </c>
      <c r="H71071" t="s">
        <v>16</v>
      </c>
      <c r="J71071" t="s">
        <v>16</v>
      </c>
      <c r="K71071" t="s">
        <v>16</v>
      </c>
      <c r="L71071">
        <v>7</v>
      </c>
      <c r="M71071" t="s">
        <v>16</v>
      </c>
      <c r="N71071" t="s">
        <v>16</v>
      </c>
      <c r="O71071" t="s">
        <v>16</v>
      </c>
    </row>
    <row r="71072" spans="1:15" x14ac:dyDescent="0.35">
      <c r="A71072">
        <v>129</v>
      </c>
      <c r="B71072" t="s">
        <v>14</v>
      </c>
      <c r="C71072" t="s">
        <v>30</v>
      </c>
      <c r="D71072">
        <v>42602</v>
      </c>
      <c r="E71072" s="1">
        <v>43989.214456018519</v>
      </c>
      <c r="F71072">
        <v>16.940115693223895</v>
      </c>
      <c r="G71072" t="s">
        <v>16</v>
      </c>
      <c r="H71072" t="s">
        <v>16</v>
      </c>
      <c r="I71072">
        <v>10.580449693223894</v>
      </c>
      <c r="J71072" t="s">
        <v>16</v>
      </c>
      <c r="K71072" t="s">
        <v>16</v>
      </c>
      <c r="L71072">
        <v>8</v>
      </c>
      <c r="M71072" t="s">
        <v>17</v>
      </c>
      <c r="N71072" t="s">
        <v>16</v>
      </c>
      <c r="O71072" t="s">
        <v>16</v>
      </c>
    </row>
    <row r="71073" spans="1:15" x14ac:dyDescent="0.35">
      <c r="A71073">
        <v>130</v>
      </c>
      <c r="B71073" t="s">
        <v>14</v>
      </c>
      <c r="C71073" t="s">
        <v>30</v>
      </c>
      <c r="D71073">
        <v>85101</v>
      </c>
      <c r="E71073" s="1">
        <v>43989.214456018519</v>
      </c>
      <c r="F71073">
        <v>6</v>
      </c>
      <c r="G71073" t="s">
        <v>16</v>
      </c>
      <c r="H71073" t="s">
        <v>16</v>
      </c>
      <c r="J71073" t="s">
        <v>16</v>
      </c>
      <c r="K71073" t="s">
        <v>16</v>
      </c>
      <c r="L71073">
        <v>105</v>
      </c>
      <c r="M71073" t="s">
        <v>16</v>
      </c>
      <c r="N71073" t="s">
        <v>16</v>
      </c>
      <c r="O71073" t="s">
        <v>16</v>
      </c>
    </row>
    <row r="71074" spans="1:15" x14ac:dyDescent="0.35">
      <c r="A71074">
        <v>131</v>
      </c>
      <c r="B71074" t="s">
        <v>14</v>
      </c>
      <c r="C71074" t="s">
        <v>30</v>
      </c>
      <c r="D71074">
        <v>187100</v>
      </c>
      <c r="E71074" s="1">
        <v>43989.214456018519</v>
      </c>
      <c r="F71074">
        <v>5.0135297775268555</v>
      </c>
      <c r="G71074" t="s">
        <v>16</v>
      </c>
      <c r="H71074" t="s">
        <v>16</v>
      </c>
      <c r="J71074" t="s">
        <v>16</v>
      </c>
      <c r="K71074" t="s">
        <v>16</v>
      </c>
      <c r="L71074">
        <v>132</v>
      </c>
      <c r="M71074" t="s">
        <v>16</v>
      </c>
      <c r="N71074" t="s">
        <v>16</v>
      </c>
      <c r="O71074" t="s">
        <v>16</v>
      </c>
    </row>
    <row r="71075" spans="1:15" x14ac:dyDescent="0.35">
      <c r="A71075">
        <v>132</v>
      </c>
      <c r="B71075" t="s">
        <v>14</v>
      </c>
      <c r="C71075" t="s">
        <v>30</v>
      </c>
      <c r="D71075">
        <v>189101</v>
      </c>
      <c r="E71075" s="1">
        <v>43989.214456018519</v>
      </c>
      <c r="F71075">
        <v>1.9411764144897461</v>
      </c>
      <c r="G71075" t="s">
        <v>16</v>
      </c>
      <c r="H71075" t="s">
        <v>16</v>
      </c>
      <c r="J71075" t="s">
        <v>16</v>
      </c>
      <c r="K71075" t="s">
        <v>16</v>
      </c>
      <c r="L71075">
        <v>105</v>
      </c>
      <c r="M71075" t="s">
        <v>16</v>
      </c>
      <c r="N71075" t="s">
        <v>16</v>
      </c>
      <c r="O71075" t="s">
        <v>16</v>
      </c>
    </row>
    <row r="71076" spans="1:15" x14ac:dyDescent="0.35">
      <c r="A71076">
        <v>133</v>
      </c>
      <c r="B71076" t="s">
        <v>14</v>
      </c>
      <c r="C71076" t="s">
        <v>30</v>
      </c>
      <c r="D71076">
        <v>187010</v>
      </c>
      <c r="E71076" s="1">
        <v>43989.214456018519</v>
      </c>
      <c r="F71076">
        <v>4.7770586013793945</v>
      </c>
      <c r="G71076" t="s">
        <v>16</v>
      </c>
      <c r="H71076" t="s">
        <v>16</v>
      </c>
      <c r="J71076" t="s">
        <v>16</v>
      </c>
      <c r="K71076" t="s">
        <v>16</v>
      </c>
      <c r="L71076">
        <v>132</v>
      </c>
      <c r="M71076" t="s">
        <v>16</v>
      </c>
      <c r="N71076" t="s">
        <v>16</v>
      </c>
      <c r="O71076" t="s">
        <v>16</v>
      </c>
    </row>
    <row r="71077" spans="1:15" x14ac:dyDescent="0.35">
      <c r="A71077">
        <v>134</v>
      </c>
      <c r="B71077" t="s">
        <v>14</v>
      </c>
      <c r="C71077" t="s">
        <v>30</v>
      </c>
      <c r="D71077">
        <v>88101</v>
      </c>
      <c r="E71077" s="1">
        <v>43989.214456018519</v>
      </c>
      <c r="F71077">
        <v>3.6470587253570557</v>
      </c>
      <c r="G71077" t="s">
        <v>16</v>
      </c>
      <c r="H71077" t="s">
        <v>16</v>
      </c>
      <c r="I71077">
        <v>2.0681175925731661</v>
      </c>
      <c r="J71077" t="s">
        <v>16</v>
      </c>
      <c r="K71077" t="s">
        <v>16</v>
      </c>
      <c r="L71077">
        <v>105</v>
      </c>
      <c r="M71077" t="s">
        <v>17</v>
      </c>
      <c r="N71077" t="s">
        <v>16</v>
      </c>
      <c r="O71077" t="s">
        <v>16</v>
      </c>
    </row>
    <row r="71078" spans="1:15" x14ac:dyDescent="0.35">
      <c r="A71078">
        <v>135</v>
      </c>
      <c r="B71078" t="s">
        <v>14</v>
      </c>
      <c r="C71078" t="s">
        <v>30</v>
      </c>
      <c r="D71078">
        <v>187025</v>
      </c>
      <c r="E71078" s="1">
        <v>43989.214456018519</v>
      </c>
      <c r="F71078">
        <v>4.9664707183837891</v>
      </c>
      <c r="G71078" t="s">
        <v>16</v>
      </c>
      <c r="H71078" t="s">
        <v>16</v>
      </c>
      <c r="J71078" t="s">
        <v>16</v>
      </c>
      <c r="K71078" t="s">
        <v>16</v>
      </c>
      <c r="L71078">
        <v>132</v>
      </c>
      <c r="M71078" t="s">
        <v>16</v>
      </c>
      <c r="N71078" t="s">
        <v>16</v>
      </c>
      <c r="O71078" t="s">
        <v>16</v>
      </c>
    </row>
    <row r="71079" spans="1:15" x14ac:dyDescent="0.35">
      <c r="A71079">
        <v>136</v>
      </c>
      <c r="B71079" t="s">
        <v>14</v>
      </c>
      <c r="C71079" t="s">
        <v>30</v>
      </c>
      <c r="D71079">
        <v>68110</v>
      </c>
      <c r="E71079" s="1">
        <v>43989.214456018519</v>
      </c>
      <c r="F71079">
        <v>61.824977874755859</v>
      </c>
      <c r="G71079" t="s">
        <v>16</v>
      </c>
      <c r="H71079" t="s">
        <v>16</v>
      </c>
      <c r="J71079" t="s">
        <v>16</v>
      </c>
      <c r="K71079" t="s">
        <v>16</v>
      </c>
      <c r="L71079">
        <v>19</v>
      </c>
      <c r="M71079" t="s">
        <v>16</v>
      </c>
      <c r="N71079" t="s">
        <v>16</v>
      </c>
      <c r="O71079" t="s">
        <v>16</v>
      </c>
    </row>
    <row r="71080" spans="1:15" x14ac:dyDescent="0.35">
      <c r="A71080">
        <v>137</v>
      </c>
      <c r="B71080" t="s">
        <v>14</v>
      </c>
      <c r="C71080" t="s">
        <v>30</v>
      </c>
      <c r="D71080">
        <v>62101</v>
      </c>
      <c r="E71080" s="1">
        <v>43989.214456018519</v>
      </c>
      <c r="F71080">
        <v>11.229114532470703</v>
      </c>
      <c r="G71080" t="s">
        <v>16</v>
      </c>
      <c r="H71080" t="s">
        <v>16</v>
      </c>
      <c r="J71080" t="s">
        <v>16</v>
      </c>
      <c r="K71080" t="s">
        <v>16</v>
      </c>
      <c r="L71080">
        <v>17</v>
      </c>
      <c r="M71080" t="s">
        <v>16</v>
      </c>
      <c r="N71080" t="s">
        <v>16</v>
      </c>
      <c r="O71080" t="s">
        <v>16</v>
      </c>
    </row>
    <row r="71081" spans="1:15" x14ac:dyDescent="0.35">
      <c r="A71081">
        <v>138</v>
      </c>
      <c r="B71081" t="s">
        <v>14</v>
      </c>
      <c r="C71081" t="s">
        <v>30</v>
      </c>
      <c r="D71081">
        <v>43104</v>
      </c>
      <c r="E71081" s="1">
        <v>43989.214456018519</v>
      </c>
      <c r="F71081">
        <v>21</v>
      </c>
      <c r="G71081" t="s">
        <v>16</v>
      </c>
      <c r="H71081" t="s">
        <v>16</v>
      </c>
      <c r="J71081" t="s">
        <v>16</v>
      </c>
      <c r="K71081" t="s">
        <v>16</v>
      </c>
      <c r="L71081">
        <v>7</v>
      </c>
      <c r="M71081" t="s">
        <v>16</v>
      </c>
      <c r="N71081" t="s">
        <v>16</v>
      </c>
      <c r="O71081" t="s">
        <v>16</v>
      </c>
    </row>
    <row r="71082" spans="1:15" x14ac:dyDescent="0.35">
      <c r="A71082">
        <v>79</v>
      </c>
      <c r="B71082" t="s">
        <v>14</v>
      </c>
      <c r="C71082" t="s">
        <v>25</v>
      </c>
      <c r="D71082">
        <v>42602</v>
      </c>
      <c r="E71082" s="1">
        <v>43989.214421296296</v>
      </c>
      <c r="F71082">
        <v>11.931748331668913</v>
      </c>
      <c r="G71082" t="s">
        <v>16</v>
      </c>
      <c r="H71082" t="s">
        <v>16</v>
      </c>
      <c r="I71082">
        <v>7.4343073316689132</v>
      </c>
      <c r="J71082" t="s">
        <v>16</v>
      </c>
      <c r="K71082" t="s">
        <v>16</v>
      </c>
      <c r="L71082">
        <v>8</v>
      </c>
      <c r="M71082" t="s">
        <v>17</v>
      </c>
      <c r="N71082" t="s">
        <v>16</v>
      </c>
      <c r="O71082" t="s">
        <v>16</v>
      </c>
    </row>
    <row r="71083" spans="1:15" x14ac:dyDescent="0.35">
      <c r="A71083">
        <v>80</v>
      </c>
      <c r="B71083" t="s">
        <v>14</v>
      </c>
      <c r="C71083" t="s">
        <v>25</v>
      </c>
      <c r="D71083">
        <v>85101</v>
      </c>
      <c r="E71083" s="1">
        <v>43989.214421296296</v>
      </c>
      <c r="F71083">
        <v>3.6470587253570557</v>
      </c>
      <c r="G71083" t="s">
        <v>16</v>
      </c>
      <c r="H71083" t="s">
        <v>16</v>
      </c>
      <c r="J71083" t="s">
        <v>16</v>
      </c>
      <c r="K71083" t="s">
        <v>16</v>
      </c>
      <c r="L71083">
        <v>105</v>
      </c>
      <c r="M71083" t="s">
        <v>16</v>
      </c>
      <c r="N71083" t="s">
        <v>16</v>
      </c>
      <c r="O71083" t="s">
        <v>16</v>
      </c>
    </row>
    <row r="71084" spans="1:15" x14ac:dyDescent="0.35">
      <c r="A71084">
        <v>81</v>
      </c>
      <c r="B71084" t="s">
        <v>14</v>
      </c>
      <c r="C71084" t="s">
        <v>25</v>
      </c>
      <c r="D71084">
        <v>187100</v>
      </c>
      <c r="E71084" s="1">
        <v>43989.214421296296</v>
      </c>
      <c r="F71084">
        <v>4.6976470947265625</v>
      </c>
      <c r="G71084" t="s">
        <v>16</v>
      </c>
      <c r="H71084" t="s">
        <v>16</v>
      </c>
      <c r="J71084" t="s">
        <v>16</v>
      </c>
      <c r="K71084" t="s">
        <v>16</v>
      </c>
      <c r="L71084">
        <v>132</v>
      </c>
      <c r="M71084" t="s">
        <v>16</v>
      </c>
      <c r="N71084" t="s">
        <v>16</v>
      </c>
      <c r="O71084" t="s">
        <v>16</v>
      </c>
    </row>
    <row r="71085" spans="1:15" x14ac:dyDescent="0.35">
      <c r="A71085">
        <v>82</v>
      </c>
      <c r="B71085" t="s">
        <v>14</v>
      </c>
      <c r="C71085" t="s">
        <v>25</v>
      </c>
      <c r="D71085">
        <v>189101</v>
      </c>
      <c r="E71085" s="1">
        <v>43989.214421296296</v>
      </c>
      <c r="F71085">
        <v>1.529411792755127</v>
      </c>
      <c r="G71085" t="s">
        <v>16</v>
      </c>
      <c r="H71085" t="s">
        <v>16</v>
      </c>
      <c r="J71085" t="s">
        <v>16</v>
      </c>
      <c r="K71085" t="s">
        <v>16</v>
      </c>
      <c r="L71085">
        <v>105</v>
      </c>
      <c r="M71085" t="s">
        <v>16</v>
      </c>
      <c r="N71085" t="s">
        <v>16</v>
      </c>
      <c r="O71085" t="s">
        <v>16</v>
      </c>
    </row>
    <row r="71086" spans="1:15" x14ac:dyDescent="0.35">
      <c r="A71086">
        <v>83</v>
      </c>
      <c r="B71086" t="s">
        <v>14</v>
      </c>
      <c r="C71086" t="s">
        <v>25</v>
      </c>
      <c r="D71086">
        <v>187010</v>
      </c>
      <c r="E71086" s="1">
        <v>43989.214421296296</v>
      </c>
      <c r="F71086">
        <v>4.5458827018737793</v>
      </c>
      <c r="G71086" t="s">
        <v>16</v>
      </c>
      <c r="H71086" t="s">
        <v>16</v>
      </c>
      <c r="J71086" t="s">
        <v>16</v>
      </c>
      <c r="K71086" t="s">
        <v>16</v>
      </c>
      <c r="L71086">
        <v>132</v>
      </c>
      <c r="M71086" t="s">
        <v>16</v>
      </c>
      <c r="N71086" t="s">
        <v>16</v>
      </c>
      <c r="O71086" t="s">
        <v>16</v>
      </c>
    </row>
    <row r="71087" spans="1:15" x14ac:dyDescent="0.35">
      <c r="A71087">
        <v>84</v>
      </c>
      <c r="B71087" t="s">
        <v>14</v>
      </c>
      <c r="C71087" t="s">
        <v>25</v>
      </c>
      <c r="D71087">
        <v>88101</v>
      </c>
      <c r="E71087" s="1">
        <v>43989.214421296296</v>
      </c>
      <c r="F71087">
        <v>2.470588207244873</v>
      </c>
      <c r="G71087" t="s">
        <v>16</v>
      </c>
      <c r="H71087" t="s">
        <v>16</v>
      </c>
      <c r="I71087">
        <v>1.4151764550209047</v>
      </c>
      <c r="J71087" t="s">
        <v>16</v>
      </c>
      <c r="K71087" t="s">
        <v>16</v>
      </c>
      <c r="L71087">
        <v>105</v>
      </c>
      <c r="M71087" t="s">
        <v>17</v>
      </c>
      <c r="N71087" t="s">
        <v>16</v>
      </c>
      <c r="O71087" t="s">
        <v>16</v>
      </c>
    </row>
    <row r="71088" spans="1:15" x14ac:dyDescent="0.35">
      <c r="A71088">
        <v>85</v>
      </c>
      <c r="B71088" t="s">
        <v>14</v>
      </c>
      <c r="C71088" t="s">
        <v>25</v>
      </c>
      <c r="D71088">
        <v>187025</v>
      </c>
      <c r="E71088" s="1">
        <v>43989.214421296296</v>
      </c>
      <c r="F71088">
        <v>4.6717643737792969</v>
      </c>
      <c r="G71088" t="s">
        <v>16</v>
      </c>
      <c r="H71088" t="s">
        <v>16</v>
      </c>
      <c r="J71088" t="s">
        <v>16</v>
      </c>
      <c r="K71088" t="s">
        <v>16</v>
      </c>
      <c r="L71088">
        <v>132</v>
      </c>
      <c r="M71088" t="s">
        <v>16</v>
      </c>
      <c r="N71088" t="s">
        <v>16</v>
      </c>
      <c r="O71088" t="s">
        <v>16</v>
      </c>
    </row>
    <row r="71089" spans="1:15" x14ac:dyDescent="0.35">
      <c r="A71089">
        <v>86</v>
      </c>
      <c r="B71089" t="s">
        <v>14</v>
      </c>
      <c r="C71089" t="s">
        <v>25</v>
      </c>
      <c r="D71089">
        <v>68110</v>
      </c>
      <c r="E71089" s="1">
        <v>43989.214421296296</v>
      </c>
      <c r="F71089">
        <v>58.678569793701172</v>
      </c>
      <c r="G71089" t="s">
        <v>16</v>
      </c>
      <c r="H71089" t="s">
        <v>16</v>
      </c>
      <c r="J71089" t="s">
        <v>16</v>
      </c>
      <c r="K71089" t="s">
        <v>16</v>
      </c>
      <c r="L71089">
        <v>19</v>
      </c>
      <c r="M71089" t="s">
        <v>16</v>
      </c>
      <c r="N71089" t="s">
        <v>16</v>
      </c>
      <c r="O71089" t="s">
        <v>16</v>
      </c>
    </row>
    <row r="71090" spans="1:15" x14ac:dyDescent="0.35">
      <c r="A71090">
        <v>87</v>
      </c>
      <c r="B71090" t="s">
        <v>14</v>
      </c>
      <c r="C71090" t="s">
        <v>25</v>
      </c>
      <c r="D71090">
        <v>62101</v>
      </c>
      <c r="E71090" s="1">
        <v>43989.214421296296</v>
      </c>
      <c r="F71090">
        <v>11.522850036621094</v>
      </c>
      <c r="G71090" t="s">
        <v>16</v>
      </c>
      <c r="H71090" t="s">
        <v>16</v>
      </c>
      <c r="J71090" t="s">
        <v>16</v>
      </c>
      <c r="K71090" t="s">
        <v>16</v>
      </c>
      <c r="L71090">
        <v>17</v>
      </c>
      <c r="M71090" t="s">
        <v>16</v>
      </c>
      <c r="N71090" t="s">
        <v>16</v>
      </c>
      <c r="O71090" t="s">
        <v>16</v>
      </c>
    </row>
    <row r="71091" spans="1:15" x14ac:dyDescent="0.35">
      <c r="A71091">
        <v>88</v>
      </c>
      <c r="B71091" t="s">
        <v>14</v>
      </c>
      <c r="C71091" t="s">
        <v>25</v>
      </c>
      <c r="D71091">
        <v>43104</v>
      </c>
      <c r="E71091" s="1">
        <v>43989.214421296296</v>
      </c>
      <c r="F71091">
        <v>23</v>
      </c>
      <c r="G71091" t="s">
        <v>16</v>
      </c>
      <c r="H71091" t="s">
        <v>16</v>
      </c>
      <c r="J71091" t="s">
        <v>16</v>
      </c>
      <c r="K71091" t="s">
        <v>16</v>
      </c>
      <c r="L71091">
        <v>7</v>
      </c>
      <c r="M71091" t="s">
        <v>16</v>
      </c>
      <c r="N71091" t="s">
        <v>16</v>
      </c>
      <c r="O71091" t="s">
        <v>16</v>
      </c>
    </row>
    <row r="71092" spans="1:15" x14ac:dyDescent="0.35">
      <c r="A71092">
        <v>159</v>
      </c>
      <c r="B71092" t="s">
        <v>14</v>
      </c>
      <c r="C71092" t="s">
        <v>33</v>
      </c>
      <c r="D71092">
        <v>42602</v>
      </c>
      <c r="E71092" s="1">
        <v>43989.214166666665</v>
      </c>
      <c r="F71092">
        <v>4.4088090882074287</v>
      </c>
      <c r="G71092" t="s">
        <v>16</v>
      </c>
      <c r="H71092" t="s">
        <v>16</v>
      </c>
      <c r="I71092">
        <v>9.1372090882074275</v>
      </c>
      <c r="J71092" t="s">
        <v>16</v>
      </c>
      <c r="K71092" t="s">
        <v>16</v>
      </c>
      <c r="L71092">
        <v>8</v>
      </c>
      <c r="M71092" t="s">
        <v>17</v>
      </c>
      <c r="N71092" t="s">
        <v>16</v>
      </c>
      <c r="O71092" t="s">
        <v>16</v>
      </c>
    </row>
    <row r="71093" spans="1:15" x14ac:dyDescent="0.35">
      <c r="A71093">
        <v>160</v>
      </c>
      <c r="B71093" t="s">
        <v>14</v>
      </c>
      <c r="C71093" t="s">
        <v>33</v>
      </c>
      <c r="D71093">
        <v>85101</v>
      </c>
      <c r="E71093" s="1">
        <v>43989.214166666665</v>
      </c>
      <c r="F71093">
        <v>1.9411764144897461</v>
      </c>
      <c r="G71093" t="s">
        <v>16</v>
      </c>
      <c r="H71093" t="s">
        <v>16</v>
      </c>
      <c r="J71093" t="s">
        <v>16</v>
      </c>
      <c r="K71093" t="s">
        <v>16</v>
      </c>
      <c r="L71093">
        <v>105</v>
      </c>
      <c r="M71093" t="s">
        <v>16</v>
      </c>
      <c r="N71093" t="s">
        <v>16</v>
      </c>
      <c r="O71093" t="s">
        <v>16</v>
      </c>
    </row>
    <row r="71094" spans="1:15" x14ac:dyDescent="0.35">
      <c r="A71094">
        <v>161</v>
      </c>
      <c r="B71094" t="s">
        <v>14</v>
      </c>
      <c r="C71094" t="s">
        <v>33</v>
      </c>
      <c r="D71094">
        <v>187100</v>
      </c>
      <c r="E71094" s="1">
        <v>43989.214166666665</v>
      </c>
      <c r="F71094">
        <v>1.5511764287948608</v>
      </c>
      <c r="G71094" t="s">
        <v>16</v>
      </c>
      <c r="H71094" t="s">
        <v>16</v>
      </c>
      <c r="J71094" t="s">
        <v>16</v>
      </c>
      <c r="K71094" t="s">
        <v>16</v>
      </c>
      <c r="L71094">
        <v>132</v>
      </c>
      <c r="M71094" t="s">
        <v>16</v>
      </c>
      <c r="N71094" t="s">
        <v>16</v>
      </c>
      <c r="O71094" t="s">
        <v>16</v>
      </c>
    </row>
    <row r="71095" spans="1:15" x14ac:dyDescent="0.35">
      <c r="A71095">
        <v>162</v>
      </c>
      <c r="B71095" t="s">
        <v>14</v>
      </c>
      <c r="C71095" t="s">
        <v>33</v>
      </c>
      <c r="D71095">
        <v>189101</v>
      </c>
      <c r="E71095" s="1">
        <v>43989.214166666665</v>
      </c>
      <c r="F71095">
        <v>0</v>
      </c>
      <c r="G71095" t="s">
        <v>16</v>
      </c>
      <c r="H71095" t="s">
        <v>16</v>
      </c>
      <c r="J71095" t="s">
        <v>16</v>
      </c>
      <c r="K71095" t="s">
        <v>16</v>
      </c>
      <c r="L71095">
        <v>105</v>
      </c>
      <c r="M71095" t="s">
        <v>16</v>
      </c>
      <c r="N71095" t="s">
        <v>16</v>
      </c>
      <c r="O71095" t="s">
        <v>16</v>
      </c>
    </row>
    <row r="71096" spans="1:15" x14ac:dyDescent="0.35">
      <c r="A71096">
        <v>163</v>
      </c>
      <c r="B71096" t="s">
        <v>14</v>
      </c>
      <c r="C71096" t="s">
        <v>33</v>
      </c>
      <c r="D71096">
        <v>187010</v>
      </c>
      <c r="E71096" s="1">
        <v>43989.214166666665</v>
      </c>
      <c r="F71096">
        <v>1.4982352256774902</v>
      </c>
      <c r="G71096" t="s">
        <v>16</v>
      </c>
      <c r="H71096" t="s">
        <v>16</v>
      </c>
      <c r="J71096" t="s">
        <v>16</v>
      </c>
      <c r="K71096" t="s">
        <v>16</v>
      </c>
      <c r="L71096">
        <v>132</v>
      </c>
      <c r="M71096" t="s">
        <v>16</v>
      </c>
      <c r="N71096" t="s">
        <v>16</v>
      </c>
      <c r="O71096" t="s">
        <v>16</v>
      </c>
    </row>
    <row r="71097" spans="1:15" x14ac:dyDescent="0.35">
      <c r="A71097">
        <v>164</v>
      </c>
      <c r="B71097" t="s">
        <v>14</v>
      </c>
      <c r="C71097" t="s">
        <v>33</v>
      </c>
      <c r="D71097">
        <v>88101</v>
      </c>
      <c r="E71097" s="1">
        <v>43989.214166666665</v>
      </c>
      <c r="F71097">
        <v>0</v>
      </c>
      <c r="G71097" t="s">
        <v>16</v>
      </c>
      <c r="H71097" t="s">
        <v>16</v>
      </c>
      <c r="I71097">
        <v>4.3999999999999997E-2</v>
      </c>
      <c r="J71097" t="s">
        <v>16</v>
      </c>
      <c r="K71097" t="s">
        <v>16</v>
      </c>
      <c r="L71097">
        <v>105</v>
      </c>
      <c r="M71097" t="s">
        <v>17</v>
      </c>
      <c r="N71097" t="s">
        <v>16</v>
      </c>
      <c r="O71097" t="s">
        <v>16</v>
      </c>
    </row>
    <row r="71098" spans="1:15" x14ac:dyDescent="0.35">
      <c r="A71098">
        <v>165</v>
      </c>
      <c r="B71098" t="s">
        <v>14</v>
      </c>
      <c r="C71098" t="s">
        <v>33</v>
      </c>
      <c r="D71098">
        <v>187025</v>
      </c>
      <c r="E71098" s="1">
        <v>43989.214166666665</v>
      </c>
      <c r="F71098">
        <v>1.5388234853744507</v>
      </c>
      <c r="G71098" t="s">
        <v>16</v>
      </c>
      <c r="H71098" t="s">
        <v>16</v>
      </c>
      <c r="J71098" t="s">
        <v>16</v>
      </c>
      <c r="K71098" t="s">
        <v>16</v>
      </c>
      <c r="L71098">
        <v>132</v>
      </c>
      <c r="M71098" t="s">
        <v>16</v>
      </c>
      <c r="N71098" t="s">
        <v>16</v>
      </c>
      <c r="O71098" t="s">
        <v>16</v>
      </c>
    </row>
    <row r="71099" spans="1:15" x14ac:dyDescent="0.35">
      <c r="A71099">
        <v>166</v>
      </c>
      <c r="B71099" t="s">
        <v>14</v>
      </c>
      <c r="C71099" t="s">
        <v>33</v>
      </c>
      <c r="D71099">
        <v>68110</v>
      </c>
      <c r="E71099" s="1">
        <v>43989.214166666665</v>
      </c>
      <c r="F71099">
        <v>57.723354339599609</v>
      </c>
      <c r="G71099" t="s">
        <v>16</v>
      </c>
      <c r="H71099" t="s">
        <v>16</v>
      </c>
      <c r="J71099" t="s">
        <v>16</v>
      </c>
      <c r="K71099" t="s">
        <v>16</v>
      </c>
      <c r="L71099">
        <v>19</v>
      </c>
      <c r="M71099" t="s">
        <v>16</v>
      </c>
      <c r="N71099" t="s">
        <v>16</v>
      </c>
      <c r="O71099" t="s">
        <v>16</v>
      </c>
    </row>
    <row r="71100" spans="1:15" x14ac:dyDescent="0.35">
      <c r="A71100">
        <v>167</v>
      </c>
      <c r="B71100" t="s">
        <v>14</v>
      </c>
      <c r="C71100" t="s">
        <v>33</v>
      </c>
      <c r="D71100">
        <v>62101</v>
      </c>
      <c r="E71100" s="1">
        <v>43989.214166666665</v>
      </c>
      <c r="F71100">
        <v>11.749828338623047</v>
      </c>
      <c r="G71100" t="s">
        <v>16</v>
      </c>
      <c r="H71100" t="s">
        <v>16</v>
      </c>
      <c r="J71100" t="s">
        <v>16</v>
      </c>
      <c r="K71100" t="s">
        <v>16</v>
      </c>
      <c r="L71100">
        <v>17</v>
      </c>
      <c r="M71100" t="s">
        <v>16</v>
      </c>
      <c r="N71100" t="s">
        <v>16</v>
      </c>
      <c r="O71100" t="s">
        <v>16</v>
      </c>
    </row>
    <row r="71101" spans="1:15" x14ac:dyDescent="0.35">
      <c r="A71101">
        <v>168</v>
      </c>
      <c r="B71101" t="s">
        <v>14</v>
      </c>
      <c r="C71101" t="s">
        <v>33</v>
      </c>
      <c r="D71101">
        <v>43104</v>
      </c>
      <c r="E71101" s="1">
        <v>43989.214166666665</v>
      </c>
      <c r="F71101">
        <v>15</v>
      </c>
      <c r="G71101" t="s">
        <v>16</v>
      </c>
      <c r="H71101" t="s">
        <v>16</v>
      </c>
      <c r="J71101" t="s">
        <v>16</v>
      </c>
      <c r="K71101" t="s">
        <v>16</v>
      </c>
      <c r="L71101">
        <v>7</v>
      </c>
      <c r="M71101" t="s">
        <v>16</v>
      </c>
      <c r="N71101" t="s">
        <v>16</v>
      </c>
      <c r="O71101" t="s">
        <v>16</v>
      </c>
    </row>
    <row r="71102" spans="1:15" x14ac:dyDescent="0.35">
      <c r="A71102">
        <v>189</v>
      </c>
      <c r="B71102" t="s">
        <v>14</v>
      </c>
      <c r="C71102" t="s">
        <v>36</v>
      </c>
      <c r="D71102">
        <v>42602</v>
      </c>
      <c r="E71102" s="1">
        <v>43989.21365740741</v>
      </c>
      <c r="F71102">
        <v>8.9257623641120638</v>
      </c>
      <c r="G71102" t="s">
        <v>16</v>
      </c>
      <c r="H71102" t="s">
        <v>16</v>
      </c>
      <c r="I71102">
        <v>1.7518733641120638</v>
      </c>
      <c r="J71102" t="s">
        <v>16</v>
      </c>
      <c r="K71102" t="s">
        <v>16</v>
      </c>
      <c r="L71102">
        <v>8</v>
      </c>
      <c r="M71102" t="s">
        <v>17</v>
      </c>
      <c r="N71102" t="s">
        <v>16</v>
      </c>
      <c r="O71102" t="s">
        <v>16</v>
      </c>
    </row>
    <row r="71103" spans="1:15" x14ac:dyDescent="0.35">
      <c r="A71103">
        <v>190</v>
      </c>
      <c r="B71103" t="s">
        <v>14</v>
      </c>
      <c r="C71103" t="s">
        <v>36</v>
      </c>
      <c r="D71103">
        <v>85101</v>
      </c>
      <c r="E71103" s="1">
        <v>43989.21365740741</v>
      </c>
      <c r="F71103">
        <v>0.47058823704719543</v>
      </c>
      <c r="G71103" t="s">
        <v>16</v>
      </c>
      <c r="H71103" t="s">
        <v>16</v>
      </c>
      <c r="J71103" t="s">
        <v>16</v>
      </c>
      <c r="K71103" t="s">
        <v>16</v>
      </c>
      <c r="L71103">
        <v>105</v>
      </c>
      <c r="M71103" t="s">
        <v>16</v>
      </c>
      <c r="N71103" t="s">
        <v>16</v>
      </c>
      <c r="O71103" t="s">
        <v>16</v>
      </c>
    </row>
    <row r="71104" spans="1:15" x14ac:dyDescent="0.35">
      <c r="A71104">
        <v>191</v>
      </c>
      <c r="B71104" t="s">
        <v>14</v>
      </c>
      <c r="C71104" t="s">
        <v>36</v>
      </c>
      <c r="D71104">
        <v>187100</v>
      </c>
      <c r="E71104" s="1">
        <v>43989.21365740741</v>
      </c>
      <c r="F71104">
        <v>1.6976470947265625</v>
      </c>
      <c r="G71104" t="s">
        <v>16</v>
      </c>
      <c r="H71104" t="s">
        <v>16</v>
      </c>
      <c r="J71104" t="s">
        <v>16</v>
      </c>
      <c r="K71104" t="s">
        <v>16</v>
      </c>
      <c r="L71104">
        <v>132</v>
      </c>
      <c r="M71104" t="s">
        <v>16</v>
      </c>
      <c r="N71104" t="s">
        <v>16</v>
      </c>
      <c r="O71104" t="s">
        <v>16</v>
      </c>
    </row>
    <row r="71105" spans="1:15" x14ac:dyDescent="0.35">
      <c r="A71105">
        <v>192</v>
      </c>
      <c r="B71105" t="s">
        <v>14</v>
      </c>
      <c r="C71105" t="s">
        <v>36</v>
      </c>
      <c r="D71105">
        <v>189101</v>
      </c>
      <c r="E71105" s="1">
        <v>43989.21365740741</v>
      </c>
      <c r="F71105">
        <v>0</v>
      </c>
      <c r="G71105" t="s">
        <v>16</v>
      </c>
      <c r="H71105" t="s">
        <v>16</v>
      </c>
      <c r="J71105" t="s">
        <v>16</v>
      </c>
      <c r="K71105" t="s">
        <v>16</v>
      </c>
      <c r="L71105">
        <v>105</v>
      </c>
      <c r="M71105" t="s">
        <v>16</v>
      </c>
      <c r="N71105" t="s">
        <v>16</v>
      </c>
      <c r="O71105" t="s">
        <v>16</v>
      </c>
    </row>
    <row r="71106" spans="1:15" x14ac:dyDescent="0.35">
      <c r="A71106">
        <v>193</v>
      </c>
      <c r="B71106" t="s">
        <v>14</v>
      </c>
      <c r="C71106" t="s">
        <v>36</v>
      </c>
      <c r="D71106">
        <v>187010</v>
      </c>
      <c r="E71106" s="1">
        <v>43989.21365740741</v>
      </c>
      <c r="F71106">
        <v>1.6235294342041016</v>
      </c>
      <c r="G71106" t="s">
        <v>16</v>
      </c>
      <c r="H71106" t="s">
        <v>16</v>
      </c>
      <c r="J71106" t="s">
        <v>16</v>
      </c>
      <c r="K71106" t="s">
        <v>16</v>
      </c>
      <c r="L71106">
        <v>132</v>
      </c>
      <c r="M71106" t="s">
        <v>16</v>
      </c>
      <c r="N71106" t="s">
        <v>16</v>
      </c>
      <c r="O71106" t="s">
        <v>16</v>
      </c>
    </row>
    <row r="71107" spans="1:15" x14ac:dyDescent="0.35">
      <c r="A71107">
        <v>194</v>
      </c>
      <c r="B71107" t="s">
        <v>14</v>
      </c>
      <c r="C71107" t="s">
        <v>36</v>
      </c>
      <c r="D71107">
        <v>88101</v>
      </c>
      <c r="E71107" s="1">
        <v>43989.21365740741</v>
      </c>
      <c r="F71107">
        <v>0.47058823704719543</v>
      </c>
      <c r="G71107" t="s">
        <v>16</v>
      </c>
      <c r="H71107" t="s">
        <v>16</v>
      </c>
      <c r="I71107">
        <v>0.30517647156119349</v>
      </c>
      <c r="J71107" t="s">
        <v>16</v>
      </c>
      <c r="K71107" t="s">
        <v>16</v>
      </c>
      <c r="L71107">
        <v>105</v>
      </c>
      <c r="M71107" t="s">
        <v>17</v>
      </c>
      <c r="N71107" t="s">
        <v>16</v>
      </c>
      <c r="O71107" t="s">
        <v>16</v>
      </c>
    </row>
    <row r="71108" spans="1:15" x14ac:dyDescent="0.35">
      <c r="A71108">
        <v>195</v>
      </c>
      <c r="B71108" t="s">
        <v>14</v>
      </c>
      <c r="C71108" t="s">
        <v>36</v>
      </c>
      <c r="D71108">
        <v>187025</v>
      </c>
      <c r="E71108" s="1">
        <v>43989.21365740741</v>
      </c>
      <c r="F71108">
        <v>1.6852941513061523</v>
      </c>
      <c r="G71108" t="s">
        <v>16</v>
      </c>
      <c r="H71108" t="s">
        <v>16</v>
      </c>
      <c r="J71108" t="s">
        <v>16</v>
      </c>
      <c r="K71108" t="s">
        <v>16</v>
      </c>
      <c r="L71108">
        <v>132</v>
      </c>
      <c r="M71108" t="s">
        <v>16</v>
      </c>
      <c r="N71108" t="s">
        <v>16</v>
      </c>
      <c r="O71108" t="s">
        <v>16</v>
      </c>
    </row>
    <row r="71109" spans="1:15" x14ac:dyDescent="0.35">
      <c r="A71109">
        <v>196</v>
      </c>
      <c r="B71109" t="s">
        <v>14</v>
      </c>
      <c r="C71109" t="s">
        <v>36</v>
      </c>
      <c r="D71109">
        <v>68110</v>
      </c>
      <c r="E71109" s="1">
        <v>43989.21365740741</v>
      </c>
      <c r="F71109">
        <v>54.610511779785156</v>
      </c>
      <c r="G71109" t="s">
        <v>16</v>
      </c>
      <c r="H71109" t="s">
        <v>16</v>
      </c>
      <c r="J71109" t="s">
        <v>16</v>
      </c>
      <c r="K71109" t="s">
        <v>16</v>
      </c>
      <c r="L71109">
        <v>19</v>
      </c>
      <c r="M71109" t="s">
        <v>16</v>
      </c>
      <c r="N71109" t="s">
        <v>16</v>
      </c>
      <c r="O71109" t="s">
        <v>16</v>
      </c>
    </row>
    <row r="71110" spans="1:15" x14ac:dyDescent="0.35">
      <c r="A71110">
        <v>197</v>
      </c>
      <c r="B71110" t="s">
        <v>14</v>
      </c>
      <c r="C71110" t="s">
        <v>36</v>
      </c>
      <c r="D71110">
        <v>62101</v>
      </c>
      <c r="E71110" s="1">
        <v>43989.21365740741</v>
      </c>
      <c r="F71110">
        <v>12.841991424560547</v>
      </c>
      <c r="G71110" t="s">
        <v>16</v>
      </c>
      <c r="H71110" t="s">
        <v>16</v>
      </c>
      <c r="J71110" t="s">
        <v>16</v>
      </c>
      <c r="K71110" t="s">
        <v>16</v>
      </c>
      <c r="L71110">
        <v>17</v>
      </c>
      <c r="M71110" t="s">
        <v>16</v>
      </c>
      <c r="N71110" t="s">
        <v>16</v>
      </c>
      <c r="O71110" t="s">
        <v>16</v>
      </c>
    </row>
    <row r="71111" spans="1:15" x14ac:dyDescent="0.35">
      <c r="A71111">
        <v>198</v>
      </c>
      <c r="B71111" t="s">
        <v>14</v>
      </c>
      <c r="C71111" t="s">
        <v>36</v>
      </c>
      <c r="D71111">
        <v>43104</v>
      </c>
      <c r="E71111" s="1">
        <v>43989.21365740741</v>
      </c>
      <c r="F71111">
        <v>72</v>
      </c>
      <c r="G71111" t="s">
        <v>16</v>
      </c>
      <c r="H71111" t="s">
        <v>16</v>
      </c>
      <c r="J71111" t="s">
        <v>16</v>
      </c>
      <c r="K71111" t="s">
        <v>16</v>
      </c>
      <c r="L71111">
        <v>7</v>
      </c>
      <c r="M71111" t="s">
        <v>16</v>
      </c>
      <c r="N71111" t="s">
        <v>16</v>
      </c>
      <c r="O71111" t="s">
        <v>16</v>
      </c>
    </row>
    <row r="71112" spans="1:15" x14ac:dyDescent="0.35">
      <c r="A71112">
        <v>21</v>
      </c>
      <c r="B71112" t="s">
        <v>14</v>
      </c>
      <c r="C71112" t="s">
        <v>19</v>
      </c>
      <c r="D71112">
        <v>42602</v>
      </c>
      <c r="E71112" s="1">
        <v>43989.213506944441</v>
      </c>
      <c r="F71112">
        <v>10.09239079533825</v>
      </c>
      <c r="G71112" t="s">
        <v>16</v>
      </c>
      <c r="H71112" t="s">
        <v>16</v>
      </c>
      <c r="I71112">
        <v>5.0814677953382503</v>
      </c>
      <c r="J71112" t="s">
        <v>16</v>
      </c>
      <c r="K71112" t="s">
        <v>16</v>
      </c>
      <c r="L71112">
        <v>8</v>
      </c>
      <c r="M71112" t="s">
        <v>17</v>
      </c>
      <c r="N71112" t="s">
        <v>16</v>
      </c>
      <c r="O71112" t="s">
        <v>16</v>
      </c>
    </row>
    <row r="71113" spans="1:15" x14ac:dyDescent="0.35">
      <c r="A71113">
        <v>22</v>
      </c>
      <c r="B71113" t="s">
        <v>14</v>
      </c>
      <c r="C71113" t="s">
        <v>19</v>
      </c>
      <c r="D71113">
        <v>85101</v>
      </c>
      <c r="E71113" s="1">
        <v>43989.213506944441</v>
      </c>
      <c r="F71113">
        <v>3.9411764144897461</v>
      </c>
      <c r="G71113" t="s">
        <v>16</v>
      </c>
      <c r="H71113" t="s">
        <v>16</v>
      </c>
      <c r="J71113" t="s">
        <v>16</v>
      </c>
      <c r="K71113" t="s">
        <v>16</v>
      </c>
      <c r="L71113">
        <v>105</v>
      </c>
      <c r="M71113" t="s">
        <v>16</v>
      </c>
      <c r="N71113" t="s">
        <v>16</v>
      </c>
      <c r="O71113" t="s">
        <v>16</v>
      </c>
    </row>
    <row r="71114" spans="1:15" x14ac:dyDescent="0.35">
      <c r="A71114">
        <v>23</v>
      </c>
      <c r="B71114" t="s">
        <v>14</v>
      </c>
      <c r="C71114" t="s">
        <v>19</v>
      </c>
      <c r="D71114">
        <v>187100</v>
      </c>
      <c r="E71114" s="1">
        <v>43989.213506944441</v>
      </c>
      <c r="F71114">
        <v>2.652353048324585</v>
      </c>
      <c r="G71114" t="s">
        <v>16</v>
      </c>
      <c r="H71114" t="s">
        <v>16</v>
      </c>
      <c r="J71114" t="s">
        <v>16</v>
      </c>
      <c r="K71114" t="s">
        <v>16</v>
      </c>
      <c r="L71114">
        <v>132</v>
      </c>
      <c r="M71114" t="s">
        <v>16</v>
      </c>
      <c r="N71114" t="s">
        <v>16</v>
      </c>
      <c r="O71114" t="s">
        <v>16</v>
      </c>
    </row>
    <row r="71115" spans="1:15" x14ac:dyDescent="0.35">
      <c r="A71115">
        <v>24</v>
      </c>
      <c r="B71115" t="s">
        <v>14</v>
      </c>
      <c r="C71115" t="s">
        <v>19</v>
      </c>
      <c r="D71115">
        <v>189101</v>
      </c>
      <c r="E71115" s="1">
        <v>43989.213506944441</v>
      </c>
      <c r="F71115">
        <v>0</v>
      </c>
      <c r="G71115" t="s">
        <v>16</v>
      </c>
      <c r="H71115" t="s">
        <v>16</v>
      </c>
      <c r="J71115" t="s">
        <v>16</v>
      </c>
      <c r="K71115" t="s">
        <v>16</v>
      </c>
      <c r="L71115">
        <v>105</v>
      </c>
      <c r="M71115" t="s">
        <v>16</v>
      </c>
      <c r="N71115" t="s">
        <v>16</v>
      </c>
      <c r="O71115" t="s">
        <v>16</v>
      </c>
    </row>
    <row r="71116" spans="1:15" x14ac:dyDescent="0.35">
      <c r="A71116">
        <v>25</v>
      </c>
      <c r="B71116" t="s">
        <v>14</v>
      </c>
      <c r="C71116" t="s">
        <v>19</v>
      </c>
      <c r="D71116">
        <v>187010</v>
      </c>
      <c r="E71116" s="1">
        <v>43989.213506944441</v>
      </c>
      <c r="F71116">
        <v>2.5264706611633301</v>
      </c>
      <c r="G71116" t="s">
        <v>16</v>
      </c>
      <c r="H71116" t="s">
        <v>16</v>
      </c>
      <c r="J71116" t="s">
        <v>16</v>
      </c>
      <c r="K71116" t="s">
        <v>16</v>
      </c>
      <c r="L71116">
        <v>132</v>
      </c>
      <c r="M71116" t="s">
        <v>16</v>
      </c>
      <c r="N71116" t="s">
        <v>16</v>
      </c>
      <c r="O71116" t="s">
        <v>16</v>
      </c>
    </row>
    <row r="71117" spans="1:15" x14ac:dyDescent="0.35">
      <c r="A71117">
        <v>26</v>
      </c>
      <c r="B71117" t="s">
        <v>14</v>
      </c>
      <c r="C71117" t="s">
        <v>19</v>
      </c>
      <c r="D71117">
        <v>88101</v>
      </c>
      <c r="E71117" s="1">
        <v>43989.213506944441</v>
      </c>
      <c r="F71117">
        <v>1</v>
      </c>
      <c r="G71117" t="s">
        <v>16</v>
      </c>
      <c r="H71117" t="s">
        <v>16</v>
      </c>
      <c r="I71117">
        <v>0.59900000000000009</v>
      </c>
      <c r="J71117" t="s">
        <v>16</v>
      </c>
      <c r="K71117" t="s">
        <v>16</v>
      </c>
      <c r="L71117">
        <v>105</v>
      </c>
      <c r="M71117" t="s">
        <v>17</v>
      </c>
      <c r="N71117" t="s">
        <v>16</v>
      </c>
      <c r="O71117" t="s">
        <v>16</v>
      </c>
    </row>
    <row r="71118" spans="1:15" x14ac:dyDescent="0.35">
      <c r="A71118">
        <v>27</v>
      </c>
      <c r="B71118" t="s">
        <v>14</v>
      </c>
      <c r="C71118" t="s">
        <v>19</v>
      </c>
      <c r="D71118">
        <v>187025</v>
      </c>
      <c r="E71118" s="1">
        <v>43989.213506944441</v>
      </c>
      <c r="F71118">
        <v>2.6311764717102051</v>
      </c>
      <c r="G71118" t="s">
        <v>16</v>
      </c>
      <c r="H71118" t="s">
        <v>16</v>
      </c>
      <c r="J71118" t="s">
        <v>16</v>
      </c>
      <c r="K71118" t="s">
        <v>16</v>
      </c>
      <c r="L71118">
        <v>132</v>
      </c>
      <c r="M71118" t="s">
        <v>16</v>
      </c>
      <c r="N71118" t="s">
        <v>16</v>
      </c>
      <c r="O71118" t="s">
        <v>16</v>
      </c>
    </row>
    <row r="71119" spans="1:15" x14ac:dyDescent="0.35">
      <c r="A71119">
        <v>28</v>
      </c>
      <c r="B71119" t="s">
        <v>14</v>
      </c>
      <c r="C71119" t="s">
        <v>19</v>
      </c>
      <c r="D71119">
        <v>68110</v>
      </c>
      <c r="E71119" s="1">
        <v>43989.213506944441</v>
      </c>
      <c r="F71119">
        <v>55.744258880615234</v>
      </c>
      <c r="G71119" t="s">
        <v>16</v>
      </c>
      <c r="H71119" t="s">
        <v>16</v>
      </c>
      <c r="J71119" t="s">
        <v>16</v>
      </c>
      <c r="K71119" t="s">
        <v>16</v>
      </c>
      <c r="L71119">
        <v>19</v>
      </c>
      <c r="M71119" t="s">
        <v>16</v>
      </c>
      <c r="N71119" t="s">
        <v>16</v>
      </c>
      <c r="O71119" t="s">
        <v>16</v>
      </c>
    </row>
    <row r="71120" spans="1:15" x14ac:dyDescent="0.35">
      <c r="A71120">
        <v>29</v>
      </c>
      <c r="B71120" t="s">
        <v>14</v>
      </c>
      <c r="C71120" t="s">
        <v>19</v>
      </c>
      <c r="D71120">
        <v>62101</v>
      </c>
      <c r="E71120" s="1">
        <v>43989.213506944441</v>
      </c>
      <c r="F71120">
        <v>12.767223358154297</v>
      </c>
      <c r="G71120" t="s">
        <v>16</v>
      </c>
      <c r="H71120" t="s">
        <v>16</v>
      </c>
      <c r="J71120" t="s">
        <v>16</v>
      </c>
      <c r="K71120" t="s">
        <v>16</v>
      </c>
      <c r="L71120">
        <v>17</v>
      </c>
      <c r="M71120" t="s">
        <v>16</v>
      </c>
      <c r="N71120" t="s">
        <v>16</v>
      </c>
      <c r="O71120" t="s">
        <v>16</v>
      </c>
    </row>
    <row r="71121" spans="1:15" x14ac:dyDescent="0.35">
      <c r="A71121">
        <v>30</v>
      </c>
      <c r="B71121" t="s">
        <v>14</v>
      </c>
      <c r="C71121" t="s">
        <v>19</v>
      </c>
      <c r="D71121">
        <v>43104</v>
      </c>
      <c r="E71121" s="1">
        <v>43989.213506944441</v>
      </c>
      <c r="F71121">
        <v>11</v>
      </c>
      <c r="G71121" t="s">
        <v>16</v>
      </c>
      <c r="H71121" t="s">
        <v>16</v>
      </c>
      <c r="J71121" t="s">
        <v>16</v>
      </c>
      <c r="K71121" t="s">
        <v>16</v>
      </c>
      <c r="L71121">
        <v>7</v>
      </c>
      <c r="M71121" t="s">
        <v>16</v>
      </c>
      <c r="N71121" t="s">
        <v>16</v>
      </c>
      <c r="O71121" t="s">
        <v>16</v>
      </c>
    </row>
    <row r="71122" spans="1:15" x14ac:dyDescent="0.35">
      <c r="A71122">
        <v>89</v>
      </c>
      <c r="B71122" t="s">
        <v>14</v>
      </c>
      <c r="C71122" t="s">
        <v>26</v>
      </c>
      <c r="D71122">
        <v>42602</v>
      </c>
      <c r="E71122" s="1">
        <v>43989.213472222225</v>
      </c>
      <c r="F71122">
        <v>15.646164781969098</v>
      </c>
      <c r="G71122" t="s">
        <v>16</v>
      </c>
      <c r="H71122" t="s">
        <v>16</v>
      </c>
      <c r="I71122">
        <v>8.4232407819690991</v>
      </c>
      <c r="J71122" t="s">
        <v>16</v>
      </c>
      <c r="K71122" t="s">
        <v>16</v>
      </c>
      <c r="L71122">
        <v>8</v>
      </c>
      <c r="M71122" t="s">
        <v>17</v>
      </c>
      <c r="N71122" t="s">
        <v>16</v>
      </c>
      <c r="O71122" t="s">
        <v>16</v>
      </c>
    </row>
    <row r="71123" spans="1:15" x14ac:dyDescent="0.35">
      <c r="A71123">
        <v>90</v>
      </c>
      <c r="B71123" t="s">
        <v>14</v>
      </c>
      <c r="C71123" t="s">
        <v>26</v>
      </c>
      <c r="D71123">
        <v>85101</v>
      </c>
      <c r="E71123" s="1">
        <v>43989.213472222225</v>
      </c>
      <c r="F71123">
        <v>2.7058823108673096</v>
      </c>
      <c r="G71123" t="s">
        <v>16</v>
      </c>
      <c r="H71123" t="s">
        <v>16</v>
      </c>
      <c r="J71123" t="s">
        <v>16</v>
      </c>
      <c r="K71123" t="s">
        <v>16</v>
      </c>
      <c r="L71123">
        <v>105</v>
      </c>
      <c r="M71123" t="s">
        <v>16</v>
      </c>
      <c r="N71123" t="s">
        <v>16</v>
      </c>
      <c r="O71123" t="s">
        <v>16</v>
      </c>
    </row>
    <row r="71124" spans="1:15" x14ac:dyDescent="0.35">
      <c r="A71124">
        <v>91</v>
      </c>
      <c r="B71124" t="s">
        <v>14</v>
      </c>
      <c r="C71124" t="s">
        <v>26</v>
      </c>
      <c r="D71124">
        <v>187100</v>
      </c>
      <c r="E71124" s="1">
        <v>43989.213472222225</v>
      </c>
      <c r="F71124">
        <v>3.2999999523162842</v>
      </c>
      <c r="G71124" t="s">
        <v>16</v>
      </c>
      <c r="H71124" t="s">
        <v>16</v>
      </c>
      <c r="J71124" t="s">
        <v>16</v>
      </c>
      <c r="K71124" t="s">
        <v>16</v>
      </c>
      <c r="L71124">
        <v>132</v>
      </c>
      <c r="M71124" t="s">
        <v>16</v>
      </c>
      <c r="N71124" t="s">
        <v>16</v>
      </c>
      <c r="O71124" t="s">
        <v>16</v>
      </c>
    </row>
    <row r="71125" spans="1:15" x14ac:dyDescent="0.35">
      <c r="A71125">
        <v>92</v>
      </c>
      <c r="B71125" t="s">
        <v>14</v>
      </c>
      <c r="C71125" t="s">
        <v>26</v>
      </c>
      <c r="D71125">
        <v>189101</v>
      </c>
      <c r="E71125" s="1">
        <v>43989.213472222225</v>
      </c>
      <c r="F71125">
        <v>0.52941179275512695</v>
      </c>
      <c r="G71125" t="s">
        <v>16</v>
      </c>
      <c r="H71125" t="s">
        <v>16</v>
      </c>
      <c r="J71125" t="s">
        <v>16</v>
      </c>
      <c r="K71125" t="s">
        <v>16</v>
      </c>
      <c r="L71125">
        <v>105</v>
      </c>
      <c r="M71125" t="s">
        <v>16</v>
      </c>
      <c r="N71125" t="s">
        <v>16</v>
      </c>
      <c r="O71125" t="s">
        <v>16</v>
      </c>
    </row>
    <row r="71126" spans="1:15" x14ac:dyDescent="0.35">
      <c r="A71126">
        <v>93</v>
      </c>
      <c r="B71126" t="s">
        <v>14</v>
      </c>
      <c r="C71126" t="s">
        <v>26</v>
      </c>
      <c r="D71126">
        <v>187010</v>
      </c>
      <c r="E71126" s="1">
        <v>43989.213472222225</v>
      </c>
      <c r="F71126">
        <v>3.1705882549285889</v>
      </c>
      <c r="G71126" t="s">
        <v>16</v>
      </c>
      <c r="H71126" t="s">
        <v>16</v>
      </c>
      <c r="J71126" t="s">
        <v>16</v>
      </c>
      <c r="K71126" t="s">
        <v>16</v>
      </c>
      <c r="L71126">
        <v>132</v>
      </c>
      <c r="M71126" t="s">
        <v>16</v>
      </c>
      <c r="N71126" t="s">
        <v>16</v>
      </c>
      <c r="O71126" t="s">
        <v>16</v>
      </c>
    </row>
    <row r="71127" spans="1:15" x14ac:dyDescent="0.35">
      <c r="A71127">
        <v>94</v>
      </c>
      <c r="B71127" t="s">
        <v>14</v>
      </c>
      <c r="C71127" t="s">
        <v>26</v>
      </c>
      <c r="D71127">
        <v>88101</v>
      </c>
      <c r="E71127" s="1">
        <v>43989.213472222225</v>
      </c>
      <c r="F71127">
        <v>1.470588207244873</v>
      </c>
      <c r="G71127" t="s">
        <v>16</v>
      </c>
      <c r="H71127" t="s">
        <v>16</v>
      </c>
      <c r="I71127">
        <v>0.86017645502090467</v>
      </c>
      <c r="J71127" t="s">
        <v>16</v>
      </c>
      <c r="K71127" t="s">
        <v>16</v>
      </c>
      <c r="L71127">
        <v>105</v>
      </c>
      <c r="M71127" t="s">
        <v>17</v>
      </c>
      <c r="N71127" t="s">
        <v>16</v>
      </c>
      <c r="O71127" t="s">
        <v>16</v>
      </c>
    </row>
    <row r="71128" spans="1:15" x14ac:dyDescent="0.35">
      <c r="A71128">
        <v>95</v>
      </c>
      <c r="B71128" t="s">
        <v>14</v>
      </c>
      <c r="C71128" t="s">
        <v>26</v>
      </c>
      <c r="D71128">
        <v>187025</v>
      </c>
      <c r="E71128" s="1">
        <v>43989.213472222225</v>
      </c>
      <c r="F71128">
        <v>3.2735295295715332</v>
      </c>
      <c r="G71128" t="s">
        <v>16</v>
      </c>
      <c r="H71128" t="s">
        <v>16</v>
      </c>
      <c r="J71128" t="s">
        <v>16</v>
      </c>
      <c r="K71128" t="s">
        <v>16</v>
      </c>
      <c r="L71128">
        <v>132</v>
      </c>
      <c r="M71128" t="s">
        <v>16</v>
      </c>
      <c r="N71128" t="s">
        <v>16</v>
      </c>
      <c r="O71128" t="s">
        <v>16</v>
      </c>
    </row>
    <row r="71129" spans="1:15" x14ac:dyDescent="0.35">
      <c r="A71129">
        <v>96</v>
      </c>
      <c r="B71129" t="s">
        <v>14</v>
      </c>
      <c r="C71129" t="s">
        <v>26</v>
      </c>
      <c r="D71129">
        <v>68110</v>
      </c>
      <c r="E71129" s="1">
        <v>43989.213472222225</v>
      </c>
      <c r="F71129">
        <v>60.648509979248047</v>
      </c>
      <c r="G71129" t="s">
        <v>16</v>
      </c>
      <c r="H71129" t="s">
        <v>16</v>
      </c>
      <c r="J71129" t="s">
        <v>16</v>
      </c>
      <c r="K71129" t="s">
        <v>16</v>
      </c>
      <c r="L71129">
        <v>19</v>
      </c>
      <c r="M71129" t="s">
        <v>16</v>
      </c>
      <c r="N71129" t="s">
        <v>16</v>
      </c>
      <c r="O71129" t="s">
        <v>16</v>
      </c>
    </row>
    <row r="71130" spans="1:15" x14ac:dyDescent="0.35">
      <c r="A71130">
        <v>97</v>
      </c>
      <c r="B71130" t="s">
        <v>14</v>
      </c>
      <c r="C71130" t="s">
        <v>26</v>
      </c>
      <c r="D71130">
        <v>62101</v>
      </c>
      <c r="E71130" s="1">
        <v>43989.213472222225</v>
      </c>
      <c r="F71130">
        <v>11.592277526855469</v>
      </c>
      <c r="G71130" t="s">
        <v>16</v>
      </c>
      <c r="H71130" t="s">
        <v>16</v>
      </c>
      <c r="J71130" t="s">
        <v>16</v>
      </c>
      <c r="K71130" t="s">
        <v>16</v>
      </c>
      <c r="L71130">
        <v>17</v>
      </c>
      <c r="M71130" t="s">
        <v>16</v>
      </c>
      <c r="N71130" t="s">
        <v>16</v>
      </c>
      <c r="O71130" t="s">
        <v>16</v>
      </c>
    </row>
    <row r="71131" spans="1:15" x14ac:dyDescent="0.35">
      <c r="A71131">
        <v>98</v>
      </c>
      <c r="B71131" t="s">
        <v>14</v>
      </c>
      <c r="C71131" t="s">
        <v>26</v>
      </c>
      <c r="D71131">
        <v>43104</v>
      </c>
      <c r="E71131" s="1">
        <v>43989.213472222225</v>
      </c>
      <c r="F71131">
        <v>27</v>
      </c>
      <c r="G71131" t="s">
        <v>16</v>
      </c>
      <c r="H71131" t="s">
        <v>16</v>
      </c>
      <c r="J71131" t="s">
        <v>16</v>
      </c>
      <c r="K71131" t="s">
        <v>16</v>
      </c>
      <c r="L71131">
        <v>7</v>
      </c>
      <c r="M71131" t="s">
        <v>16</v>
      </c>
      <c r="N71131" t="s">
        <v>16</v>
      </c>
      <c r="O71131" t="s">
        <v>16</v>
      </c>
    </row>
    <row r="71132" spans="1:15" x14ac:dyDescent="0.35">
      <c r="A71132">
        <v>69</v>
      </c>
      <c r="B71132" t="s">
        <v>14</v>
      </c>
      <c r="C71132" t="s">
        <v>24</v>
      </c>
      <c r="D71132">
        <v>42602</v>
      </c>
      <c r="E71132" s="1">
        <v>43989.211168981485</v>
      </c>
      <c r="F71132">
        <v>2.9668254852294922</v>
      </c>
      <c r="G71132" t="s">
        <v>16</v>
      </c>
      <c r="H71132" t="s">
        <v>16</v>
      </c>
      <c r="I71132">
        <v>0</v>
      </c>
      <c r="J71132" t="s">
        <v>16</v>
      </c>
      <c r="K71132" t="s">
        <v>16</v>
      </c>
      <c r="L71132">
        <v>8</v>
      </c>
      <c r="M71132" t="s">
        <v>17</v>
      </c>
      <c r="N71132" t="s">
        <v>16</v>
      </c>
      <c r="O71132" t="s">
        <v>16</v>
      </c>
    </row>
    <row r="71133" spans="1:15" x14ac:dyDescent="0.35">
      <c r="A71133">
        <v>70</v>
      </c>
      <c r="B71133" t="s">
        <v>14</v>
      </c>
      <c r="C71133" t="s">
        <v>24</v>
      </c>
      <c r="D71133">
        <v>85101</v>
      </c>
      <c r="E71133" s="1">
        <v>43989.211168981485</v>
      </c>
      <c r="F71133">
        <v>3</v>
      </c>
      <c r="G71133" t="s">
        <v>16</v>
      </c>
      <c r="H71133" t="s">
        <v>16</v>
      </c>
      <c r="J71133" t="s">
        <v>16</v>
      </c>
      <c r="K71133" t="s">
        <v>16</v>
      </c>
      <c r="L71133">
        <v>105</v>
      </c>
      <c r="M71133" t="s">
        <v>16</v>
      </c>
      <c r="N71133" t="s">
        <v>16</v>
      </c>
      <c r="O71133" t="s">
        <v>16</v>
      </c>
    </row>
    <row r="71134" spans="1:15" x14ac:dyDescent="0.35">
      <c r="A71134">
        <v>71</v>
      </c>
      <c r="B71134" t="s">
        <v>14</v>
      </c>
      <c r="C71134" t="s">
        <v>24</v>
      </c>
      <c r="D71134">
        <v>187100</v>
      </c>
      <c r="E71134" s="1">
        <v>43989.211168981485</v>
      </c>
      <c r="F71134">
        <v>3.5517647266387939</v>
      </c>
      <c r="G71134" t="s">
        <v>16</v>
      </c>
      <c r="H71134" t="s">
        <v>16</v>
      </c>
      <c r="J71134" t="s">
        <v>16</v>
      </c>
      <c r="K71134" t="s">
        <v>16</v>
      </c>
      <c r="L71134">
        <v>132</v>
      </c>
      <c r="M71134" t="s">
        <v>16</v>
      </c>
      <c r="N71134" t="s">
        <v>16</v>
      </c>
      <c r="O71134" t="s">
        <v>16</v>
      </c>
    </row>
    <row r="71135" spans="1:15" x14ac:dyDescent="0.35">
      <c r="A71135">
        <v>72</v>
      </c>
      <c r="B71135" t="s">
        <v>14</v>
      </c>
      <c r="C71135" t="s">
        <v>24</v>
      </c>
      <c r="D71135">
        <v>189101</v>
      </c>
      <c r="E71135" s="1">
        <v>43989.211168981485</v>
      </c>
      <c r="F71135">
        <v>1.0588235855102539</v>
      </c>
      <c r="G71135" t="s">
        <v>16</v>
      </c>
      <c r="H71135" t="s">
        <v>16</v>
      </c>
      <c r="J71135" t="s">
        <v>16</v>
      </c>
      <c r="K71135" t="s">
        <v>16</v>
      </c>
      <c r="L71135">
        <v>105</v>
      </c>
      <c r="M71135" t="s">
        <v>16</v>
      </c>
      <c r="N71135" t="s">
        <v>16</v>
      </c>
      <c r="O71135" t="s">
        <v>16</v>
      </c>
    </row>
    <row r="71136" spans="1:15" x14ac:dyDescent="0.35">
      <c r="A71136">
        <v>73</v>
      </c>
      <c r="B71136" t="s">
        <v>14</v>
      </c>
      <c r="C71136" t="s">
        <v>24</v>
      </c>
      <c r="D71136">
        <v>187010</v>
      </c>
      <c r="E71136" s="1">
        <v>43989.211168981485</v>
      </c>
      <c r="F71136">
        <v>3.4488236904144287</v>
      </c>
      <c r="G71136" t="s">
        <v>16</v>
      </c>
      <c r="H71136" t="s">
        <v>16</v>
      </c>
      <c r="J71136" t="s">
        <v>16</v>
      </c>
      <c r="K71136" t="s">
        <v>16</v>
      </c>
      <c r="L71136">
        <v>132</v>
      </c>
      <c r="M71136" t="s">
        <v>16</v>
      </c>
      <c r="N71136" t="s">
        <v>16</v>
      </c>
      <c r="O71136" t="s">
        <v>16</v>
      </c>
    </row>
    <row r="71137" spans="1:15" x14ac:dyDescent="0.35">
      <c r="A71137">
        <v>74</v>
      </c>
      <c r="B71137" t="s">
        <v>14</v>
      </c>
      <c r="C71137" t="s">
        <v>24</v>
      </c>
      <c r="D71137">
        <v>88101</v>
      </c>
      <c r="E71137" s="1">
        <v>43989.211168981485</v>
      </c>
      <c r="F71137">
        <v>2</v>
      </c>
      <c r="G71137" t="s">
        <v>16</v>
      </c>
      <c r="H71137" t="s">
        <v>16</v>
      </c>
      <c r="I71137">
        <v>1.1540000000000001</v>
      </c>
      <c r="J71137" t="s">
        <v>16</v>
      </c>
      <c r="K71137" t="s">
        <v>16</v>
      </c>
      <c r="L71137">
        <v>105</v>
      </c>
      <c r="M71137" t="s">
        <v>17</v>
      </c>
      <c r="N71137" t="s">
        <v>16</v>
      </c>
      <c r="O71137" t="s">
        <v>16</v>
      </c>
    </row>
    <row r="71138" spans="1:15" x14ac:dyDescent="0.35">
      <c r="A71138">
        <v>75</v>
      </c>
      <c r="B71138" t="s">
        <v>14</v>
      </c>
      <c r="C71138" t="s">
        <v>24</v>
      </c>
      <c r="D71138">
        <v>187025</v>
      </c>
      <c r="E71138" s="1">
        <v>43989.211168981485</v>
      </c>
      <c r="F71138">
        <v>3.5323531627655029</v>
      </c>
      <c r="G71138" t="s">
        <v>16</v>
      </c>
      <c r="H71138" t="s">
        <v>16</v>
      </c>
      <c r="J71138" t="s">
        <v>16</v>
      </c>
      <c r="K71138" t="s">
        <v>16</v>
      </c>
      <c r="L71138">
        <v>132</v>
      </c>
      <c r="M71138" t="s">
        <v>16</v>
      </c>
      <c r="N71138" t="s">
        <v>16</v>
      </c>
      <c r="O71138" t="s">
        <v>16</v>
      </c>
    </row>
    <row r="71139" spans="1:15" x14ac:dyDescent="0.35">
      <c r="A71139">
        <v>76</v>
      </c>
      <c r="B71139" t="s">
        <v>14</v>
      </c>
      <c r="C71139" t="s">
        <v>24</v>
      </c>
      <c r="D71139">
        <v>68110</v>
      </c>
      <c r="E71139" s="1">
        <v>43989.211168981485</v>
      </c>
      <c r="F71139">
        <v>57.465476989746094</v>
      </c>
      <c r="G71139" t="s">
        <v>16</v>
      </c>
      <c r="H71139" t="s">
        <v>16</v>
      </c>
      <c r="J71139" t="s">
        <v>16</v>
      </c>
      <c r="K71139" t="s">
        <v>16</v>
      </c>
      <c r="L71139">
        <v>19</v>
      </c>
      <c r="M71139" t="s">
        <v>16</v>
      </c>
      <c r="N71139" t="s">
        <v>16</v>
      </c>
      <c r="O71139" t="s">
        <v>16</v>
      </c>
    </row>
    <row r="71140" spans="1:15" x14ac:dyDescent="0.35">
      <c r="A71140">
        <v>77</v>
      </c>
      <c r="B71140" t="s">
        <v>14</v>
      </c>
      <c r="C71140" t="s">
        <v>24</v>
      </c>
      <c r="D71140">
        <v>62101</v>
      </c>
      <c r="E71140" s="1">
        <v>43989.211168981485</v>
      </c>
      <c r="F71140">
        <v>12.991531372070313</v>
      </c>
      <c r="G71140" t="s">
        <v>16</v>
      </c>
      <c r="H71140" t="s">
        <v>16</v>
      </c>
      <c r="J71140" t="s">
        <v>16</v>
      </c>
      <c r="K71140" t="s">
        <v>16</v>
      </c>
      <c r="L71140">
        <v>17</v>
      </c>
      <c r="M71140" t="s">
        <v>16</v>
      </c>
      <c r="N71140" t="s">
        <v>16</v>
      </c>
      <c r="O71140" t="s">
        <v>16</v>
      </c>
    </row>
    <row r="71141" spans="1:15" x14ac:dyDescent="0.35">
      <c r="A71141">
        <v>78</v>
      </c>
      <c r="B71141" t="s">
        <v>14</v>
      </c>
      <c r="C71141" t="s">
        <v>24</v>
      </c>
      <c r="D71141">
        <v>43104</v>
      </c>
      <c r="E71141" s="1">
        <v>43989.211168981485</v>
      </c>
      <c r="F71141">
        <v>115</v>
      </c>
      <c r="G71141" t="s">
        <v>16</v>
      </c>
      <c r="H71141" t="s">
        <v>16</v>
      </c>
      <c r="J71141" t="s">
        <v>16</v>
      </c>
      <c r="K71141" t="s">
        <v>16</v>
      </c>
      <c r="L71141">
        <v>7</v>
      </c>
      <c r="M71141" t="s">
        <v>16</v>
      </c>
      <c r="N71141" t="s">
        <v>16</v>
      </c>
      <c r="O71141" t="s">
        <v>16</v>
      </c>
    </row>
    <row r="71142" spans="1:15" x14ac:dyDescent="0.35">
      <c r="A71142">
        <v>1</v>
      </c>
      <c r="B71142" t="s">
        <v>14</v>
      </c>
      <c r="C71142" t="s">
        <v>15</v>
      </c>
      <c r="D71142">
        <v>42602</v>
      </c>
      <c r="E71142" s="1">
        <v>43989.210162037038</v>
      </c>
      <c r="F71142">
        <v>8.3202849164084238</v>
      </c>
      <c r="G71142" t="s">
        <v>16</v>
      </c>
      <c r="H71142" t="s">
        <v>16</v>
      </c>
      <c r="I71142">
        <v>3.2374789164084241</v>
      </c>
      <c r="J71142" t="s">
        <v>16</v>
      </c>
      <c r="K71142" t="s">
        <v>16</v>
      </c>
      <c r="L71142">
        <v>8</v>
      </c>
      <c r="M71142" t="s">
        <v>17</v>
      </c>
      <c r="N71142" t="s">
        <v>16</v>
      </c>
      <c r="O71142" t="s">
        <v>16</v>
      </c>
    </row>
    <row r="71143" spans="1:15" x14ac:dyDescent="0.35">
      <c r="A71143">
        <v>2</v>
      </c>
      <c r="B71143" t="s">
        <v>14</v>
      </c>
      <c r="C71143" t="s">
        <v>15</v>
      </c>
      <c r="D71143">
        <v>85101</v>
      </c>
      <c r="E71143" s="1">
        <v>43989.210162037038</v>
      </c>
      <c r="F71143">
        <v>1.2941176891326904</v>
      </c>
      <c r="G71143" t="s">
        <v>16</v>
      </c>
      <c r="H71143" t="s">
        <v>16</v>
      </c>
      <c r="J71143" t="s">
        <v>16</v>
      </c>
      <c r="K71143" t="s">
        <v>16</v>
      </c>
      <c r="L71143">
        <v>105</v>
      </c>
      <c r="M71143" t="s">
        <v>16</v>
      </c>
      <c r="N71143" t="s">
        <v>16</v>
      </c>
      <c r="O71143" t="s">
        <v>16</v>
      </c>
    </row>
    <row r="71144" spans="1:15" x14ac:dyDescent="0.35">
      <c r="A71144">
        <v>3</v>
      </c>
      <c r="B71144" t="s">
        <v>14</v>
      </c>
      <c r="C71144" t="s">
        <v>15</v>
      </c>
      <c r="D71144">
        <v>187100</v>
      </c>
      <c r="E71144" s="1">
        <v>43989.210162037038</v>
      </c>
      <c r="F71144">
        <v>1.7858823537826538</v>
      </c>
      <c r="G71144" t="s">
        <v>16</v>
      </c>
      <c r="H71144" t="s">
        <v>16</v>
      </c>
      <c r="J71144" t="s">
        <v>16</v>
      </c>
      <c r="K71144" t="s">
        <v>16</v>
      </c>
      <c r="L71144">
        <v>132</v>
      </c>
      <c r="M71144" t="s">
        <v>16</v>
      </c>
      <c r="N71144" t="s">
        <v>16</v>
      </c>
      <c r="O71144" t="s">
        <v>16</v>
      </c>
    </row>
    <row r="71145" spans="1:15" x14ac:dyDescent="0.35">
      <c r="A71145">
        <v>4</v>
      </c>
      <c r="B71145" t="s">
        <v>14</v>
      </c>
      <c r="C71145" t="s">
        <v>15</v>
      </c>
      <c r="D71145">
        <v>189101</v>
      </c>
      <c r="E71145" s="1">
        <v>43989.210162037038</v>
      </c>
      <c r="F71145">
        <v>0</v>
      </c>
      <c r="G71145" t="s">
        <v>16</v>
      </c>
      <c r="H71145" t="s">
        <v>16</v>
      </c>
      <c r="J71145" t="s">
        <v>16</v>
      </c>
      <c r="K71145" t="s">
        <v>16</v>
      </c>
      <c r="L71145">
        <v>105</v>
      </c>
      <c r="M71145" t="s">
        <v>16</v>
      </c>
      <c r="N71145" t="s">
        <v>16</v>
      </c>
      <c r="O71145" t="s">
        <v>16</v>
      </c>
    </row>
    <row r="71146" spans="1:15" x14ac:dyDescent="0.35">
      <c r="A71146">
        <v>5</v>
      </c>
      <c r="B71146" t="s">
        <v>14</v>
      </c>
      <c r="C71146" t="s">
        <v>15</v>
      </c>
      <c r="D71146">
        <v>187010</v>
      </c>
      <c r="E71146" s="1">
        <v>43989.210162037038</v>
      </c>
      <c r="F71146">
        <v>1.7000000476837158</v>
      </c>
      <c r="G71146" t="s">
        <v>16</v>
      </c>
      <c r="H71146" t="s">
        <v>16</v>
      </c>
      <c r="J71146" t="s">
        <v>16</v>
      </c>
      <c r="K71146" t="s">
        <v>16</v>
      </c>
      <c r="L71146">
        <v>132</v>
      </c>
      <c r="M71146" t="s">
        <v>16</v>
      </c>
      <c r="N71146" t="s">
        <v>16</v>
      </c>
      <c r="O71146" t="s">
        <v>16</v>
      </c>
    </row>
    <row r="71147" spans="1:15" x14ac:dyDescent="0.35">
      <c r="A71147">
        <v>6</v>
      </c>
      <c r="B71147" t="s">
        <v>14</v>
      </c>
      <c r="C71147" t="s">
        <v>15</v>
      </c>
      <c r="D71147">
        <v>88101</v>
      </c>
      <c r="E71147" s="1">
        <v>43989.210162037038</v>
      </c>
      <c r="F71147">
        <v>0.52941179275512695</v>
      </c>
      <c r="G71147" t="s">
        <v>16</v>
      </c>
      <c r="H71147" t="s">
        <v>16</v>
      </c>
      <c r="I71147">
        <v>0.33782354497909545</v>
      </c>
      <c r="J71147" t="s">
        <v>16</v>
      </c>
      <c r="K71147" t="s">
        <v>16</v>
      </c>
      <c r="L71147">
        <v>105</v>
      </c>
      <c r="M71147" t="s">
        <v>17</v>
      </c>
      <c r="N71147" t="s">
        <v>16</v>
      </c>
      <c r="O71147" t="s">
        <v>16</v>
      </c>
    </row>
    <row r="71148" spans="1:15" x14ac:dyDescent="0.35">
      <c r="A71148">
        <v>7</v>
      </c>
      <c r="B71148" t="s">
        <v>14</v>
      </c>
      <c r="C71148" t="s">
        <v>15</v>
      </c>
      <c r="D71148">
        <v>187025</v>
      </c>
      <c r="E71148" s="1">
        <v>43989.210162037038</v>
      </c>
      <c r="F71148">
        <v>1.7676470279693604</v>
      </c>
      <c r="G71148" t="s">
        <v>16</v>
      </c>
      <c r="H71148" t="s">
        <v>16</v>
      </c>
      <c r="J71148" t="s">
        <v>16</v>
      </c>
      <c r="K71148" t="s">
        <v>16</v>
      </c>
      <c r="L71148">
        <v>132</v>
      </c>
      <c r="M71148" t="s">
        <v>16</v>
      </c>
      <c r="N71148" t="s">
        <v>16</v>
      </c>
      <c r="O71148" t="s">
        <v>16</v>
      </c>
    </row>
    <row r="71149" spans="1:15" x14ac:dyDescent="0.35">
      <c r="A71149">
        <v>8</v>
      </c>
      <c r="B71149" t="s">
        <v>14</v>
      </c>
      <c r="C71149" t="s">
        <v>15</v>
      </c>
      <c r="D71149">
        <v>68110</v>
      </c>
      <c r="E71149" s="1">
        <v>43989.210162037038</v>
      </c>
      <c r="F71149">
        <v>54.215305328369141</v>
      </c>
      <c r="G71149" t="s">
        <v>16</v>
      </c>
      <c r="H71149" t="s">
        <v>16</v>
      </c>
      <c r="J71149" t="s">
        <v>16</v>
      </c>
      <c r="K71149" t="s">
        <v>16</v>
      </c>
      <c r="L71149">
        <v>19</v>
      </c>
      <c r="M71149" t="s">
        <v>16</v>
      </c>
      <c r="N71149" t="s">
        <v>16</v>
      </c>
      <c r="O71149" t="s">
        <v>16</v>
      </c>
    </row>
    <row r="71150" spans="1:15" x14ac:dyDescent="0.35">
      <c r="A71150">
        <v>9</v>
      </c>
      <c r="B71150" t="s">
        <v>14</v>
      </c>
      <c r="C71150" t="s">
        <v>15</v>
      </c>
      <c r="D71150">
        <v>62101</v>
      </c>
      <c r="E71150" s="1">
        <v>43989.210162037038</v>
      </c>
      <c r="F71150">
        <v>12.633708953857422</v>
      </c>
      <c r="G71150" t="s">
        <v>16</v>
      </c>
      <c r="H71150" t="s">
        <v>16</v>
      </c>
      <c r="J71150" t="s">
        <v>16</v>
      </c>
      <c r="K71150" t="s">
        <v>16</v>
      </c>
      <c r="L71150">
        <v>17</v>
      </c>
      <c r="M71150" t="s">
        <v>16</v>
      </c>
      <c r="N71150" t="s">
        <v>16</v>
      </c>
      <c r="O71150" t="s">
        <v>16</v>
      </c>
    </row>
    <row r="71151" spans="1:15" x14ac:dyDescent="0.35">
      <c r="A71151">
        <v>10</v>
      </c>
      <c r="B71151" t="s">
        <v>14</v>
      </c>
      <c r="C71151" t="s">
        <v>15</v>
      </c>
      <c r="D71151">
        <v>43104</v>
      </c>
      <c r="E71151" s="1">
        <v>43989.210162037038</v>
      </c>
      <c r="F71151">
        <v>16</v>
      </c>
      <c r="G71151" t="s">
        <v>16</v>
      </c>
      <c r="H71151" t="s">
        <v>16</v>
      </c>
      <c r="J71151" t="s">
        <v>16</v>
      </c>
      <c r="K71151" t="s">
        <v>16</v>
      </c>
      <c r="L71151">
        <v>7</v>
      </c>
      <c r="M71151" t="s">
        <v>16</v>
      </c>
      <c r="N71151" t="s">
        <v>16</v>
      </c>
      <c r="O71151" t="s">
        <v>16</v>
      </c>
    </row>
    <row r="71152" spans="1:15" x14ac:dyDescent="0.35">
      <c r="A71152">
        <v>179</v>
      </c>
      <c r="B71152" t="s">
        <v>14</v>
      </c>
      <c r="C71152" t="s">
        <v>35</v>
      </c>
      <c r="D71152">
        <v>42602</v>
      </c>
      <c r="E71152" s="1">
        <v>43989.209120370368</v>
      </c>
      <c r="F71152">
        <v>5.0658712387084961</v>
      </c>
      <c r="G71152" t="s">
        <v>16</v>
      </c>
      <c r="H71152" t="s">
        <v>16</v>
      </c>
      <c r="I71152">
        <v>1.971091238708496</v>
      </c>
      <c r="J71152" t="s">
        <v>16</v>
      </c>
      <c r="K71152" t="s">
        <v>16</v>
      </c>
      <c r="L71152">
        <v>8</v>
      </c>
      <c r="M71152" t="s">
        <v>17</v>
      </c>
      <c r="N71152" t="s">
        <v>16</v>
      </c>
      <c r="O71152" t="s">
        <v>16</v>
      </c>
    </row>
    <row r="71153" spans="1:15" x14ac:dyDescent="0.35">
      <c r="A71153">
        <v>180</v>
      </c>
      <c r="B71153" t="s">
        <v>14</v>
      </c>
      <c r="C71153" t="s">
        <v>35</v>
      </c>
      <c r="D71153">
        <v>85101</v>
      </c>
      <c r="E71153" s="1">
        <v>43989.209120370368</v>
      </c>
      <c r="F71153">
        <v>2.4117646217346191</v>
      </c>
      <c r="G71153" t="s">
        <v>16</v>
      </c>
      <c r="H71153" t="s">
        <v>16</v>
      </c>
      <c r="J71153" t="s">
        <v>16</v>
      </c>
      <c r="K71153" t="s">
        <v>16</v>
      </c>
      <c r="L71153">
        <v>105</v>
      </c>
      <c r="M71153" t="s">
        <v>16</v>
      </c>
      <c r="N71153" t="s">
        <v>16</v>
      </c>
      <c r="O71153" t="s">
        <v>16</v>
      </c>
    </row>
    <row r="71154" spans="1:15" x14ac:dyDescent="0.35">
      <c r="A71154">
        <v>181</v>
      </c>
      <c r="B71154" t="s">
        <v>14</v>
      </c>
      <c r="C71154" t="s">
        <v>35</v>
      </c>
      <c r="D71154">
        <v>187100</v>
      </c>
      <c r="E71154" s="1">
        <v>43989.209120370368</v>
      </c>
      <c r="F71154">
        <v>2.4035294055938721</v>
      </c>
      <c r="G71154" t="s">
        <v>16</v>
      </c>
      <c r="H71154" t="s">
        <v>16</v>
      </c>
      <c r="J71154" t="s">
        <v>16</v>
      </c>
      <c r="K71154" t="s">
        <v>16</v>
      </c>
      <c r="L71154">
        <v>132</v>
      </c>
      <c r="M71154" t="s">
        <v>16</v>
      </c>
      <c r="N71154" t="s">
        <v>16</v>
      </c>
      <c r="O71154" t="s">
        <v>16</v>
      </c>
    </row>
    <row r="71155" spans="1:15" x14ac:dyDescent="0.35">
      <c r="A71155">
        <v>182</v>
      </c>
      <c r="B71155" t="s">
        <v>14</v>
      </c>
      <c r="C71155" t="s">
        <v>35</v>
      </c>
      <c r="D71155">
        <v>189101</v>
      </c>
      <c r="E71155" s="1">
        <v>43989.209120370368</v>
      </c>
      <c r="F71155">
        <v>0.23529411852359772</v>
      </c>
      <c r="G71155" t="s">
        <v>16</v>
      </c>
      <c r="H71155" t="s">
        <v>16</v>
      </c>
      <c r="J71155" t="s">
        <v>16</v>
      </c>
      <c r="K71155" t="s">
        <v>16</v>
      </c>
      <c r="L71155">
        <v>105</v>
      </c>
      <c r="M71155" t="s">
        <v>16</v>
      </c>
      <c r="N71155" t="s">
        <v>16</v>
      </c>
      <c r="O71155" t="s">
        <v>16</v>
      </c>
    </row>
    <row r="71156" spans="1:15" x14ac:dyDescent="0.35">
      <c r="A71156">
        <v>183</v>
      </c>
      <c r="B71156" t="s">
        <v>14</v>
      </c>
      <c r="C71156" t="s">
        <v>35</v>
      </c>
      <c r="D71156">
        <v>187010</v>
      </c>
      <c r="E71156" s="1">
        <v>43989.209120370368</v>
      </c>
      <c r="F71156">
        <v>2.29058837890625</v>
      </c>
      <c r="G71156" t="s">
        <v>16</v>
      </c>
      <c r="H71156" t="s">
        <v>16</v>
      </c>
      <c r="J71156" t="s">
        <v>16</v>
      </c>
      <c r="K71156" t="s">
        <v>16</v>
      </c>
      <c r="L71156">
        <v>132</v>
      </c>
      <c r="M71156" t="s">
        <v>16</v>
      </c>
      <c r="N71156" t="s">
        <v>16</v>
      </c>
      <c r="O71156" t="s">
        <v>16</v>
      </c>
    </row>
    <row r="71157" spans="1:15" x14ac:dyDescent="0.35">
      <c r="A71157">
        <v>184</v>
      </c>
      <c r="B71157" t="s">
        <v>14</v>
      </c>
      <c r="C71157" t="s">
        <v>35</v>
      </c>
      <c r="D71157">
        <v>88101</v>
      </c>
      <c r="E71157" s="1">
        <v>43989.209120370368</v>
      </c>
      <c r="F71157">
        <v>0.52941179275512695</v>
      </c>
      <c r="G71157" t="s">
        <v>16</v>
      </c>
      <c r="H71157" t="s">
        <v>16</v>
      </c>
      <c r="I71157">
        <v>0.33782354497909545</v>
      </c>
      <c r="J71157" t="s">
        <v>16</v>
      </c>
      <c r="K71157" t="s">
        <v>16</v>
      </c>
      <c r="L71157">
        <v>105</v>
      </c>
      <c r="M71157" t="s">
        <v>17</v>
      </c>
      <c r="N71157" t="s">
        <v>16</v>
      </c>
      <c r="O71157" t="s">
        <v>16</v>
      </c>
    </row>
    <row r="71158" spans="1:15" x14ac:dyDescent="0.35">
      <c r="A71158">
        <v>185</v>
      </c>
      <c r="B71158" t="s">
        <v>14</v>
      </c>
      <c r="C71158" t="s">
        <v>35</v>
      </c>
      <c r="D71158">
        <v>187025</v>
      </c>
      <c r="E71158" s="1">
        <v>43989.209120370368</v>
      </c>
      <c r="F71158">
        <v>2.384117603302002</v>
      </c>
      <c r="G71158" t="s">
        <v>16</v>
      </c>
      <c r="H71158" t="s">
        <v>16</v>
      </c>
      <c r="J71158" t="s">
        <v>16</v>
      </c>
      <c r="K71158" t="s">
        <v>16</v>
      </c>
      <c r="L71158">
        <v>132</v>
      </c>
      <c r="M71158" t="s">
        <v>16</v>
      </c>
      <c r="N71158" t="s">
        <v>16</v>
      </c>
      <c r="O71158" t="s">
        <v>16</v>
      </c>
    </row>
    <row r="71159" spans="1:15" x14ac:dyDescent="0.35">
      <c r="A71159">
        <v>186</v>
      </c>
      <c r="B71159" t="s">
        <v>14</v>
      </c>
      <c r="C71159" t="s">
        <v>35</v>
      </c>
      <c r="D71159">
        <v>68110</v>
      </c>
      <c r="E71159" s="1">
        <v>43989.209120370368</v>
      </c>
      <c r="F71159">
        <v>55.739681243896484</v>
      </c>
      <c r="G71159" t="s">
        <v>16</v>
      </c>
      <c r="H71159" t="s">
        <v>16</v>
      </c>
      <c r="J71159" t="s">
        <v>16</v>
      </c>
      <c r="K71159" t="s">
        <v>16</v>
      </c>
      <c r="L71159">
        <v>19</v>
      </c>
      <c r="M71159" t="s">
        <v>16</v>
      </c>
      <c r="N71159" t="s">
        <v>16</v>
      </c>
      <c r="O71159" t="s">
        <v>16</v>
      </c>
    </row>
    <row r="71160" spans="1:15" x14ac:dyDescent="0.35">
      <c r="A71160">
        <v>187</v>
      </c>
      <c r="B71160" t="s">
        <v>14</v>
      </c>
      <c r="C71160" t="s">
        <v>35</v>
      </c>
      <c r="D71160">
        <v>62101</v>
      </c>
      <c r="E71160" s="1">
        <v>43989.209120370368</v>
      </c>
      <c r="F71160">
        <v>12.409400939941406</v>
      </c>
      <c r="G71160" t="s">
        <v>16</v>
      </c>
      <c r="H71160" t="s">
        <v>16</v>
      </c>
      <c r="J71160" t="s">
        <v>16</v>
      </c>
      <c r="K71160" t="s">
        <v>16</v>
      </c>
      <c r="L71160">
        <v>17</v>
      </c>
      <c r="M71160" t="s">
        <v>16</v>
      </c>
      <c r="N71160" t="s">
        <v>16</v>
      </c>
      <c r="O71160" t="s">
        <v>16</v>
      </c>
    </row>
    <row r="71161" spans="1:15" x14ac:dyDescent="0.35">
      <c r="A71161">
        <v>188</v>
      </c>
      <c r="B71161" t="s">
        <v>14</v>
      </c>
      <c r="C71161" t="s">
        <v>35</v>
      </c>
      <c r="D71161">
        <v>43104</v>
      </c>
      <c r="E71161" s="1">
        <v>43989.209120370368</v>
      </c>
      <c r="F71161">
        <v>26</v>
      </c>
      <c r="G71161" t="s">
        <v>16</v>
      </c>
      <c r="H71161" t="s">
        <v>16</v>
      </c>
      <c r="J71161" t="s">
        <v>16</v>
      </c>
      <c r="K71161" t="s">
        <v>16</v>
      </c>
      <c r="L71161">
        <v>7</v>
      </c>
      <c r="M71161" t="s">
        <v>16</v>
      </c>
      <c r="N71161" t="s">
        <v>16</v>
      </c>
      <c r="O71161" t="s">
        <v>16</v>
      </c>
    </row>
    <row r="71162" spans="1:15" x14ac:dyDescent="0.35">
      <c r="A71162">
        <v>149</v>
      </c>
      <c r="B71162" t="s">
        <v>14</v>
      </c>
      <c r="C71162" t="s">
        <v>32</v>
      </c>
      <c r="D71162">
        <v>42602</v>
      </c>
      <c r="E71162" s="1">
        <v>43989.207673611112</v>
      </c>
      <c r="F71162">
        <v>-1.0563015032073189</v>
      </c>
      <c r="G71162" t="s">
        <v>16</v>
      </c>
      <c r="H71162" t="s">
        <v>16</v>
      </c>
      <c r="I71162">
        <v>6.0178424967926816</v>
      </c>
      <c r="J71162" t="s">
        <v>16</v>
      </c>
      <c r="K71162" t="s">
        <v>16</v>
      </c>
      <c r="L71162">
        <v>8</v>
      </c>
      <c r="M71162" t="s">
        <v>17</v>
      </c>
      <c r="N71162" t="s">
        <v>16</v>
      </c>
      <c r="O71162" t="s">
        <v>16</v>
      </c>
    </row>
    <row r="71163" spans="1:15" x14ac:dyDescent="0.35">
      <c r="A71163">
        <v>150</v>
      </c>
      <c r="B71163" t="s">
        <v>14</v>
      </c>
      <c r="C71163" t="s">
        <v>32</v>
      </c>
      <c r="D71163">
        <v>85101</v>
      </c>
      <c r="E71163" s="1">
        <v>43989.207673611112</v>
      </c>
      <c r="F71163">
        <v>3.6666667461395264</v>
      </c>
      <c r="G71163" t="s">
        <v>16</v>
      </c>
      <c r="H71163" t="s">
        <v>16</v>
      </c>
      <c r="J71163" t="s">
        <v>16</v>
      </c>
      <c r="K71163" t="s">
        <v>16</v>
      </c>
      <c r="L71163">
        <v>105</v>
      </c>
      <c r="M71163" t="s">
        <v>16</v>
      </c>
      <c r="N71163" t="s">
        <v>16</v>
      </c>
      <c r="O71163" t="s">
        <v>16</v>
      </c>
    </row>
    <row r="71164" spans="1:15" x14ac:dyDescent="0.35">
      <c r="A71164">
        <v>151</v>
      </c>
      <c r="B71164" t="s">
        <v>14</v>
      </c>
      <c r="C71164" t="s">
        <v>32</v>
      </c>
      <c r="D71164">
        <v>187100</v>
      </c>
      <c r="E71164" s="1">
        <v>43989.207673611112</v>
      </c>
      <c r="F71164">
        <v>3.4642858505249023</v>
      </c>
      <c r="G71164" t="s">
        <v>16</v>
      </c>
      <c r="H71164" t="s">
        <v>16</v>
      </c>
      <c r="J71164" t="s">
        <v>16</v>
      </c>
      <c r="K71164" t="s">
        <v>16</v>
      </c>
      <c r="L71164">
        <v>132</v>
      </c>
      <c r="M71164" t="s">
        <v>16</v>
      </c>
      <c r="N71164" t="s">
        <v>16</v>
      </c>
      <c r="O71164" t="s">
        <v>16</v>
      </c>
    </row>
    <row r="71165" spans="1:15" x14ac:dyDescent="0.35">
      <c r="A71165">
        <v>152</v>
      </c>
      <c r="B71165" t="s">
        <v>14</v>
      </c>
      <c r="C71165" t="s">
        <v>32</v>
      </c>
      <c r="D71165">
        <v>189101</v>
      </c>
      <c r="E71165" s="1">
        <v>43989.207673611112</v>
      </c>
      <c r="F71165">
        <v>1</v>
      </c>
      <c r="G71165" t="s">
        <v>16</v>
      </c>
      <c r="H71165" t="s">
        <v>16</v>
      </c>
      <c r="J71165" t="s">
        <v>16</v>
      </c>
      <c r="K71165" t="s">
        <v>16</v>
      </c>
      <c r="L71165">
        <v>105</v>
      </c>
      <c r="M71165" t="s">
        <v>16</v>
      </c>
      <c r="N71165" t="s">
        <v>16</v>
      </c>
      <c r="O71165" t="s">
        <v>16</v>
      </c>
    </row>
    <row r="71166" spans="1:15" x14ac:dyDescent="0.35">
      <c r="A71166">
        <v>153</v>
      </c>
      <c r="B71166" t="s">
        <v>14</v>
      </c>
      <c r="C71166" t="s">
        <v>32</v>
      </c>
      <c r="D71166">
        <v>187010</v>
      </c>
      <c r="E71166" s="1">
        <v>43989.207673611112</v>
      </c>
      <c r="F71166">
        <v>3.2828574180603027</v>
      </c>
      <c r="G71166" t="s">
        <v>16</v>
      </c>
      <c r="H71166" t="s">
        <v>16</v>
      </c>
      <c r="J71166" t="s">
        <v>16</v>
      </c>
      <c r="K71166" t="s">
        <v>16</v>
      </c>
      <c r="L71166">
        <v>132</v>
      </c>
      <c r="M71166" t="s">
        <v>16</v>
      </c>
      <c r="N71166" t="s">
        <v>16</v>
      </c>
      <c r="O71166" t="s">
        <v>16</v>
      </c>
    </row>
    <row r="71167" spans="1:15" x14ac:dyDescent="0.35">
      <c r="A71167">
        <v>154</v>
      </c>
      <c r="B71167" t="s">
        <v>14</v>
      </c>
      <c r="C71167" t="s">
        <v>32</v>
      </c>
      <c r="D71167">
        <v>88101</v>
      </c>
      <c r="E71167" s="1">
        <v>43989.207673611112</v>
      </c>
      <c r="F71167">
        <v>1.7619048357009888</v>
      </c>
      <c r="G71167" t="s">
        <v>16</v>
      </c>
      <c r="H71167" t="s">
        <v>16</v>
      </c>
      <c r="I71167">
        <v>1.0218571838140489</v>
      </c>
      <c r="J71167" t="s">
        <v>16</v>
      </c>
      <c r="K71167" t="s">
        <v>16</v>
      </c>
      <c r="L71167">
        <v>105</v>
      </c>
      <c r="M71167" t="s">
        <v>17</v>
      </c>
      <c r="N71167" t="s">
        <v>16</v>
      </c>
      <c r="O71167" t="s">
        <v>16</v>
      </c>
    </row>
    <row r="71168" spans="1:15" x14ac:dyDescent="0.35">
      <c r="A71168">
        <v>155</v>
      </c>
      <c r="B71168" t="s">
        <v>14</v>
      </c>
      <c r="C71168" t="s">
        <v>32</v>
      </c>
      <c r="D71168">
        <v>187025</v>
      </c>
      <c r="E71168" s="1">
        <v>43989.207673611112</v>
      </c>
      <c r="F71168">
        <v>3.4157145023345947</v>
      </c>
      <c r="G71168" t="s">
        <v>16</v>
      </c>
      <c r="H71168" t="s">
        <v>16</v>
      </c>
      <c r="J71168" t="s">
        <v>16</v>
      </c>
      <c r="K71168" t="s">
        <v>16</v>
      </c>
      <c r="L71168">
        <v>132</v>
      </c>
      <c r="M71168" t="s">
        <v>16</v>
      </c>
      <c r="N71168" t="s">
        <v>16</v>
      </c>
      <c r="O71168" t="s">
        <v>16</v>
      </c>
    </row>
    <row r="71169" spans="1:15" x14ac:dyDescent="0.35">
      <c r="A71169">
        <v>156</v>
      </c>
      <c r="B71169" t="s">
        <v>14</v>
      </c>
      <c r="C71169" t="s">
        <v>32</v>
      </c>
      <c r="D71169">
        <v>68110</v>
      </c>
      <c r="E71169" s="1">
        <v>43989.207673611112</v>
      </c>
      <c r="F71169">
        <v>53.292133331298828</v>
      </c>
      <c r="G71169" t="s">
        <v>16</v>
      </c>
      <c r="H71169" t="s">
        <v>16</v>
      </c>
      <c r="J71169" t="s">
        <v>16</v>
      </c>
      <c r="K71169" t="s">
        <v>16</v>
      </c>
      <c r="L71169">
        <v>19</v>
      </c>
      <c r="M71169" t="s">
        <v>16</v>
      </c>
      <c r="N71169" t="s">
        <v>16</v>
      </c>
      <c r="O71169" t="s">
        <v>16</v>
      </c>
    </row>
    <row r="71170" spans="1:15" x14ac:dyDescent="0.35">
      <c r="A71170">
        <v>157</v>
      </c>
      <c r="B71170" t="s">
        <v>14</v>
      </c>
      <c r="C71170" t="s">
        <v>32</v>
      </c>
      <c r="D71170">
        <v>62101</v>
      </c>
      <c r="E71170" s="1">
        <v>43989.207673611112</v>
      </c>
      <c r="F71170">
        <v>13.197147369384766</v>
      </c>
      <c r="G71170" t="s">
        <v>16</v>
      </c>
      <c r="H71170" t="s">
        <v>16</v>
      </c>
      <c r="J71170" t="s">
        <v>16</v>
      </c>
      <c r="K71170" t="s">
        <v>16</v>
      </c>
      <c r="L71170">
        <v>17</v>
      </c>
      <c r="M71170" t="s">
        <v>16</v>
      </c>
      <c r="N71170" t="s">
        <v>16</v>
      </c>
      <c r="O71170" t="s">
        <v>16</v>
      </c>
    </row>
    <row r="71171" spans="1:15" x14ac:dyDescent="0.35">
      <c r="A71171">
        <v>158</v>
      </c>
      <c r="B71171" t="s">
        <v>14</v>
      </c>
      <c r="C71171" t="s">
        <v>32</v>
      </c>
      <c r="D71171">
        <v>43104</v>
      </c>
      <c r="E71171" s="1">
        <v>43989.207673611112</v>
      </c>
      <c r="F71171">
        <v>12</v>
      </c>
      <c r="G71171" t="s">
        <v>16</v>
      </c>
      <c r="H71171" t="s">
        <v>16</v>
      </c>
      <c r="J71171" t="s">
        <v>16</v>
      </c>
      <c r="K71171" t="s">
        <v>16</v>
      </c>
      <c r="L71171">
        <v>7</v>
      </c>
      <c r="M71171" t="s">
        <v>16</v>
      </c>
      <c r="N71171" t="s">
        <v>16</v>
      </c>
      <c r="O71171" t="s">
        <v>16</v>
      </c>
    </row>
    <row r="71172" spans="1:15" x14ac:dyDescent="0.35">
      <c r="A71172">
        <v>61</v>
      </c>
      <c r="B71172" t="s">
        <v>14</v>
      </c>
      <c r="C71172" t="s">
        <v>23</v>
      </c>
      <c r="D71172">
        <v>85101</v>
      </c>
      <c r="E71172" s="1">
        <v>43989.207384259258</v>
      </c>
      <c r="F71172">
        <v>5.0930228233337402</v>
      </c>
      <c r="G71172" t="s">
        <v>16</v>
      </c>
      <c r="H71172" t="s">
        <v>16</v>
      </c>
      <c r="J71172" t="s">
        <v>16</v>
      </c>
      <c r="K71172" t="s">
        <v>16</v>
      </c>
      <c r="L71172">
        <v>105</v>
      </c>
      <c r="M71172" t="s">
        <v>16</v>
      </c>
      <c r="N71172" t="s">
        <v>16</v>
      </c>
      <c r="O71172" t="s">
        <v>16</v>
      </c>
    </row>
    <row r="71173" spans="1:15" x14ac:dyDescent="0.35">
      <c r="A71173">
        <v>62</v>
      </c>
      <c r="B71173" t="s">
        <v>14</v>
      </c>
      <c r="C71173" t="s">
        <v>23</v>
      </c>
      <c r="D71173">
        <v>187100</v>
      </c>
      <c r="E71173" s="1">
        <v>43989.207384259258</v>
      </c>
      <c r="F71173">
        <v>3.1269767284393311</v>
      </c>
      <c r="G71173" t="s">
        <v>16</v>
      </c>
      <c r="H71173" t="s">
        <v>16</v>
      </c>
      <c r="J71173" t="s">
        <v>16</v>
      </c>
      <c r="K71173" t="s">
        <v>16</v>
      </c>
      <c r="L71173">
        <v>132</v>
      </c>
      <c r="M71173" t="s">
        <v>16</v>
      </c>
      <c r="N71173" t="s">
        <v>16</v>
      </c>
      <c r="O71173" t="s">
        <v>16</v>
      </c>
    </row>
    <row r="71174" spans="1:15" x14ac:dyDescent="0.35">
      <c r="A71174">
        <v>63</v>
      </c>
      <c r="B71174" t="s">
        <v>14</v>
      </c>
      <c r="C71174" t="s">
        <v>23</v>
      </c>
      <c r="D71174">
        <v>189101</v>
      </c>
      <c r="E71174" s="1">
        <v>43989.207384259258</v>
      </c>
      <c r="F71174">
        <v>0.76744180917739868</v>
      </c>
      <c r="G71174" t="s">
        <v>16</v>
      </c>
      <c r="H71174" t="s">
        <v>16</v>
      </c>
      <c r="J71174" t="s">
        <v>16</v>
      </c>
      <c r="K71174" t="s">
        <v>16</v>
      </c>
      <c r="L71174">
        <v>105</v>
      </c>
      <c r="M71174" t="s">
        <v>16</v>
      </c>
      <c r="N71174" t="s">
        <v>16</v>
      </c>
      <c r="O71174" t="s">
        <v>16</v>
      </c>
    </row>
    <row r="71175" spans="1:15" x14ac:dyDescent="0.35">
      <c r="A71175">
        <v>64</v>
      </c>
      <c r="B71175" t="s">
        <v>14</v>
      </c>
      <c r="C71175" t="s">
        <v>23</v>
      </c>
      <c r="D71175">
        <v>187010</v>
      </c>
      <c r="E71175" s="1">
        <v>43989.207384259258</v>
      </c>
      <c r="F71175">
        <v>2.9427907466888428</v>
      </c>
      <c r="G71175" t="s">
        <v>16</v>
      </c>
      <c r="H71175" t="s">
        <v>16</v>
      </c>
      <c r="J71175" t="s">
        <v>16</v>
      </c>
      <c r="K71175" t="s">
        <v>16</v>
      </c>
      <c r="L71175">
        <v>132</v>
      </c>
      <c r="M71175" t="s">
        <v>16</v>
      </c>
      <c r="N71175" t="s">
        <v>16</v>
      </c>
      <c r="O71175" t="s">
        <v>16</v>
      </c>
    </row>
    <row r="71176" spans="1:15" x14ac:dyDescent="0.35">
      <c r="A71176">
        <v>65</v>
      </c>
      <c r="B71176" t="s">
        <v>14</v>
      </c>
      <c r="C71176" t="s">
        <v>23</v>
      </c>
      <c r="D71176">
        <v>88101</v>
      </c>
      <c r="E71176" s="1">
        <v>43989.207384259258</v>
      </c>
      <c r="F71176">
        <v>2.3023254871368408</v>
      </c>
      <c r="G71176" t="s">
        <v>16</v>
      </c>
      <c r="H71176" t="s">
        <v>16</v>
      </c>
      <c r="I71176">
        <v>1.3217906453609467</v>
      </c>
      <c r="J71176" t="s">
        <v>16</v>
      </c>
      <c r="K71176" t="s">
        <v>16</v>
      </c>
      <c r="L71176">
        <v>105</v>
      </c>
      <c r="M71176" t="s">
        <v>17</v>
      </c>
      <c r="N71176" t="s">
        <v>16</v>
      </c>
      <c r="O71176" t="s">
        <v>16</v>
      </c>
    </row>
    <row r="71177" spans="1:15" x14ac:dyDescent="0.35">
      <c r="A71177">
        <v>66</v>
      </c>
      <c r="B71177" t="s">
        <v>14</v>
      </c>
      <c r="C71177" t="s">
        <v>23</v>
      </c>
      <c r="D71177">
        <v>187025</v>
      </c>
      <c r="E71177" s="1">
        <v>43989.207384259258</v>
      </c>
      <c r="F71177">
        <v>3.0660464763641357</v>
      </c>
      <c r="G71177" t="s">
        <v>16</v>
      </c>
      <c r="H71177" t="s">
        <v>16</v>
      </c>
      <c r="J71177" t="s">
        <v>16</v>
      </c>
      <c r="K71177" t="s">
        <v>16</v>
      </c>
      <c r="L71177">
        <v>132</v>
      </c>
      <c r="M71177" t="s">
        <v>16</v>
      </c>
      <c r="N71177" t="s">
        <v>16</v>
      </c>
      <c r="O71177" t="s">
        <v>16</v>
      </c>
    </row>
    <row r="71178" spans="1:15" x14ac:dyDescent="0.35">
      <c r="A71178">
        <v>67</v>
      </c>
      <c r="B71178" t="s">
        <v>14</v>
      </c>
      <c r="C71178" t="s">
        <v>23</v>
      </c>
      <c r="D71178">
        <v>68110</v>
      </c>
      <c r="E71178" s="1">
        <v>43989.207384259258</v>
      </c>
      <c r="F71178">
        <v>73.908599853515625</v>
      </c>
      <c r="G71178" t="s">
        <v>16</v>
      </c>
      <c r="H71178" t="s">
        <v>16</v>
      </c>
      <c r="J71178" t="s">
        <v>16</v>
      </c>
      <c r="K71178" t="s">
        <v>16</v>
      </c>
      <c r="L71178">
        <v>19</v>
      </c>
      <c r="M71178" t="s">
        <v>16</v>
      </c>
      <c r="N71178" t="s">
        <v>16</v>
      </c>
      <c r="O71178" t="s">
        <v>16</v>
      </c>
    </row>
    <row r="71179" spans="1:15" x14ac:dyDescent="0.35">
      <c r="A71179">
        <v>68</v>
      </c>
      <c r="B71179" t="s">
        <v>14</v>
      </c>
      <c r="C71179" t="s">
        <v>23</v>
      </c>
      <c r="D71179">
        <v>62101</v>
      </c>
      <c r="E71179" s="1">
        <v>43989.207384259258</v>
      </c>
      <c r="F71179">
        <v>8.88189697265625</v>
      </c>
      <c r="G71179" t="s">
        <v>16</v>
      </c>
      <c r="H71179" t="s">
        <v>16</v>
      </c>
      <c r="J71179" t="s">
        <v>16</v>
      </c>
      <c r="K71179" t="s">
        <v>16</v>
      </c>
      <c r="L71179">
        <v>17</v>
      </c>
      <c r="M71179" t="s">
        <v>16</v>
      </c>
      <c r="N71179" t="s">
        <v>16</v>
      </c>
      <c r="O71179" t="s">
        <v>16</v>
      </c>
    </row>
    <row r="71180" spans="1:15" x14ac:dyDescent="0.35">
      <c r="A71180">
        <v>139</v>
      </c>
      <c r="B71180" t="s">
        <v>14</v>
      </c>
      <c r="C71180" t="s">
        <v>31</v>
      </c>
      <c r="D71180">
        <v>42602</v>
      </c>
      <c r="E71180" s="1">
        <v>43989.207037037035</v>
      </c>
      <c r="F71180">
        <v>10.200222015380859</v>
      </c>
      <c r="G71180" t="s">
        <v>16</v>
      </c>
      <c r="H71180" t="s">
        <v>16</v>
      </c>
      <c r="I71180">
        <v>8.1661230153808599</v>
      </c>
      <c r="J71180" t="s">
        <v>16</v>
      </c>
      <c r="K71180" t="s">
        <v>16</v>
      </c>
      <c r="L71180">
        <v>8</v>
      </c>
      <c r="M71180" t="s">
        <v>17</v>
      </c>
      <c r="N71180" t="s">
        <v>16</v>
      </c>
      <c r="O71180" t="s">
        <v>16</v>
      </c>
    </row>
    <row r="71181" spans="1:15" x14ac:dyDescent="0.35">
      <c r="A71181">
        <v>140</v>
      </c>
      <c r="B71181" t="s">
        <v>14</v>
      </c>
      <c r="C71181" t="s">
        <v>31</v>
      </c>
      <c r="D71181">
        <v>85101</v>
      </c>
      <c r="E71181" s="1">
        <v>43989.207037037035</v>
      </c>
      <c r="F71181">
        <v>8.1764707565307617</v>
      </c>
      <c r="G71181" t="s">
        <v>16</v>
      </c>
      <c r="H71181" t="s">
        <v>16</v>
      </c>
      <c r="J71181" t="s">
        <v>16</v>
      </c>
      <c r="K71181" t="s">
        <v>16</v>
      </c>
      <c r="L71181">
        <v>105</v>
      </c>
      <c r="M71181" t="s">
        <v>16</v>
      </c>
      <c r="N71181" t="s">
        <v>16</v>
      </c>
      <c r="O71181" t="s">
        <v>16</v>
      </c>
    </row>
    <row r="71182" spans="1:15" x14ac:dyDescent="0.35">
      <c r="A71182">
        <v>141</v>
      </c>
      <c r="B71182" t="s">
        <v>14</v>
      </c>
      <c r="C71182" t="s">
        <v>31</v>
      </c>
      <c r="D71182">
        <v>187100</v>
      </c>
      <c r="E71182" s="1">
        <v>43989.207037037035</v>
      </c>
      <c r="F71182">
        <v>5.4564704895019531</v>
      </c>
      <c r="G71182" t="s">
        <v>16</v>
      </c>
      <c r="H71182" t="s">
        <v>16</v>
      </c>
      <c r="J71182" t="s">
        <v>16</v>
      </c>
      <c r="K71182" t="s">
        <v>16</v>
      </c>
      <c r="L71182">
        <v>132</v>
      </c>
      <c r="M71182" t="s">
        <v>16</v>
      </c>
      <c r="N71182" t="s">
        <v>16</v>
      </c>
      <c r="O71182" t="s">
        <v>16</v>
      </c>
    </row>
    <row r="71183" spans="1:15" x14ac:dyDescent="0.35">
      <c r="A71183">
        <v>142</v>
      </c>
      <c r="B71183" t="s">
        <v>14</v>
      </c>
      <c r="C71183" t="s">
        <v>31</v>
      </c>
      <c r="D71183">
        <v>189101</v>
      </c>
      <c r="E71183" s="1">
        <v>43989.207037037035</v>
      </c>
      <c r="F71183">
        <v>1.529411792755127</v>
      </c>
      <c r="G71183" t="s">
        <v>16</v>
      </c>
      <c r="H71183" t="s">
        <v>16</v>
      </c>
      <c r="J71183" t="s">
        <v>16</v>
      </c>
      <c r="K71183" t="s">
        <v>16</v>
      </c>
      <c r="L71183">
        <v>105</v>
      </c>
      <c r="M71183" t="s">
        <v>16</v>
      </c>
      <c r="N71183" t="s">
        <v>16</v>
      </c>
      <c r="O71183" t="s">
        <v>16</v>
      </c>
    </row>
    <row r="71184" spans="1:15" x14ac:dyDescent="0.35">
      <c r="A71184">
        <v>143</v>
      </c>
      <c r="B71184" t="s">
        <v>14</v>
      </c>
      <c r="C71184" t="s">
        <v>31</v>
      </c>
      <c r="D71184">
        <v>187010</v>
      </c>
      <c r="E71184" s="1">
        <v>43989.207037037035</v>
      </c>
      <c r="F71184">
        <v>5.2364702224731445</v>
      </c>
      <c r="G71184" t="s">
        <v>16</v>
      </c>
      <c r="H71184" t="s">
        <v>16</v>
      </c>
      <c r="J71184" t="s">
        <v>16</v>
      </c>
      <c r="K71184" t="s">
        <v>16</v>
      </c>
      <c r="L71184">
        <v>132</v>
      </c>
      <c r="M71184" t="s">
        <v>16</v>
      </c>
      <c r="N71184" t="s">
        <v>16</v>
      </c>
      <c r="O71184" t="s">
        <v>16</v>
      </c>
    </row>
    <row r="71185" spans="1:15" x14ac:dyDescent="0.35">
      <c r="A71185">
        <v>144</v>
      </c>
      <c r="B71185" t="s">
        <v>14</v>
      </c>
      <c r="C71185" t="s">
        <v>31</v>
      </c>
      <c r="D71185">
        <v>88101</v>
      </c>
      <c r="E71185" s="1">
        <v>43989.207037037035</v>
      </c>
      <c r="F71185">
        <v>3.9411764144897461</v>
      </c>
      <c r="G71185" t="s">
        <v>16</v>
      </c>
      <c r="H71185" t="s">
        <v>16</v>
      </c>
      <c r="I71185">
        <v>2.2313529100418092</v>
      </c>
      <c r="J71185" t="s">
        <v>16</v>
      </c>
      <c r="K71185" t="s">
        <v>16</v>
      </c>
      <c r="L71185">
        <v>105</v>
      </c>
      <c r="M71185" t="s">
        <v>17</v>
      </c>
      <c r="N71185" t="s">
        <v>16</v>
      </c>
      <c r="O71185" t="s">
        <v>16</v>
      </c>
    </row>
    <row r="71186" spans="1:15" x14ac:dyDescent="0.35">
      <c r="A71186">
        <v>145</v>
      </c>
      <c r="B71186" t="s">
        <v>14</v>
      </c>
      <c r="C71186" t="s">
        <v>31</v>
      </c>
      <c r="D71186">
        <v>187025</v>
      </c>
      <c r="E71186" s="1">
        <v>43989.207037037035</v>
      </c>
      <c r="F71186">
        <v>5.4176468849182129</v>
      </c>
      <c r="G71186" t="s">
        <v>16</v>
      </c>
      <c r="H71186" t="s">
        <v>16</v>
      </c>
      <c r="J71186" t="s">
        <v>16</v>
      </c>
      <c r="K71186" t="s">
        <v>16</v>
      </c>
      <c r="L71186">
        <v>132</v>
      </c>
      <c r="M71186" t="s">
        <v>16</v>
      </c>
      <c r="N71186" t="s">
        <v>16</v>
      </c>
      <c r="O71186" t="s">
        <v>16</v>
      </c>
    </row>
    <row r="71187" spans="1:15" x14ac:dyDescent="0.35">
      <c r="A71187">
        <v>146</v>
      </c>
      <c r="B71187" t="s">
        <v>14</v>
      </c>
      <c r="C71187" t="s">
        <v>31</v>
      </c>
      <c r="D71187">
        <v>68110</v>
      </c>
      <c r="E71187" s="1">
        <v>43989.207037037035</v>
      </c>
      <c r="F71187">
        <v>62.601661682128906</v>
      </c>
      <c r="G71187" t="s">
        <v>16</v>
      </c>
      <c r="H71187" t="s">
        <v>16</v>
      </c>
      <c r="J71187" t="s">
        <v>16</v>
      </c>
      <c r="K71187" t="s">
        <v>16</v>
      </c>
      <c r="L71187">
        <v>19</v>
      </c>
      <c r="M71187" t="s">
        <v>16</v>
      </c>
      <c r="N71187" t="s">
        <v>16</v>
      </c>
      <c r="O71187" t="s">
        <v>16</v>
      </c>
    </row>
    <row r="71188" spans="1:15" x14ac:dyDescent="0.35">
      <c r="A71188">
        <v>147</v>
      </c>
      <c r="B71188" t="s">
        <v>14</v>
      </c>
      <c r="C71188" t="s">
        <v>31</v>
      </c>
      <c r="D71188">
        <v>62101</v>
      </c>
      <c r="E71188" s="1">
        <v>43989.207037037035</v>
      </c>
      <c r="F71188">
        <v>11.549552917480469</v>
      </c>
      <c r="G71188" t="s">
        <v>16</v>
      </c>
      <c r="H71188" t="s">
        <v>16</v>
      </c>
      <c r="J71188" t="s">
        <v>16</v>
      </c>
      <c r="K71188" t="s">
        <v>16</v>
      </c>
      <c r="L71188">
        <v>17</v>
      </c>
      <c r="M71188" t="s">
        <v>16</v>
      </c>
      <c r="N71188" t="s">
        <v>16</v>
      </c>
      <c r="O71188" t="s">
        <v>16</v>
      </c>
    </row>
    <row r="71189" spans="1:15" x14ac:dyDescent="0.35">
      <c r="A71189">
        <v>148</v>
      </c>
      <c r="B71189" t="s">
        <v>14</v>
      </c>
      <c r="C71189" t="s">
        <v>31</v>
      </c>
      <c r="D71189">
        <v>43104</v>
      </c>
      <c r="E71189" s="1">
        <v>43989.207037037035</v>
      </c>
      <c r="F71189">
        <v>18</v>
      </c>
      <c r="G71189" t="s">
        <v>16</v>
      </c>
      <c r="H71189" t="s">
        <v>16</v>
      </c>
      <c r="J71189" t="s">
        <v>16</v>
      </c>
      <c r="K71189" t="s">
        <v>16</v>
      </c>
      <c r="L71189">
        <v>7</v>
      </c>
      <c r="M71189" t="s">
        <v>16</v>
      </c>
      <c r="N71189" t="s">
        <v>16</v>
      </c>
      <c r="O71189" t="s">
        <v>16</v>
      </c>
    </row>
    <row r="71190" spans="1:15" x14ac:dyDescent="0.35">
      <c r="A71190">
        <v>51</v>
      </c>
      <c r="B71190" t="s">
        <v>14</v>
      </c>
      <c r="C71190" t="s">
        <v>22</v>
      </c>
      <c r="D71190">
        <v>42602</v>
      </c>
      <c r="E71190" s="1">
        <v>43989.204618055555</v>
      </c>
      <c r="F71190">
        <v>11.088953192856824</v>
      </c>
      <c r="G71190" t="s">
        <v>16</v>
      </c>
      <c r="H71190" t="s">
        <v>16</v>
      </c>
      <c r="I71190">
        <v>3.2428451928568238</v>
      </c>
      <c r="J71190" t="s">
        <v>16</v>
      </c>
      <c r="K71190" t="s">
        <v>16</v>
      </c>
      <c r="L71190">
        <v>8</v>
      </c>
      <c r="M71190" t="s">
        <v>17</v>
      </c>
      <c r="N71190" t="s">
        <v>16</v>
      </c>
      <c r="O71190" t="s">
        <v>16</v>
      </c>
    </row>
    <row r="71191" spans="1:15" x14ac:dyDescent="0.35">
      <c r="A71191">
        <v>52</v>
      </c>
      <c r="B71191" t="s">
        <v>14</v>
      </c>
      <c r="C71191" t="s">
        <v>22</v>
      </c>
      <c r="D71191">
        <v>85101</v>
      </c>
      <c r="E71191" s="1">
        <v>43989.204618055555</v>
      </c>
      <c r="F71191">
        <v>3.1176471710205078</v>
      </c>
      <c r="G71191" t="s">
        <v>16</v>
      </c>
      <c r="H71191" t="s">
        <v>16</v>
      </c>
      <c r="J71191" t="s">
        <v>16</v>
      </c>
      <c r="K71191" t="s">
        <v>16</v>
      </c>
      <c r="L71191">
        <v>105</v>
      </c>
      <c r="M71191" t="s">
        <v>16</v>
      </c>
      <c r="N71191" t="s">
        <v>16</v>
      </c>
      <c r="O71191" t="s">
        <v>16</v>
      </c>
    </row>
    <row r="71192" spans="1:15" x14ac:dyDescent="0.35">
      <c r="A71192">
        <v>53</v>
      </c>
      <c r="B71192" t="s">
        <v>14</v>
      </c>
      <c r="C71192" t="s">
        <v>22</v>
      </c>
      <c r="D71192">
        <v>187100</v>
      </c>
      <c r="E71192" s="1">
        <v>43989.204618055555</v>
      </c>
      <c r="F71192">
        <v>1.8299999237060547</v>
      </c>
      <c r="G71192" t="s">
        <v>16</v>
      </c>
      <c r="H71192" t="s">
        <v>16</v>
      </c>
      <c r="J71192" t="s">
        <v>16</v>
      </c>
      <c r="K71192" t="s">
        <v>16</v>
      </c>
      <c r="L71192">
        <v>132</v>
      </c>
      <c r="M71192" t="s">
        <v>16</v>
      </c>
      <c r="N71192" t="s">
        <v>16</v>
      </c>
      <c r="O71192" t="s">
        <v>16</v>
      </c>
    </row>
    <row r="71193" spans="1:15" x14ac:dyDescent="0.35">
      <c r="A71193">
        <v>54</v>
      </c>
      <c r="B71193" t="s">
        <v>14</v>
      </c>
      <c r="C71193" t="s">
        <v>22</v>
      </c>
      <c r="D71193">
        <v>189101</v>
      </c>
      <c r="E71193" s="1">
        <v>43989.204618055555</v>
      </c>
      <c r="F71193">
        <v>0</v>
      </c>
      <c r="G71193" t="s">
        <v>16</v>
      </c>
      <c r="H71193" t="s">
        <v>16</v>
      </c>
      <c r="J71193" t="s">
        <v>16</v>
      </c>
      <c r="K71193" t="s">
        <v>16</v>
      </c>
      <c r="L71193">
        <v>105</v>
      </c>
      <c r="M71193" t="s">
        <v>16</v>
      </c>
      <c r="N71193" t="s">
        <v>16</v>
      </c>
      <c r="O71193" t="s">
        <v>16</v>
      </c>
    </row>
    <row r="71194" spans="1:15" x14ac:dyDescent="0.35">
      <c r="A71194">
        <v>55</v>
      </c>
      <c r="B71194" t="s">
        <v>14</v>
      </c>
      <c r="C71194" t="s">
        <v>22</v>
      </c>
      <c r="D71194">
        <v>187010</v>
      </c>
      <c r="E71194" s="1">
        <v>43989.204618055555</v>
      </c>
      <c r="F71194">
        <v>1.731176495552063</v>
      </c>
      <c r="G71194" t="s">
        <v>16</v>
      </c>
      <c r="H71194" t="s">
        <v>16</v>
      </c>
      <c r="J71194" t="s">
        <v>16</v>
      </c>
      <c r="K71194" t="s">
        <v>16</v>
      </c>
      <c r="L71194">
        <v>132</v>
      </c>
      <c r="M71194" t="s">
        <v>16</v>
      </c>
      <c r="N71194" t="s">
        <v>16</v>
      </c>
      <c r="O71194" t="s">
        <v>16</v>
      </c>
    </row>
    <row r="71195" spans="1:15" x14ac:dyDescent="0.35">
      <c r="A71195">
        <v>56</v>
      </c>
      <c r="B71195" t="s">
        <v>14</v>
      </c>
      <c r="C71195" t="s">
        <v>22</v>
      </c>
      <c r="D71195">
        <v>88101</v>
      </c>
      <c r="E71195" s="1">
        <v>43989.204618055555</v>
      </c>
      <c r="F71195">
        <v>0.23529411852359772</v>
      </c>
      <c r="G71195" t="s">
        <v>16</v>
      </c>
      <c r="H71195" t="s">
        <v>16</v>
      </c>
      <c r="I71195">
        <v>0.17458823578059673</v>
      </c>
      <c r="J71195" t="s">
        <v>16</v>
      </c>
      <c r="K71195" t="s">
        <v>16</v>
      </c>
      <c r="L71195">
        <v>105</v>
      </c>
      <c r="M71195" t="s">
        <v>17</v>
      </c>
      <c r="N71195" t="s">
        <v>16</v>
      </c>
      <c r="O71195" t="s">
        <v>16</v>
      </c>
    </row>
    <row r="71196" spans="1:15" x14ac:dyDescent="0.35">
      <c r="A71196">
        <v>57</v>
      </c>
      <c r="B71196" t="s">
        <v>14</v>
      </c>
      <c r="C71196" t="s">
        <v>22</v>
      </c>
      <c r="D71196">
        <v>187025</v>
      </c>
      <c r="E71196" s="1">
        <v>43989.204618055555</v>
      </c>
      <c r="F71196">
        <v>1.805882453918457</v>
      </c>
      <c r="G71196" t="s">
        <v>16</v>
      </c>
      <c r="H71196" t="s">
        <v>16</v>
      </c>
      <c r="J71196" t="s">
        <v>16</v>
      </c>
      <c r="K71196" t="s">
        <v>16</v>
      </c>
      <c r="L71196">
        <v>132</v>
      </c>
      <c r="M71196" t="s">
        <v>16</v>
      </c>
      <c r="N71196" t="s">
        <v>16</v>
      </c>
      <c r="O71196" t="s">
        <v>16</v>
      </c>
    </row>
    <row r="71197" spans="1:15" x14ac:dyDescent="0.35">
      <c r="A71197">
        <v>58</v>
      </c>
      <c r="B71197" t="s">
        <v>14</v>
      </c>
      <c r="C71197" t="s">
        <v>22</v>
      </c>
      <c r="D71197">
        <v>68110</v>
      </c>
      <c r="E71197" s="1">
        <v>43989.204618055555</v>
      </c>
      <c r="F71197">
        <v>53.740749359130859</v>
      </c>
      <c r="G71197" t="s">
        <v>16</v>
      </c>
      <c r="H71197" t="s">
        <v>16</v>
      </c>
      <c r="J71197" t="s">
        <v>16</v>
      </c>
      <c r="K71197" t="s">
        <v>16</v>
      </c>
      <c r="L71197">
        <v>19</v>
      </c>
      <c r="M71197" t="s">
        <v>16</v>
      </c>
      <c r="N71197" t="s">
        <v>16</v>
      </c>
      <c r="O71197" t="s">
        <v>16</v>
      </c>
    </row>
    <row r="71198" spans="1:15" x14ac:dyDescent="0.35">
      <c r="A71198">
        <v>59</v>
      </c>
      <c r="B71198" t="s">
        <v>14</v>
      </c>
      <c r="C71198" t="s">
        <v>22</v>
      </c>
      <c r="D71198">
        <v>62101</v>
      </c>
      <c r="E71198" s="1">
        <v>43989.204618055555</v>
      </c>
      <c r="F71198">
        <v>13.517585754394531</v>
      </c>
      <c r="G71198" t="s">
        <v>16</v>
      </c>
      <c r="H71198" t="s">
        <v>16</v>
      </c>
      <c r="J71198" t="s">
        <v>16</v>
      </c>
      <c r="K71198" t="s">
        <v>16</v>
      </c>
      <c r="L71198">
        <v>17</v>
      </c>
      <c r="M71198" t="s">
        <v>16</v>
      </c>
      <c r="N71198" t="s">
        <v>16</v>
      </c>
      <c r="O71198" t="s">
        <v>16</v>
      </c>
    </row>
    <row r="71199" spans="1:15" x14ac:dyDescent="0.35">
      <c r="A71199">
        <v>60</v>
      </c>
      <c r="B71199" t="s">
        <v>14</v>
      </c>
      <c r="C71199" t="s">
        <v>22</v>
      </c>
      <c r="D71199">
        <v>43104</v>
      </c>
      <c r="E71199" s="1">
        <v>43989.204618055555</v>
      </c>
      <c r="F71199">
        <v>16</v>
      </c>
      <c r="G71199" t="s">
        <v>16</v>
      </c>
      <c r="H71199" t="s">
        <v>16</v>
      </c>
      <c r="J71199" t="s">
        <v>16</v>
      </c>
      <c r="K71199" t="s">
        <v>16</v>
      </c>
      <c r="L71199">
        <v>7</v>
      </c>
      <c r="M71199" t="s">
        <v>16</v>
      </c>
      <c r="N71199" t="s">
        <v>16</v>
      </c>
      <c r="O71199" t="s">
        <v>16</v>
      </c>
    </row>
    <row r="71200" spans="1:15" x14ac:dyDescent="0.35">
      <c r="A71200">
        <v>119</v>
      </c>
      <c r="B71200" t="s">
        <v>14</v>
      </c>
      <c r="C71200" t="s">
        <v>29</v>
      </c>
      <c r="D71200">
        <v>42602</v>
      </c>
      <c r="E71200" s="1">
        <v>43989.20417824074</v>
      </c>
      <c r="F71200">
        <v>16.101985931396484</v>
      </c>
      <c r="G71200" t="s">
        <v>16</v>
      </c>
      <c r="H71200" t="s">
        <v>16</v>
      </c>
      <c r="I71200">
        <v>15.707121931396484</v>
      </c>
      <c r="J71200" t="s">
        <v>16</v>
      </c>
      <c r="K71200" t="s">
        <v>16</v>
      </c>
      <c r="L71200">
        <v>8</v>
      </c>
      <c r="M71200" t="s">
        <v>17</v>
      </c>
      <c r="N71200" t="s">
        <v>16</v>
      </c>
      <c r="O71200" t="s">
        <v>16</v>
      </c>
    </row>
    <row r="71201" spans="1:15" x14ac:dyDescent="0.35">
      <c r="A71201">
        <v>120</v>
      </c>
      <c r="B71201" t="s">
        <v>14</v>
      </c>
      <c r="C71201" t="s">
        <v>29</v>
      </c>
      <c r="D71201">
        <v>85101</v>
      </c>
      <c r="E71201" s="1">
        <v>43989.20417824074</v>
      </c>
      <c r="F71201">
        <v>4.4117646217346191</v>
      </c>
      <c r="G71201" t="s">
        <v>16</v>
      </c>
      <c r="H71201" t="s">
        <v>16</v>
      </c>
      <c r="J71201" t="s">
        <v>16</v>
      </c>
      <c r="K71201" t="s">
        <v>16</v>
      </c>
      <c r="L71201">
        <v>105</v>
      </c>
      <c r="M71201" t="s">
        <v>16</v>
      </c>
      <c r="N71201" t="s">
        <v>16</v>
      </c>
      <c r="O71201" t="s">
        <v>16</v>
      </c>
    </row>
    <row r="71202" spans="1:15" x14ac:dyDescent="0.35">
      <c r="A71202">
        <v>121</v>
      </c>
      <c r="B71202" t="s">
        <v>14</v>
      </c>
      <c r="C71202" t="s">
        <v>29</v>
      </c>
      <c r="D71202">
        <v>187100</v>
      </c>
      <c r="E71202" s="1">
        <v>43989.20417824074</v>
      </c>
      <c r="F71202">
        <v>4.2211761474609375</v>
      </c>
      <c r="G71202" t="s">
        <v>16</v>
      </c>
      <c r="H71202" t="s">
        <v>16</v>
      </c>
      <c r="J71202" t="s">
        <v>16</v>
      </c>
      <c r="K71202" t="s">
        <v>16</v>
      </c>
      <c r="L71202">
        <v>132</v>
      </c>
      <c r="M71202" t="s">
        <v>16</v>
      </c>
      <c r="N71202" t="s">
        <v>16</v>
      </c>
      <c r="O71202" t="s">
        <v>16</v>
      </c>
    </row>
    <row r="71203" spans="1:15" x14ac:dyDescent="0.35">
      <c r="A71203">
        <v>122</v>
      </c>
      <c r="B71203" t="s">
        <v>14</v>
      </c>
      <c r="C71203" t="s">
        <v>29</v>
      </c>
      <c r="D71203">
        <v>189101</v>
      </c>
      <c r="E71203" s="1">
        <v>43989.20417824074</v>
      </c>
      <c r="F71203">
        <v>1.529411792755127</v>
      </c>
      <c r="G71203" t="s">
        <v>16</v>
      </c>
      <c r="H71203" t="s">
        <v>16</v>
      </c>
      <c r="J71203" t="s">
        <v>16</v>
      </c>
      <c r="K71203" t="s">
        <v>16</v>
      </c>
      <c r="L71203">
        <v>105</v>
      </c>
      <c r="M71203" t="s">
        <v>16</v>
      </c>
      <c r="N71203" t="s">
        <v>16</v>
      </c>
      <c r="O71203" t="s">
        <v>16</v>
      </c>
    </row>
    <row r="71204" spans="1:15" x14ac:dyDescent="0.35">
      <c r="A71204">
        <v>123</v>
      </c>
      <c r="B71204" t="s">
        <v>14</v>
      </c>
      <c r="C71204" t="s">
        <v>29</v>
      </c>
      <c r="D71204">
        <v>187010</v>
      </c>
      <c r="E71204" s="1">
        <v>43989.20417824074</v>
      </c>
      <c r="F71204">
        <v>4.0558819770812988</v>
      </c>
      <c r="G71204" t="s">
        <v>16</v>
      </c>
      <c r="H71204" t="s">
        <v>16</v>
      </c>
      <c r="J71204" t="s">
        <v>16</v>
      </c>
      <c r="K71204" t="s">
        <v>16</v>
      </c>
      <c r="L71204">
        <v>132</v>
      </c>
      <c r="M71204" t="s">
        <v>16</v>
      </c>
      <c r="N71204" t="s">
        <v>16</v>
      </c>
      <c r="O71204" t="s">
        <v>16</v>
      </c>
    </row>
    <row r="71205" spans="1:15" x14ac:dyDescent="0.35">
      <c r="A71205">
        <v>124</v>
      </c>
      <c r="B71205" t="s">
        <v>14</v>
      </c>
      <c r="C71205" t="s">
        <v>29</v>
      </c>
      <c r="D71205">
        <v>88101</v>
      </c>
      <c r="E71205" s="1">
        <v>43989.20417824074</v>
      </c>
      <c r="F71205">
        <v>3</v>
      </c>
      <c r="G71205" t="s">
        <v>16</v>
      </c>
      <c r="H71205" t="s">
        <v>16</v>
      </c>
      <c r="I71205">
        <v>1.7090000000000001</v>
      </c>
      <c r="J71205" t="s">
        <v>16</v>
      </c>
      <c r="K71205" t="s">
        <v>16</v>
      </c>
      <c r="L71205">
        <v>105</v>
      </c>
      <c r="M71205" t="s">
        <v>17</v>
      </c>
      <c r="N71205" t="s">
        <v>16</v>
      </c>
      <c r="O71205" t="s">
        <v>16</v>
      </c>
    </row>
    <row r="71206" spans="1:15" x14ac:dyDescent="0.35">
      <c r="A71206">
        <v>125</v>
      </c>
      <c r="B71206" t="s">
        <v>14</v>
      </c>
      <c r="C71206" t="s">
        <v>29</v>
      </c>
      <c r="D71206">
        <v>187025</v>
      </c>
      <c r="E71206" s="1">
        <v>43989.20417824074</v>
      </c>
      <c r="F71206">
        <v>4.1947059631347656</v>
      </c>
      <c r="G71206" t="s">
        <v>16</v>
      </c>
      <c r="H71206" t="s">
        <v>16</v>
      </c>
      <c r="J71206" t="s">
        <v>16</v>
      </c>
      <c r="K71206" t="s">
        <v>16</v>
      </c>
      <c r="L71206">
        <v>132</v>
      </c>
      <c r="M71206" t="s">
        <v>16</v>
      </c>
      <c r="N71206" t="s">
        <v>16</v>
      </c>
      <c r="O71206" t="s">
        <v>16</v>
      </c>
    </row>
    <row r="71207" spans="1:15" x14ac:dyDescent="0.35">
      <c r="A71207">
        <v>126</v>
      </c>
      <c r="B71207" t="s">
        <v>14</v>
      </c>
      <c r="C71207" t="s">
        <v>29</v>
      </c>
      <c r="D71207">
        <v>68110</v>
      </c>
      <c r="E71207" s="1">
        <v>43989.20417824074</v>
      </c>
      <c r="F71207">
        <v>73.263145446777344</v>
      </c>
      <c r="G71207" t="s">
        <v>16</v>
      </c>
      <c r="H71207" t="s">
        <v>16</v>
      </c>
      <c r="J71207" t="s">
        <v>16</v>
      </c>
      <c r="K71207" t="s">
        <v>16</v>
      </c>
      <c r="L71207">
        <v>19</v>
      </c>
      <c r="M71207" t="s">
        <v>16</v>
      </c>
      <c r="N71207" t="s">
        <v>16</v>
      </c>
      <c r="O71207" t="s">
        <v>16</v>
      </c>
    </row>
    <row r="71208" spans="1:15" x14ac:dyDescent="0.35">
      <c r="A71208">
        <v>127</v>
      </c>
      <c r="B71208" t="s">
        <v>14</v>
      </c>
      <c r="C71208" t="s">
        <v>29</v>
      </c>
      <c r="D71208">
        <v>62101</v>
      </c>
      <c r="E71208" s="1">
        <v>43989.20417824074</v>
      </c>
      <c r="F71208">
        <v>9.947357177734375</v>
      </c>
      <c r="G71208" t="s">
        <v>16</v>
      </c>
      <c r="H71208" t="s">
        <v>16</v>
      </c>
      <c r="J71208" t="s">
        <v>16</v>
      </c>
      <c r="K71208" t="s">
        <v>16</v>
      </c>
      <c r="L71208">
        <v>17</v>
      </c>
      <c r="M71208" t="s">
        <v>16</v>
      </c>
      <c r="N71208" t="s">
        <v>16</v>
      </c>
      <c r="O71208" t="s">
        <v>16</v>
      </c>
    </row>
    <row r="71209" spans="1:15" x14ac:dyDescent="0.35">
      <c r="A71209">
        <v>128</v>
      </c>
      <c r="B71209" t="s">
        <v>14</v>
      </c>
      <c r="C71209" t="s">
        <v>29</v>
      </c>
      <c r="D71209">
        <v>43104</v>
      </c>
      <c r="E71209" s="1">
        <v>43989.20417824074</v>
      </c>
      <c r="F71209">
        <v>32</v>
      </c>
      <c r="G71209" t="s">
        <v>16</v>
      </c>
      <c r="H71209" t="s">
        <v>16</v>
      </c>
      <c r="J71209" t="s">
        <v>16</v>
      </c>
      <c r="K71209" t="s">
        <v>16</v>
      </c>
      <c r="L71209">
        <v>7</v>
      </c>
      <c r="M71209" t="s">
        <v>16</v>
      </c>
      <c r="N71209" t="s">
        <v>16</v>
      </c>
      <c r="O71209" t="s">
        <v>16</v>
      </c>
    </row>
    <row r="71210" spans="1:15" x14ac:dyDescent="0.35">
      <c r="A71210">
        <v>99</v>
      </c>
      <c r="B71210" t="s">
        <v>14</v>
      </c>
      <c r="C71210" t="s">
        <v>27</v>
      </c>
      <c r="D71210">
        <v>42602</v>
      </c>
      <c r="E71210" s="1">
        <v>43989.20412037037</v>
      </c>
      <c r="F71210">
        <v>6.3577251434326172</v>
      </c>
      <c r="G71210" t="s">
        <v>16</v>
      </c>
      <c r="H71210" t="s">
        <v>16</v>
      </c>
      <c r="I71210">
        <v>5.6542731434326168</v>
      </c>
      <c r="J71210" t="s">
        <v>16</v>
      </c>
      <c r="K71210" t="s">
        <v>16</v>
      </c>
      <c r="L71210">
        <v>8</v>
      </c>
      <c r="M71210" t="s">
        <v>17</v>
      </c>
      <c r="N71210" t="s">
        <v>16</v>
      </c>
      <c r="O71210" t="s">
        <v>16</v>
      </c>
    </row>
    <row r="71211" spans="1:15" x14ac:dyDescent="0.35">
      <c r="A71211">
        <v>100</v>
      </c>
      <c r="B71211" t="s">
        <v>14</v>
      </c>
      <c r="C71211" t="s">
        <v>27</v>
      </c>
      <c r="D71211">
        <v>85101</v>
      </c>
      <c r="E71211" s="1">
        <v>43989.20412037037</v>
      </c>
      <c r="F71211">
        <v>4.6470589637756348</v>
      </c>
      <c r="G71211" t="s">
        <v>16</v>
      </c>
      <c r="H71211" t="s">
        <v>16</v>
      </c>
      <c r="J71211" t="s">
        <v>16</v>
      </c>
      <c r="K71211" t="s">
        <v>16</v>
      </c>
      <c r="L71211">
        <v>105</v>
      </c>
      <c r="M71211" t="s">
        <v>16</v>
      </c>
      <c r="N71211" t="s">
        <v>16</v>
      </c>
      <c r="O71211" t="s">
        <v>16</v>
      </c>
    </row>
    <row r="71212" spans="1:15" x14ac:dyDescent="0.35">
      <c r="A71212">
        <v>101</v>
      </c>
      <c r="B71212" t="s">
        <v>14</v>
      </c>
      <c r="C71212" t="s">
        <v>27</v>
      </c>
      <c r="D71212">
        <v>187100</v>
      </c>
      <c r="E71212" s="1">
        <v>43989.20412037037</v>
      </c>
      <c r="F71212">
        <v>2.2523527145385742</v>
      </c>
      <c r="G71212" t="s">
        <v>16</v>
      </c>
      <c r="H71212" t="s">
        <v>16</v>
      </c>
      <c r="J71212" t="s">
        <v>16</v>
      </c>
      <c r="K71212" t="s">
        <v>16</v>
      </c>
      <c r="L71212">
        <v>132</v>
      </c>
      <c r="M71212" t="s">
        <v>16</v>
      </c>
      <c r="N71212" t="s">
        <v>16</v>
      </c>
      <c r="O71212" t="s">
        <v>16</v>
      </c>
    </row>
    <row r="71213" spans="1:15" x14ac:dyDescent="0.35">
      <c r="A71213">
        <v>102</v>
      </c>
      <c r="B71213" t="s">
        <v>14</v>
      </c>
      <c r="C71213" t="s">
        <v>27</v>
      </c>
      <c r="D71213">
        <v>189101</v>
      </c>
      <c r="E71213" s="1">
        <v>43989.20412037037</v>
      </c>
      <c r="F71213">
        <v>0</v>
      </c>
      <c r="G71213" t="s">
        <v>16</v>
      </c>
      <c r="H71213" t="s">
        <v>16</v>
      </c>
      <c r="J71213" t="s">
        <v>16</v>
      </c>
      <c r="K71213" t="s">
        <v>16</v>
      </c>
      <c r="L71213">
        <v>105</v>
      </c>
      <c r="M71213" t="s">
        <v>16</v>
      </c>
      <c r="N71213" t="s">
        <v>16</v>
      </c>
      <c r="O71213" t="s">
        <v>16</v>
      </c>
    </row>
    <row r="71214" spans="1:15" x14ac:dyDescent="0.35">
      <c r="A71214">
        <v>103</v>
      </c>
      <c r="B71214" t="s">
        <v>14</v>
      </c>
      <c r="C71214" t="s">
        <v>27</v>
      </c>
      <c r="D71214">
        <v>187010</v>
      </c>
      <c r="E71214" s="1">
        <v>43989.20412037037</v>
      </c>
      <c r="F71214">
        <v>2.1158821582794189</v>
      </c>
      <c r="G71214" t="s">
        <v>16</v>
      </c>
      <c r="H71214" t="s">
        <v>16</v>
      </c>
      <c r="J71214" t="s">
        <v>16</v>
      </c>
      <c r="K71214" t="s">
        <v>16</v>
      </c>
      <c r="L71214">
        <v>132</v>
      </c>
      <c r="M71214" t="s">
        <v>16</v>
      </c>
      <c r="N71214" t="s">
        <v>16</v>
      </c>
      <c r="O71214" t="s">
        <v>16</v>
      </c>
    </row>
    <row r="71215" spans="1:15" x14ac:dyDescent="0.35">
      <c r="A71215">
        <v>104</v>
      </c>
      <c r="B71215" t="s">
        <v>14</v>
      </c>
      <c r="C71215" t="s">
        <v>27</v>
      </c>
      <c r="D71215">
        <v>88101</v>
      </c>
      <c r="E71215" s="1">
        <v>43989.20412037037</v>
      </c>
      <c r="F71215">
        <v>1.3529411554336548</v>
      </c>
      <c r="G71215" t="s">
        <v>16</v>
      </c>
      <c r="H71215" t="s">
        <v>16</v>
      </c>
      <c r="I71215">
        <v>0.79488234126567847</v>
      </c>
      <c r="J71215" t="s">
        <v>16</v>
      </c>
      <c r="K71215" t="s">
        <v>16</v>
      </c>
      <c r="L71215">
        <v>105</v>
      </c>
      <c r="M71215" t="s">
        <v>17</v>
      </c>
      <c r="N71215" t="s">
        <v>16</v>
      </c>
      <c r="O71215" t="s">
        <v>16</v>
      </c>
    </row>
    <row r="71216" spans="1:15" x14ac:dyDescent="0.35">
      <c r="A71216">
        <v>105</v>
      </c>
      <c r="B71216" t="s">
        <v>14</v>
      </c>
      <c r="C71216" t="s">
        <v>27</v>
      </c>
      <c r="D71216">
        <v>187025</v>
      </c>
      <c r="E71216" s="1">
        <v>43989.20412037037</v>
      </c>
      <c r="F71216">
        <v>2.1994118690490723</v>
      </c>
      <c r="G71216" t="s">
        <v>16</v>
      </c>
      <c r="H71216" t="s">
        <v>16</v>
      </c>
      <c r="J71216" t="s">
        <v>16</v>
      </c>
      <c r="K71216" t="s">
        <v>16</v>
      </c>
      <c r="L71216">
        <v>132</v>
      </c>
      <c r="M71216" t="s">
        <v>16</v>
      </c>
      <c r="N71216" t="s">
        <v>16</v>
      </c>
      <c r="O71216" t="s">
        <v>16</v>
      </c>
    </row>
    <row r="71217" spans="1:15" x14ac:dyDescent="0.35">
      <c r="A71217">
        <v>106</v>
      </c>
      <c r="B71217" t="s">
        <v>14</v>
      </c>
      <c r="C71217" t="s">
        <v>27</v>
      </c>
      <c r="D71217">
        <v>68110</v>
      </c>
      <c r="E71217" s="1">
        <v>43989.20412037037</v>
      </c>
      <c r="F71217">
        <v>54.029144287109375</v>
      </c>
      <c r="G71217" t="s">
        <v>16</v>
      </c>
      <c r="H71217" t="s">
        <v>16</v>
      </c>
      <c r="J71217" t="s">
        <v>16</v>
      </c>
      <c r="K71217" t="s">
        <v>16</v>
      </c>
      <c r="L71217">
        <v>19</v>
      </c>
      <c r="M71217" t="s">
        <v>16</v>
      </c>
      <c r="N71217" t="s">
        <v>16</v>
      </c>
      <c r="O71217" t="s">
        <v>16</v>
      </c>
    </row>
    <row r="71218" spans="1:15" x14ac:dyDescent="0.35">
      <c r="A71218">
        <v>107</v>
      </c>
      <c r="B71218" t="s">
        <v>14</v>
      </c>
      <c r="C71218" t="s">
        <v>27</v>
      </c>
      <c r="D71218">
        <v>62101</v>
      </c>
      <c r="E71218" s="1">
        <v>43989.20412037037</v>
      </c>
      <c r="F71218">
        <v>13.242542266845703</v>
      </c>
      <c r="G71218" t="s">
        <v>16</v>
      </c>
      <c r="H71218" t="s">
        <v>16</v>
      </c>
      <c r="J71218" t="s">
        <v>16</v>
      </c>
      <c r="K71218" t="s">
        <v>16</v>
      </c>
      <c r="L71218">
        <v>17</v>
      </c>
      <c r="M71218" t="s">
        <v>16</v>
      </c>
      <c r="N71218" t="s">
        <v>16</v>
      </c>
      <c r="O71218" t="s">
        <v>16</v>
      </c>
    </row>
    <row r="71219" spans="1:15" x14ac:dyDescent="0.35">
      <c r="A71219">
        <v>108</v>
      </c>
      <c r="B71219" t="s">
        <v>14</v>
      </c>
      <c r="C71219" t="s">
        <v>27</v>
      </c>
      <c r="D71219">
        <v>43104</v>
      </c>
      <c r="E71219" s="1">
        <v>43989.20412037037</v>
      </c>
      <c r="F71219">
        <v>15</v>
      </c>
      <c r="G71219" t="s">
        <v>16</v>
      </c>
      <c r="H71219" t="s">
        <v>16</v>
      </c>
      <c r="J71219" t="s">
        <v>16</v>
      </c>
      <c r="K71219" t="s">
        <v>16</v>
      </c>
      <c r="L71219">
        <v>7</v>
      </c>
      <c r="M71219" t="s">
        <v>16</v>
      </c>
      <c r="N71219" t="s">
        <v>16</v>
      </c>
      <c r="O71219" t="s">
        <v>16</v>
      </c>
    </row>
    <row r="71220" spans="1:15" x14ac:dyDescent="0.35">
      <c r="A71220">
        <v>109</v>
      </c>
      <c r="B71220" t="s">
        <v>14</v>
      </c>
      <c r="C71220" t="s">
        <v>28</v>
      </c>
      <c r="D71220">
        <v>42602</v>
      </c>
      <c r="E71220" s="1">
        <v>43989.204016203701</v>
      </c>
      <c r="F71220">
        <v>6.5733795166015625</v>
      </c>
      <c r="G71220" t="s">
        <v>16</v>
      </c>
      <c r="H71220" t="s">
        <v>16</v>
      </c>
      <c r="I71220">
        <v>4.4230155166015628</v>
      </c>
      <c r="J71220" t="s">
        <v>16</v>
      </c>
      <c r="K71220" t="s">
        <v>16</v>
      </c>
      <c r="L71220">
        <v>8</v>
      </c>
      <c r="M71220" t="s">
        <v>17</v>
      </c>
      <c r="N71220" t="s">
        <v>16</v>
      </c>
      <c r="O71220" t="s">
        <v>16</v>
      </c>
    </row>
    <row r="71221" spans="1:15" x14ac:dyDescent="0.35">
      <c r="A71221">
        <v>110</v>
      </c>
      <c r="B71221" t="s">
        <v>14</v>
      </c>
      <c r="C71221" t="s">
        <v>28</v>
      </c>
      <c r="D71221">
        <v>85101</v>
      </c>
      <c r="E71221" s="1">
        <v>43989.204016203701</v>
      </c>
      <c r="F71221">
        <v>7.7058825492858887</v>
      </c>
      <c r="G71221" t="s">
        <v>16</v>
      </c>
      <c r="H71221" t="s">
        <v>16</v>
      </c>
      <c r="J71221" t="s">
        <v>16</v>
      </c>
      <c r="K71221" t="s">
        <v>16</v>
      </c>
      <c r="L71221">
        <v>105</v>
      </c>
      <c r="M71221" t="s">
        <v>16</v>
      </c>
      <c r="N71221" t="s">
        <v>16</v>
      </c>
      <c r="O71221" t="s">
        <v>16</v>
      </c>
    </row>
    <row r="71222" spans="1:15" x14ac:dyDescent="0.35">
      <c r="A71222">
        <v>111</v>
      </c>
      <c r="B71222" t="s">
        <v>14</v>
      </c>
      <c r="C71222" t="s">
        <v>28</v>
      </c>
      <c r="D71222">
        <v>187100</v>
      </c>
      <c r="E71222" s="1">
        <v>43989.204016203701</v>
      </c>
      <c r="F71222">
        <v>3.8135294914245605</v>
      </c>
      <c r="G71222" t="s">
        <v>16</v>
      </c>
      <c r="H71222" t="s">
        <v>16</v>
      </c>
      <c r="J71222" t="s">
        <v>16</v>
      </c>
      <c r="K71222" t="s">
        <v>16</v>
      </c>
      <c r="L71222">
        <v>132</v>
      </c>
      <c r="M71222" t="s">
        <v>16</v>
      </c>
      <c r="N71222" t="s">
        <v>16</v>
      </c>
      <c r="O71222" t="s">
        <v>16</v>
      </c>
    </row>
    <row r="71223" spans="1:15" x14ac:dyDescent="0.35">
      <c r="A71223">
        <v>112</v>
      </c>
      <c r="B71223" t="s">
        <v>14</v>
      </c>
      <c r="C71223" t="s">
        <v>28</v>
      </c>
      <c r="D71223">
        <v>189101</v>
      </c>
      <c r="E71223" s="1">
        <v>43989.204016203701</v>
      </c>
      <c r="F71223">
        <v>1.0588235855102539</v>
      </c>
      <c r="G71223" t="s">
        <v>16</v>
      </c>
      <c r="H71223" t="s">
        <v>16</v>
      </c>
      <c r="J71223" t="s">
        <v>16</v>
      </c>
      <c r="K71223" t="s">
        <v>16</v>
      </c>
      <c r="L71223">
        <v>105</v>
      </c>
      <c r="M71223" t="s">
        <v>16</v>
      </c>
      <c r="N71223" t="s">
        <v>16</v>
      </c>
      <c r="O71223" t="s">
        <v>16</v>
      </c>
    </row>
    <row r="71224" spans="1:15" x14ac:dyDescent="0.35">
      <c r="A71224">
        <v>113</v>
      </c>
      <c r="B71224" t="s">
        <v>14</v>
      </c>
      <c r="C71224" t="s">
        <v>28</v>
      </c>
      <c r="D71224">
        <v>187010</v>
      </c>
      <c r="E71224" s="1">
        <v>43989.204016203701</v>
      </c>
      <c r="F71224">
        <v>3.6241176128387451</v>
      </c>
      <c r="G71224" t="s">
        <v>16</v>
      </c>
      <c r="H71224" t="s">
        <v>16</v>
      </c>
      <c r="J71224" t="s">
        <v>16</v>
      </c>
      <c r="K71224" t="s">
        <v>16</v>
      </c>
      <c r="L71224">
        <v>132</v>
      </c>
      <c r="M71224" t="s">
        <v>16</v>
      </c>
      <c r="N71224" t="s">
        <v>16</v>
      </c>
      <c r="O71224" t="s">
        <v>16</v>
      </c>
    </row>
    <row r="71225" spans="1:15" x14ac:dyDescent="0.35">
      <c r="A71225">
        <v>114</v>
      </c>
      <c r="B71225" t="s">
        <v>14</v>
      </c>
      <c r="C71225" t="s">
        <v>28</v>
      </c>
      <c r="D71225">
        <v>88101</v>
      </c>
      <c r="E71225" s="1">
        <v>43989.204016203701</v>
      </c>
      <c r="F71225">
        <v>1.8235293626785278</v>
      </c>
      <c r="G71225" t="s">
        <v>16</v>
      </c>
      <c r="H71225" t="s">
        <v>16</v>
      </c>
      <c r="I71225">
        <v>1.0560587962865831</v>
      </c>
      <c r="J71225" t="s">
        <v>16</v>
      </c>
      <c r="K71225" t="s">
        <v>16</v>
      </c>
      <c r="L71225">
        <v>105</v>
      </c>
      <c r="M71225" t="s">
        <v>17</v>
      </c>
      <c r="N71225" t="s">
        <v>16</v>
      </c>
      <c r="O71225" t="s">
        <v>16</v>
      </c>
    </row>
    <row r="71226" spans="1:15" x14ac:dyDescent="0.35">
      <c r="A71226">
        <v>115</v>
      </c>
      <c r="B71226" t="s">
        <v>14</v>
      </c>
      <c r="C71226" t="s">
        <v>28</v>
      </c>
      <c r="D71226">
        <v>187025</v>
      </c>
      <c r="E71226" s="1">
        <v>43989.204016203701</v>
      </c>
      <c r="F71226">
        <v>3.75</v>
      </c>
      <c r="G71226" t="s">
        <v>16</v>
      </c>
      <c r="H71226" t="s">
        <v>16</v>
      </c>
      <c r="J71226" t="s">
        <v>16</v>
      </c>
      <c r="K71226" t="s">
        <v>16</v>
      </c>
      <c r="L71226">
        <v>132</v>
      </c>
      <c r="M71226" t="s">
        <v>16</v>
      </c>
      <c r="N71226" t="s">
        <v>16</v>
      </c>
      <c r="O71226" t="s">
        <v>16</v>
      </c>
    </row>
    <row r="71227" spans="1:15" x14ac:dyDescent="0.35">
      <c r="A71227">
        <v>116</v>
      </c>
      <c r="B71227" t="s">
        <v>14</v>
      </c>
      <c r="C71227" t="s">
        <v>28</v>
      </c>
      <c r="D71227">
        <v>68110</v>
      </c>
      <c r="E71227" s="1">
        <v>43989.204016203701</v>
      </c>
      <c r="F71227">
        <v>56.618598937988281</v>
      </c>
      <c r="G71227" t="s">
        <v>16</v>
      </c>
      <c r="H71227" t="s">
        <v>16</v>
      </c>
      <c r="J71227" t="s">
        <v>16</v>
      </c>
      <c r="K71227" t="s">
        <v>16</v>
      </c>
      <c r="L71227">
        <v>19</v>
      </c>
      <c r="M71227" t="s">
        <v>16</v>
      </c>
      <c r="N71227" t="s">
        <v>16</v>
      </c>
      <c r="O71227" t="s">
        <v>16</v>
      </c>
    </row>
    <row r="71228" spans="1:15" x14ac:dyDescent="0.35">
      <c r="A71228">
        <v>117</v>
      </c>
      <c r="B71228" t="s">
        <v>14</v>
      </c>
      <c r="C71228" t="s">
        <v>28</v>
      </c>
      <c r="D71228">
        <v>62101</v>
      </c>
      <c r="E71228" s="1">
        <v>43989.204016203701</v>
      </c>
      <c r="F71228">
        <v>12.446784973144531</v>
      </c>
      <c r="G71228" t="s">
        <v>16</v>
      </c>
      <c r="H71228" t="s">
        <v>16</v>
      </c>
      <c r="J71228" t="s">
        <v>16</v>
      </c>
      <c r="K71228" t="s">
        <v>16</v>
      </c>
      <c r="L71228">
        <v>17</v>
      </c>
      <c r="M71228" t="s">
        <v>16</v>
      </c>
      <c r="N71228" t="s">
        <v>16</v>
      </c>
      <c r="O71228" t="s">
        <v>16</v>
      </c>
    </row>
    <row r="71229" spans="1:15" x14ac:dyDescent="0.35">
      <c r="A71229">
        <v>118</v>
      </c>
      <c r="B71229" t="s">
        <v>14</v>
      </c>
      <c r="C71229" t="s">
        <v>28</v>
      </c>
      <c r="D71229">
        <v>43104</v>
      </c>
      <c r="E71229" s="1">
        <v>43989.204016203701</v>
      </c>
      <c r="F71229">
        <v>22</v>
      </c>
      <c r="G71229" t="s">
        <v>16</v>
      </c>
      <c r="H71229" t="s">
        <v>16</v>
      </c>
      <c r="J71229" t="s">
        <v>16</v>
      </c>
      <c r="K71229" t="s">
        <v>16</v>
      </c>
      <c r="L71229">
        <v>7</v>
      </c>
      <c r="M71229" t="s">
        <v>16</v>
      </c>
      <c r="N71229" t="s">
        <v>16</v>
      </c>
      <c r="O71229" t="s">
        <v>16</v>
      </c>
    </row>
    <row r="71230" spans="1:15" x14ac:dyDescent="0.35">
      <c r="A71230">
        <v>41</v>
      </c>
      <c r="B71230" t="s">
        <v>14</v>
      </c>
      <c r="C71230" t="s">
        <v>21</v>
      </c>
      <c r="D71230">
        <v>42602</v>
      </c>
      <c r="E71230" s="1">
        <v>43989.202789351853</v>
      </c>
      <c r="F71230">
        <v>5.8929680977444896</v>
      </c>
      <c r="G71230" t="s">
        <v>16</v>
      </c>
      <c r="H71230" t="s">
        <v>16</v>
      </c>
      <c r="I71230">
        <v>5.9590550977444892</v>
      </c>
      <c r="J71230" t="s">
        <v>16</v>
      </c>
      <c r="K71230" t="s">
        <v>16</v>
      </c>
      <c r="L71230">
        <v>8</v>
      </c>
      <c r="M71230" t="s">
        <v>17</v>
      </c>
      <c r="N71230" t="s">
        <v>16</v>
      </c>
      <c r="O71230" t="s">
        <v>16</v>
      </c>
    </row>
    <row r="71231" spans="1:15" x14ac:dyDescent="0.35">
      <c r="A71231">
        <v>42</v>
      </c>
      <c r="B71231" t="s">
        <v>14</v>
      </c>
      <c r="C71231" t="s">
        <v>21</v>
      </c>
      <c r="D71231">
        <v>85101</v>
      </c>
      <c r="E71231" s="1">
        <v>43989.202789351853</v>
      </c>
      <c r="F71231">
        <v>4.7058825492858887</v>
      </c>
      <c r="G71231" t="s">
        <v>16</v>
      </c>
      <c r="H71231" t="s">
        <v>16</v>
      </c>
      <c r="J71231" t="s">
        <v>16</v>
      </c>
      <c r="K71231" t="s">
        <v>16</v>
      </c>
      <c r="L71231">
        <v>105</v>
      </c>
      <c r="M71231" t="s">
        <v>16</v>
      </c>
      <c r="N71231" t="s">
        <v>16</v>
      </c>
      <c r="O71231" t="s">
        <v>16</v>
      </c>
    </row>
    <row r="71232" spans="1:15" x14ac:dyDescent="0.35">
      <c r="A71232">
        <v>43</v>
      </c>
      <c r="B71232" t="s">
        <v>14</v>
      </c>
      <c r="C71232" t="s">
        <v>21</v>
      </c>
      <c r="D71232">
        <v>187100</v>
      </c>
      <c r="E71232" s="1">
        <v>43989.202789351853</v>
      </c>
      <c r="F71232">
        <v>4.6276469230651855</v>
      </c>
      <c r="G71232" t="s">
        <v>16</v>
      </c>
      <c r="H71232" t="s">
        <v>16</v>
      </c>
      <c r="J71232" t="s">
        <v>16</v>
      </c>
      <c r="K71232" t="s">
        <v>16</v>
      </c>
      <c r="L71232">
        <v>132</v>
      </c>
      <c r="M71232" t="s">
        <v>16</v>
      </c>
      <c r="N71232" t="s">
        <v>16</v>
      </c>
      <c r="O71232" t="s">
        <v>16</v>
      </c>
    </row>
    <row r="71233" spans="1:15" x14ac:dyDescent="0.35">
      <c r="A71233">
        <v>44</v>
      </c>
      <c r="B71233" t="s">
        <v>14</v>
      </c>
      <c r="C71233" t="s">
        <v>21</v>
      </c>
      <c r="D71233">
        <v>189101</v>
      </c>
      <c r="E71233" s="1">
        <v>43989.202789351853</v>
      </c>
      <c r="F71233">
        <v>2</v>
      </c>
      <c r="G71233" t="s">
        <v>16</v>
      </c>
      <c r="H71233" t="s">
        <v>16</v>
      </c>
      <c r="J71233" t="s">
        <v>16</v>
      </c>
      <c r="K71233" t="s">
        <v>16</v>
      </c>
      <c r="L71233">
        <v>105</v>
      </c>
      <c r="M71233" t="s">
        <v>16</v>
      </c>
      <c r="N71233" t="s">
        <v>16</v>
      </c>
      <c r="O71233" t="s">
        <v>16</v>
      </c>
    </row>
    <row r="71234" spans="1:15" x14ac:dyDescent="0.35">
      <c r="A71234">
        <v>45</v>
      </c>
      <c r="B71234" t="s">
        <v>14</v>
      </c>
      <c r="C71234" t="s">
        <v>21</v>
      </c>
      <c r="D71234">
        <v>187010</v>
      </c>
      <c r="E71234" s="1">
        <v>43989.202789351853</v>
      </c>
      <c r="F71234">
        <v>4.4682350158691406</v>
      </c>
      <c r="G71234" t="s">
        <v>16</v>
      </c>
      <c r="H71234" t="s">
        <v>16</v>
      </c>
      <c r="J71234" t="s">
        <v>16</v>
      </c>
      <c r="K71234" t="s">
        <v>16</v>
      </c>
      <c r="L71234">
        <v>132</v>
      </c>
      <c r="M71234" t="s">
        <v>16</v>
      </c>
      <c r="N71234" t="s">
        <v>16</v>
      </c>
      <c r="O71234" t="s">
        <v>16</v>
      </c>
    </row>
    <row r="71235" spans="1:15" x14ac:dyDescent="0.35">
      <c r="A71235">
        <v>46</v>
      </c>
      <c r="B71235" t="s">
        <v>14</v>
      </c>
      <c r="C71235" t="s">
        <v>21</v>
      </c>
      <c r="D71235">
        <v>88101</v>
      </c>
      <c r="E71235" s="1">
        <v>43989.202789351853</v>
      </c>
      <c r="F71235">
        <v>2.2941176891326904</v>
      </c>
      <c r="G71235" t="s">
        <v>16</v>
      </c>
      <c r="H71235" t="s">
        <v>16</v>
      </c>
      <c r="I71235">
        <v>1.3172353174686433</v>
      </c>
      <c r="J71235" t="s">
        <v>16</v>
      </c>
      <c r="K71235" t="s">
        <v>16</v>
      </c>
      <c r="L71235">
        <v>105</v>
      </c>
      <c r="M71235" t="s">
        <v>17</v>
      </c>
      <c r="N71235" t="s">
        <v>16</v>
      </c>
      <c r="O71235" t="s">
        <v>16</v>
      </c>
    </row>
    <row r="71236" spans="1:15" x14ac:dyDescent="0.35">
      <c r="A71236">
        <v>47</v>
      </c>
      <c r="B71236" t="s">
        <v>14</v>
      </c>
      <c r="C71236" t="s">
        <v>21</v>
      </c>
      <c r="D71236">
        <v>187025</v>
      </c>
      <c r="E71236" s="1">
        <v>43989.202789351853</v>
      </c>
      <c r="F71236">
        <v>4.6011762619018555</v>
      </c>
      <c r="G71236" t="s">
        <v>16</v>
      </c>
      <c r="H71236" t="s">
        <v>16</v>
      </c>
      <c r="J71236" t="s">
        <v>16</v>
      </c>
      <c r="K71236" t="s">
        <v>16</v>
      </c>
      <c r="L71236">
        <v>132</v>
      </c>
      <c r="M71236" t="s">
        <v>16</v>
      </c>
      <c r="N71236" t="s">
        <v>16</v>
      </c>
      <c r="O71236" t="s">
        <v>16</v>
      </c>
    </row>
    <row r="71237" spans="1:15" x14ac:dyDescent="0.35">
      <c r="A71237">
        <v>48</v>
      </c>
      <c r="B71237" t="s">
        <v>14</v>
      </c>
      <c r="C71237" t="s">
        <v>21</v>
      </c>
      <c r="D71237">
        <v>68110</v>
      </c>
      <c r="E71237" s="1">
        <v>43989.202789351853</v>
      </c>
      <c r="F71237">
        <v>59.243152618408203</v>
      </c>
      <c r="G71237" t="s">
        <v>16</v>
      </c>
      <c r="H71237" t="s">
        <v>16</v>
      </c>
      <c r="J71237" t="s">
        <v>16</v>
      </c>
      <c r="K71237" t="s">
        <v>16</v>
      </c>
      <c r="L71237">
        <v>19</v>
      </c>
      <c r="M71237" t="s">
        <v>16</v>
      </c>
      <c r="N71237" t="s">
        <v>16</v>
      </c>
      <c r="O71237" t="s">
        <v>16</v>
      </c>
    </row>
    <row r="71238" spans="1:15" x14ac:dyDescent="0.35">
      <c r="A71238">
        <v>49</v>
      </c>
      <c r="B71238" t="s">
        <v>14</v>
      </c>
      <c r="C71238" t="s">
        <v>21</v>
      </c>
      <c r="D71238">
        <v>62101</v>
      </c>
      <c r="E71238" s="1">
        <v>43989.202789351853</v>
      </c>
      <c r="F71238">
        <v>12.003509521484375</v>
      </c>
      <c r="G71238" t="s">
        <v>16</v>
      </c>
      <c r="H71238" t="s">
        <v>16</v>
      </c>
      <c r="J71238" t="s">
        <v>16</v>
      </c>
      <c r="K71238" t="s">
        <v>16</v>
      </c>
      <c r="L71238">
        <v>17</v>
      </c>
      <c r="M71238" t="s">
        <v>16</v>
      </c>
      <c r="N71238" t="s">
        <v>16</v>
      </c>
      <c r="O71238" t="s">
        <v>16</v>
      </c>
    </row>
    <row r="71239" spans="1:15" x14ac:dyDescent="0.35">
      <c r="A71239">
        <v>50</v>
      </c>
      <c r="B71239" t="s">
        <v>14</v>
      </c>
      <c r="C71239" t="s">
        <v>21</v>
      </c>
      <c r="D71239">
        <v>43104</v>
      </c>
      <c r="E71239" s="1">
        <v>43989.202789351853</v>
      </c>
      <c r="F71239">
        <v>50</v>
      </c>
      <c r="G71239" t="s">
        <v>16</v>
      </c>
      <c r="H71239" t="s">
        <v>16</v>
      </c>
      <c r="J71239" t="s">
        <v>16</v>
      </c>
      <c r="K71239" t="s">
        <v>16</v>
      </c>
      <c r="L71239">
        <v>7</v>
      </c>
      <c r="M71239" t="s">
        <v>16</v>
      </c>
      <c r="N71239" t="s">
        <v>16</v>
      </c>
      <c r="O71239" t="s">
        <v>16</v>
      </c>
    </row>
    <row r="71240" spans="1:15" x14ac:dyDescent="0.35">
      <c r="A71240">
        <v>11</v>
      </c>
      <c r="B71240" t="s">
        <v>14</v>
      </c>
      <c r="C71240" t="s">
        <v>18</v>
      </c>
      <c r="D71240">
        <v>42602</v>
      </c>
      <c r="E71240" s="1">
        <v>43989.202731481484</v>
      </c>
      <c r="F71240">
        <v>1.1145309498115594</v>
      </c>
      <c r="G71240" t="s">
        <v>16</v>
      </c>
      <c r="H71240" t="s">
        <v>16</v>
      </c>
      <c r="I71240">
        <v>9.9594959498115596</v>
      </c>
      <c r="J71240" t="s">
        <v>16</v>
      </c>
      <c r="K71240" t="s">
        <v>16</v>
      </c>
      <c r="L71240">
        <v>8</v>
      </c>
      <c r="M71240" t="s">
        <v>17</v>
      </c>
      <c r="N71240" t="s">
        <v>16</v>
      </c>
      <c r="O71240" t="s">
        <v>16</v>
      </c>
    </row>
    <row r="71241" spans="1:15" x14ac:dyDescent="0.35">
      <c r="A71241">
        <v>12</v>
      </c>
      <c r="B71241" t="s">
        <v>14</v>
      </c>
      <c r="C71241" t="s">
        <v>18</v>
      </c>
      <c r="D71241">
        <v>85101</v>
      </c>
      <c r="E71241" s="1">
        <v>43989.202731481484</v>
      </c>
      <c r="F71241">
        <v>5.2857146263122559</v>
      </c>
      <c r="G71241" t="s">
        <v>16</v>
      </c>
      <c r="H71241" t="s">
        <v>16</v>
      </c>
      <c r="J71241" t="s">
        <v>16</v>
      </c>
      <c r="K71241" t="s">
        <v>16</v>
      </c>
      <c r="L71241">
        <v>105</v>
      </c>
      <c r="M71241" t="s">
        <v>16</v>
      </c>
      <c r="N71241" t="s">
        <v>16</v>
      </c>
      <c r="O71241" t="s">
        <v>16</v>
      </c>
    </row>
    <row r="71242" spans="1:15" x14ac:dyDescent="0.35">
      <c r="A71242">
        <v>13</v>
      </c>
      <c r="B71242" t="s">
        <v>14</v>
      </c>
      <c r="C71242" t="s">
        <v>18</v>
      </c>
      <c r="D71242">
        <v>187100</v>
      </c>
      <c r="E71242" s="1">
        <v>43989.202731481484</v>
      </c>
      <c r="F71242">
        <v>2.0757143497467041</v>
      </c>
      <c r="G71242" t="s">
        <v>16</v>
      </c>
      <c r="H71242" t="s">
        <v>16</v>
      </c>
      <c r="J71242" t="s">
        <v>16</v>
      </c>
      <c r="K71242" t="s">
        <v>16</v>
      </c>
      <c r="L71242">
        <v>132</v>
      </c>
      <c r="M71242" t="s">
        <v>16</v>
      </c>
      <c r="N71242" t="s">
        <v>16</v>
      </c>
      <c r="O71242" t="s">
        <v>16</v>
      </c>
    </row>
    <row r="71243" spans="1:15" x14ac:dyDescent="0.35">
      <c r="A71243">
        <v>14</v>
      </c>
      <c r="B71243" t="s">
        <v>14</v>
      </c>
      <c r="C71243" t="s">
        <v>18</v>
      </c>
      <c r="D71243">
        <v>189101</v>
      </c>
      <c r="E71243" s="1">
        <v>43989.202731481484</v>
      </c>
      <c r="F71243">
        <v>0</v>
      </c>
      <c r="G71243" t="s">
        <v>16</v>
      </c>
      <c r="H71243" t="s">
        <v>16</v>
      </c>
      <c r="J71243" t="s">
        <v>16</v>
      </c>
      <c r="K71243" t="s">
        <v>16</v>
      </c>
      <c r="L71243">
        <v>105</v>
      </c>
      <c r="M71243" t="s">
        <v>16</v>
      </c>
      <c r="N71243" t="s">
        <v>16</v>
      </c>
      <c r="O71243" t="s">
        <v>16</v>
      </c>
    </row>
    <row r="71244" spans="1:15" x14ac:dyDescent="0.35">
      <c r="A71244">
        <v>15</v>
      </c>
      <c r="B71244" t="s">
        <v>14</v>
      </c>
      <c r="C71244" t="s">
        <v>18</v>
      </c>
      <c r="D71244">
        <v>187010</v>
      </c>
      <c r="E71244" s="1">
        <v>43989.202731481484</v>
      </c>
      <c r="F71244">
        <v>1.9642858505249023</v>
      </c>
      <c r="G71244" t="s">
        <v>16</v>
      </c>
      <c r="H71244" t="s">
        <v>16</v>
      </c>
      <c r="J71244" t="s">
        <v>16</v>
      </c>
      <c r="K71244" t="s">
        <v>16</v>
      </c>
      <c r="L71244">
        <v>132</v>
      </c>
      <c r="M71244" t="s">
        <v>16</v>
      </c>
      <c r="N71244" t="s">
        <v>16</v>
      </c>
      <c r="O71244" t="s">
        <v>16</v>
      </c>
    </row>
    <row r="71245" spans="1:15" x14ac:dyDescent="0.35">
      <c r="A71245">
        <v>16</v>
      </c>
      <c r="B71245" t="s">
        <v>14</v>
      </c>
      <c r="C71245" t="s">
        <v>18</v>
      </c>
      <c r="D71245">
        <v>88101</v>
      </c>
      <c r="E71245" s="1">
        <v>43989.202731481484</v>
      </c>
      <c r="F71245">
        <v>0.52380955219268799</v>
      </c>
      <c r="G71245" t="s">
        <v>16</v>
      </c>
      <c r="H71245" t="s">
        <v>16</v>
      </c>
      <c r="I71245">
        <v>0.33471430146694187</v>
      </c>
      <c r="J71245" t="s">
        <v>16</v>
      </c>
      <c r="K71245" t="s">
        <v>16</v>
      </c>
      <c r="L71245">
        <v>105</v>
      </c>
      <c r="M71245" t="s">
        <v>17</v>
      </c>
      <c r="N71245" t="s">
        <v>16</v>
      </c>
      <c r="O71245" t="s">
        <v>16</v>
      </c>
    </row>
    <row r="71246" spans="1:15" x14ac:dyDescent="0.35">
      <c r="A71246">
        <v>17</v>
      </c>
      <c r="B71246" t="s">
        <v>14</v>
      </c>
      <c r="C71246" t="s">
        <v>18</v>
      </c>
      <c r="D71246">
        <v>187025</v>
      </c>
      <c r="E71246" s="1">
        <v>43989.202731481484</v>
      </c>
      <c r="F71246">
        <v>2.019047737121582</v>
      </c>
      <c r="G71246" t="s">
        <v>16</v>
      </c>
      <c r="H71246" t="s">
        <v>16</v>
      </c>
      <c r="J71246" t="s">
        <v>16</v>
      </c>
      <c r="K71246" t="s">
        <v>16</v>
      </c>
      <c r="L71246">
        <v>132</v>
      </c>
      <c r="M71246" t="s">
        <v>16</v>
      </c>
      <c r="N71246" t="s">
        <v>16</v>
      </c>
      <c r="O71246" t="s">
        <v>16</v>
      </c>
    </row>
    <row r="71247" spans="1:15" x14ac:dyDescent="0.35">
      <c r="A71247">
        <v>18</v>
      </c>
      <c r="B71247" t="s">
        <v>14</v>
      </c>
      <c r="C71247" t="s">
        <v>18</v>
      </c>
      <c r="D71247">
        <v>68110</v>
      </c>
      <c r="E71247" s="1">
        <v>43989.202731481484</v>
      </c>
      <c r="F71247">
        <v>57.563133239746094</v>
      </c>
      <c r="G71247" t="s">
        <v>16</v>
      </c>
      <c r="H71247" t="s">
        <v>16</v>
      </c>
      <c r="J71247" t="s">
        <v>16</v>
      </c>
      <c r="K71247" t="s">
        <v>16</v>
      </c>
      <c r="L71247">
        <v>19</v>
      </c>
      <c r="M71247" t="s">
        <v>16</v>
      </c>
      <c r="N71247" t="s">
        <v>16</v>
      </c>
      <c r="O71247" t="s">
        <v>16</v>
      </c>
    </row>
    <row r="71248" spans="1:15" x14ac:dyDescent="0.35">
      <c r="A71248">
        <v>19</v>
      </c>
      <c r="B71248" t="s">
        <v>14</v>
      </c>
      <c r="C71248" t="s">
        <v>18</v>
      </c>
      <c r="D71248">
        <v>62101</v>
      </c>
      <c r="E71248" s="1">
        <v>43989.202731481484</v>
      </c>
      <c r="F71248">
        <v>12.016860961914063</v>
      </c>
      <c r="G71248" t="s">
        <v>16</v>
      </c>
      <c r="H71248" t="s">
        <v>16</v>
      </c>
      <c r="J71248" t="s">
        <v>16</v>
      </c>
      <c r="K71248" t="s">
        <v>16</v>
      </c>
      <c r="L71248">
        <v>17</v>
      </c>
      <c r="M71248" t="s">
        <v>16</v>
      </c>
      <c r="N71248" t="s">
        <v>16</v>
      </c>
      <c r="O71248" t="s">
        <v>16</v>
      </c>
    </row>
    <row r="71249" spans="1:15" x14ac:dyDescent="0.35">
      <c r="A71249">
        <v>20</v>
      </c>
      <c r="B71249" t="s">
        <v>14</v>
      </c>
      <c r="C71249" t="s">
        <v>18</v>
      </c>
      <c r="D71249">
        <v>43104</v>
      </c>
      <c r="E71249" s="1">
        <v>43989.202731481484</v>
      </c>
      <c r="F71249">
        <v>47</v>
      </c>
      <c r="G71249" t="s">
        <v>16</v>
      </c>
      <c r="H71249" t="s">
        <v>16</v>
      </c>
      <c r="J71249" t="s">
        <v>16</v>
      </c>
      <c r="K71249" t="s">
        <v>16</v>
      </c>
      <c r="L71249">
        <v>7</v>
      </c>
      <c r="M71249" t="s">
        <v>16</v>
      </c>
      <c r="N71249" t="s">
        <v>16</v>
      </c>
      <c r="O71249" t="s">
        <v>16</v>
      </c>
    </row>
    <row r="71250" spans="1:15" x14ac:dyDescent="0.35">
      <c r="A71250">
        <v>79</v>
      </c>
      <c r="B71250" t="s">
        <v>14</v>
      </c>
      <c r="C71250" t="s">
        <v>25</v>
      </c>
      <c r="D71250">
        <v>42602</v>
      </c>
      <c r="E71250" s="1">
        <v>43989.202719907407</v>
      </c>
      <c r="F71250">
        <v>12.256046907778781</v>
      </c>
      <c r="G71250" t="s">
        <v>16</v>
      </c>
      <c r="H71250" t="s">
        <v>16</v>
      </c>
      <c r="I71250">
        <v>7.7586059077787812</v>
      </c>
      <c r="J71250" t="s">
        <v>16</v>
      </c>
      <c r="K71250" t="s">
        <v>16</v>
      </c>
      <c r="L71250">
        <v>8</v>
      </c>
      <c r="M71250" t="s">
        <v>17</v>
      </c>
      <c r="N71250" t="s">
        <v>16</v>
      </c>
      <c r="O71250" t="s">
        <v>16</v>
      </c>
    </row>
    <row r="71251" spans="1:15" x14ac:dyDescent="0.35">
      <c r="A71251">
        <v>80</v>
      </c>
      <c r="B71251" t="s">
        <v>14</v>
      </c>
      <c r="C71251" t="s">
        <v>25</v>
      </c>
      <c r="D71251">
        <v>85101</v>
      </c>
      <c r="E71251" s="1">
        <v>43989.202719907407</v>
      </c>
      <c r="F71251">
        <v>4.2352943420410156</v>
      </c>
      <c r="G71251" t="s">
        <v>16</v>
      </c>
      <c r="H71251" t="s">
        <v>16</v>
      </c>
      <c r="J71251" t="s">
        <v>16</v>
      </c>
      <c r="K71251" t="s">
        <v>16</v>
      </c>
      <c r="L71251">
        <v>105</v>
      </c>
      <c r="M71251" t="s">
        <v>16</v>
      </c>
      <c r="N71251" t="s">
        <v>16</v>
      </c>
      <c r="O71251" t="s">
        <v>16</v>
      </c>
    </row>
    <row r="71252" spans="1:15" x14ac:dyDescent="0.35">
      <c r="A71252">
        <v>81</v>
      </c>
      <c r="B71252" t="s">
        <v>14</v>
      </c>
      <c r="C71252" t="s">
        <v>25</v>
      </c>
      <c r="D71252">
        <v>187100</v>
      </c>
      <c r="E71252" s="1">
        <v>43989.202719907407</v>
      </c>
      <c r="F71252">
        <v>5.1847057342529297</v>
      </c>
      <c r="G71252" t="s">
        <v>16</v>
      </c>
      <c r="H71252" t="s">
        <v>16</v>
      </c>
      <c r="J71252" t="s">
        <v>16</v>
      </c>
      <c r="K71252" t="s">
        <v>16</v>
      </c>
      <c r="L71252">
        <v>132</v>
      </c>
      <c r="M71252" t="s">
        <v>16</v>
      </c>
      <c r="N71252" t="s">
        <v>16</v>
      </c>
      <c r="O71252" t="s">
        <v>16</v>
      </c>
    </row>
    <row r="71253" spans="1:15" x14ac:dyDescent="0.35">
      <c r="A71253">
        <v>82</v>
      </c>
      <c r="B71253" t="s">
        <v>14</v>
      </c>
      <c r="C71253" t="s">
        <v>25</v>
      </c>
      <c r="D71253">
        <v>189101</v>
      </c>
      <c r="E71253" s="1">
        <v>43989.202719907407</v>
      </c>
      <c r="F71253">
        <v>1.529411792755127</v>
      </c>
      <c r="G71253" t="s">
        <v>16</v>
      </c>
      <c r="H71253" t="s">
        <v>16</v>
      </c>
      <c r="J71253" t="s">
        <v>16</v>
      </c>
      <c r="K71253" t="s">
        <v>16</v>
      </c>
      <c r="L71253">
        <v>105</v>
      </c>
      <c r="M71253" t="s">
        <v>16</v>
      </c>
      <c r="N71253" t="s">
        <v>16</v>
      </c>
      <c r="O71253" t="s">
        <v>16</v>
      </c>
    </row>
    <row r="71254" spans="1:15" x14ac:dyDescent="0.35">
      <c r="A71254">
        <v>83</v>
      </c>
      <c r="B71254" t="s">
        <v>14</v>
      </c>
      <c r="C71254" t="s">
        <v>25</v>
      </c>
      <c r="D71254">
        <v>187010</v>
      </c>
      <c r="E71254" s="1">
        <v>43989.202719907407</v>
      </c>
      <c r="F71254">
        <v>4.9982352256774902</v>
      </c>
      <c r="G71254" t="s">
        <v>16</v>
      </c>
      <c r="H71254" t="s">
        <v>16</v>
      </c>
      <c r="J71254" t="s">
        <v>16</v>
      </c>
      <c r="K71254" t="s">
        <v>16</v>
      </c>
      <c r="L71254">
        <v>132</v>
      </c>
      <c r="M71254" t="s">
        <v>16</v>
      </c>
      <c r="N71254" t="s">
        <v>16</v>
      </c>
      <c r="O71254" t="s">
        <v>16</v>
      </c>
    </row>
    <row r="71255" spans="1:15" x14ac:dyDescent="0.35">
      <c r="A71255">
        <v>84</v>
      </c>
      <c r="B71255" t="s">
        <v>14</v>
      </c>
      <c r="C71255" t="s">
        <v>25</v>
      </c>
      <c r="D71255">
        <v>88101</v>
      </c>
      <c r="E71255" s="1">
        <v>43989.202719907407</v>
      </c>
      <c r="F71255">
        <v>2.7647058963775635</v>
      </c>
      <c r="G71255" t="s">
        <v>16</v>
      </c>
      <c r="H71255" t="s">
        <v>16</v>
      </c>
      <c r="I71255">
        <v>1.5784117724895479</v>
      </c>
      <c r="J71255" t="s">
        <v>16</v>
      </c>
      <c r="K71255" t="s">
        <v>16</v>
      </c>
      <c r="L71255">
        <v>105</v>
      </c>
      <c r="M71255" t="s">
        <v>17</v>
      </c>
      <c r="N71255" t="s">
        <v>16</v>
      </c>
      <c r="O71255" t="s">
        <v>16</v>
      </c>
    </row>
    <row r="71256" spans="1:15" x14ac:dyDescent="0.35">
      <c r="A71256">
        <v>85</v>
      </c>
      <c r="B71256" t="s">
        <v>14</v>
      </c>
      <c r="C71256" t="s">
        <v>25</v>
      </c>
      <c r="D71256">
        <v>187025</v>
      </c>
      <c r="E71256" s="1">
        <v>43989.202719907407</v>
      </c>
      <c r="F71256">
        <v>5.1488232612609863</v>
      </c>
      <c r="G71256" t="s">
        <v>16</v>
      </c>
      <c r="H71256" t="s">
        <v>16</v>
      </c>
      <c r="J71256" t="s">
        <v>16</v>
      </c>
      <c r="K71256" t="s">
        <v>16</v>
      </c>
      <c r="L71256">
        <v>132</v>
      </c>
      <c r="M71256" t="s">
        <v>16</v>
      </c>
      <c r="N71256" t="s">
        <v>16</v>
      </c>
      <c r="O71256" t="s">
        <v>16</v>
      </c>
    </row>
    <row r="71257" spans="1:15" x14ac:dyDescent="0.35">
      <c r="A71257">
        <v>86</v>
      </c>
      <c r="B71257" t="s">
        <v>14</v>
      </c>
      <c r="C71257" t="s">
        <v>25</v>
      </c>
      <c r="D71257">
        <v>68110</v>
      </c>
      <c r="E71257" s="1">
        <v>43989.202719907407</v>
      </c>
      <c r="F71257">
        <v>57.749294281005859</v>
      </c>
      <c r="G71257" t="s">
        <v>16</v>
      </c>
      <c r="H71257" t="s">
        <v>16</v>
      </c>
      <c r="J71257" t="s">
        <v>16</v>
      </c>
      <c r="K71257" t="s">
        <v>16</v>
      </c>
      <c r="L71257">
        <v>19</v>
      </c>
      <c r="M71257" t="s">
        <v>16</v>
      </c>
      <c r="N71257" t="s">
        <v>16</v>
      </c>
      <c r="O71257" t="s">
        <v>16</v>
      </c>
    </row>
    <row r="71258" spans="1:15" x14ac:dyDescent="0.35">
      <c r="A71258">
        <v>87</v>
      </c>
      <c r="B71258" t="s">
        <v>14</v>
      </c>
      <c r="C71258" t="s">
        <v>25</v>
      </c>
      <c r="D71258">
        <v>62101</v>
      </c>
      <c r="E71258" s="1">
        <v>43989.202719907407</v>
      </c>
      <c r="F71258">
        <v>11.691082000732422</v>
      </c>
      <c r="G71258" t="s">
        <v>16</v>
      </c>
      <c r="H71258" t="s">
        <v>16</v>
      </c>
      <c r="J71258" t="s">
        <v>16</v>
      </c>
      <c r="K71258" t="s">
        <v>16</v>
      </c>
      <c r="L71258">
        <v>17</v>
      </c>
      <c r="M71258" t="s">
        <v>16</v>
      </c>
      <c r="N71258" t="s">
        <v>16</v>
      </c>
      <c r="O71258" t="s">
        <v>16</v>
      </c>
    </row>
    <row r="71259" spans="1:15" x14ac:dyDescent="0.35">
      <c r="A71259">
        <v>88</v>
      </c>
      <c r="B71259" t="s">
        <v>14</v>
      </c>
      <c r="C71259" t="s">
        <v>25</v>
      </c>
      <c r="D71259">
        <v>43104</v>
      </c>
      <c r="E71259" s="1">
        <v>43989.202719907407</v>
      </c>
      <c r="F71259">
        <v>19</v>
      </c>
      <c r="G71259" t="s">
        <v>16</v>
      </c>
      <c r="H71259" t="s">
        <v>16</v>
      </c>
      <c r="J71259" t="s">
        <v>16</v>
      </c>
      <c r="K71259" t="s">
        <v>16</v>
      </c>
      <c r="L71259">
        <v>7</v>
      </c>
      <c r="M71259" t="s">
        <v>16</v>
      </c>
      <c r="N71259" t="s">
        <v>16</v>
      </c>
      <c r="O71259" t="s">
        <v>16</v>
      </c>
    </row>
    <row r="71260" spans="1:15" x14ac:dyDescent="0.35">
      <c r="A71260">
        <v>129</v>
      </c>
      <c r="B71260" t="s">
        <v>14</v>
      </c>
      <c r="C71260" t="s">
        <v>30</v>
      </c>
      <c r="D71260">
        <v>42602</v>
      </c>
      <c r="E71260" s="1">
        <v>43989.202546296299</v>
      </c>
      <c r="F71260">
        <v>18.081524569688888</v>
      </c>
      <c r="G71260" t="s">
        <v>16</v>
      </c>
      <c r="H71260" t="s">
        <v>16</v>
      </c>
      <c r="I71260">
        <v>11.721858569688887</v>
      </c>
      <c r="J71260" t="s">
        <v>16</v>
      </c>
      <c r="K71260" t="s">
        <v>16</v>
      </c>
      <c r="L71260">
        <v>8</v>
      </c>
      <c r="M71260" t="s">
        <v>17</v>
      </c>
      <c r="N71260" t="s">
        <v>16</v>
      </c>
      <c r="O71260" t="s">
        <v>16</v>
      </c>
    </row>
    <row r="71261" spans="1:15" x14ac:dyDescent="0.35">
      <c r="A71261">
        <v>130</v>
      </c>
      <c r="B71261" t="s">
        <v>14</v>
      </c>
      <c r="C71261" t="s">
        <v>30</v>
      </c>
      <c r="D71261">
        <v>85101</v>
      </c>
      <c r="E71261" s="1">
        <v>43989.202546296299</v>
      </c>
      <c r="F71261">
        <v>9.3529415130615234</v>
      </c>
      <c r="G71261" t="s">
        <v>16</v>
      </c>
      <c r="H71261" t="s">
        <v>16</v>
      </c>
      <c r="J71261" t="s">
        <v>16</v>
      </c>
      <c r="K71261" t="s">
        <v>16</v>
      </c>
      <c r="L71261">
        <v>105</v>
      </c>
      <c r="M71261" t="s">
        <v>16</v>
      </c>
      <c r="N71261" t="s">
        <v>16</v>
      </c>
      <c r="O71261" t="s">
        <v>16</v>
      </c>
    </row>
    <row r="71262" spans="1:15" x14ac:dyDescent="0.35">
      <c r="A71262">
        <v>131</v>
      </c>
      <c r="B71262" t="s">
        <v>14</v>
      </c>
      <c r="C71262" t="s">
        <v>30</v>
      </c>
      <c r="D71262">
        <v>187100</v>
      </c>
      <c r="E71262" s="1">
        <v>43989.202546296299</v>
      </c>
      <c r="F71262">
        <v>5.2658824920654297</v>
      </c>
      <c r="G71262" t="s">
        <v>16</v>
      </c>
      <c r="H71262" t="s">
        <v>16</v>
      </c>
      <c r="J71262" t="s">
        <v>16</v>
      </c>
      <c r="K71262" t="s">
        <v>16</v>
      </c>
      <c r="L71262">
        <v>132</v>
      </c>
      <c r="M71262" t="s">
        <v>16</v>
      </c>
      <c r="N71262" t="s">
        <v>16</v>
      </c>
      <c r="O71262" t="s">
        <v>16</v>
      </c>
    </row>
    <row r="71263" spans="1:15" x14ac:dyDescent="0.35">
      <c r="A71263">
        <v>132</v>
      </c>
      <c r="B71263" t="s">
        <v>14</v>
      </c>
      <c r="C71263" t="s">
        <v>30</v>
      </c>
      <c r="D71263">
        <v>189101</v>
      </c>
      <c r="E71263" s="1">
        <v>43989.202546296299</v>
      </c>
      <c r="F71263">
        <v>2.470588207244873</v>
      </c>
      <c r="G71263" t="s">
        <v>16</v>
      </c>
      <c r="H71263" t="s">
        <v>16</v>
      </c>
      <c r="J71263" t="s">
        <v>16</v>
      </c>
      <c r="K71263" t="s">
        <v>16</v>
      </c>
      <c r="L71263">
        <v>105</v>
      </c>
      <c r="M71263" t="s">
        <v>16</v>
      </c>
      <c r="N71263" t="s">
        <v>16</v>
      </c>
      <c r="O71263" t="s">
        <v>16</v>
      </c>
    </row>
    <row r="71264" spans="1:15" x14ac:dyDescent="0.35">
      <c r="A71264">
        <v>133</v>
      </c>
      <c r="B71264" t="s">
        <v>14</v>
      </c>
      <c r="C71264" t="s">
        <v>30</v>
      </c>
      <c r="D71264">
        <v>187010</v>
      </c>
      <c r="E71264" s="1">
        <v>43989.202546296299</v>
      </c>
      <c r="F71264">
        <v>4.940000057220459</v>
      </c>
      <c r="G71264" t="s">
        <v>16</v>
      </c>
      <c r="H71264" t="s">
        <v>16</v>
      </c>
      <c r="J71264" t="s">
        <v>16</v>
      </c>
      <c r="K71264" t="s">
        <v>16</v>
      </c>
      <c r="L71264">
        <v>132</v>
      </c>
      <c r="M71264" t="s">
        <v>16</v>
      </c>
      <c r="N71264" t="s">
        <v>16</v>
      </c>
      <c r="O71264" t="s">
        <v>16</v>
      </c>
    </row>
    <row r="71265" spans="1:15" x14ac:dyDescent="0.35">
      <c r="A71265">
        <v>134</v>
      </c>
      <c r="B71265" t="s">
        <v>14</v>
      </c>
      <c r="C71265" t="s">
        <v>30</v>
      </c>
      <c r="D71265">
        <v>88101</v>
      </c>
      <c r="E71265" s="1">
        <v>43989.202546296299</v>
      </c>
      <c r="F71265">
        <v>5.3529410362243652</v>
      </c>
      <c r="G71265" t="s">
        <v>16</v>
      </c>
      <c r="H71265" t="s">
        <v>16</v>
      </c>
      <c r="I71265">
        <v>3.0148822751045232</v>
      </c>
      <c r="J71265" t="s">
        <v>16</v>
      </c>
      <c r="K71265" t="s">
        <v>16</v>
      </c>
      <c r="L71265">
        <v>105</v>
      </c>
      <c r="M71265" t="s">
        <v>17</v>
      </c>
      <c r="N71265" t="s">
        <v>16</v>
      </c>
      <c r="O71265" t="s">
        <v>16</v>
      </c>
    </row>
    <row r="71266" spans="1:15" x14ac:dyDescent="0.35">
      <c r="A71266">
        <v>135</v>
      </c>
      <c r="B71266" t="s">
        <v>14</v>
      </c>
      <c r="C71266" t="s">
        <v>30</v>
      </c>
      <c r="D71266">
        <v>187025</v>
      </c>
      <c r="E71266" s="1">
        <v>43989.202546296299</v>
      </c>
      <c r="F71266">
        <v>5.2035298347473145</v>
      </c>
      <c r="G71266" t="s">
        <v>16</v>
      </c>
      <c r="H71266" t="s">
        <v>16</v>
      </c>
      <c r="J71266" t="s">
        <v>16</v>
      </c>
      <c r="K71266" t="s">
        <v>16</v>
      </c>
      <c r="L71266">
        <v>132</v>
      </c>
      <c r="M71266" t="s">
        <v>16</v>
      </c>
      <c r="N71266" t="s">
        <v>16</v>
      </c>
      <c r="O71266" t="s">
        <v>16</v>
      </c>
    </row>
    <row r="71267" spans="1:15" x14ac:dyDescent="0.35">
      <c r="A71267">
        <v>136</v>
      </c>
      <c r="B71267" t="s">
        <v>14</v>
      </c>
      <c r="C71267" t="s">
        <v>30</v>
      </c>
      <c r="D71267">
        <v>68110</v>
      </c>
      <c r="E71267" s="1">
        <v>43989.202546296299</v>
      </c>
      <c r="F71267">
        <v>62.470436096191406</v>
      </c>
      <c r="G71267" t="s">
        <v>16</v>
      </c>
      <c r="H71267" t="s">
        <v>16</v>
      </c>
      <c r="J71267" t="s">
        <v>16</v>
      </c>
      <c r="K71267" t="s">
        <v>16</v>
      </c>
      <c r="L71267">
        <v>19</v>
      </c>
      <c r="M71267" t="s">
        <v>16</v>
      </c>
      <c r="N71267" t="s">
        <v>16</v>
      </c>
      <c r="O71267" t="s">
        <v>16</v>
      </c>
    </row>
    <row r="71268" spans="1:15" x14ac:dyDescent="0.35">
      <c r="A71268">
        <v>137</v>
      </c>
      <c r="B71268" t="s">
        <v>14</v>
      </c>
      <c r="C71268" t="s">
        <v>30</v>
      </c>
      <c r="D71268">
        <v>62101</v>
      </c>
      <c r="E71268" s="1">
        <v>43989.202546296299</v>
      </c>
      <c r="F71268">
        <v>11.258487701416016</v>
      </c>
      <c r="G71268" t="s">
        <v>16</v>
      </c>
      <c r="H71268" t="s">
        <v>16</v>
      </c>
      <c r="J71268" t="s">
        <v>16</v>
      </c>
      <c r="K71268" t="s">
        <v>16</v>
      </c>
      <c r="L71268">
        <v>17</v>
      </c>
      <c r="M71268" t="s">
        <v>16</v>
      </c>
      <c r="N71268" t="s">
        <v>16</v>
      </c>
      <c r="O71268" t="s">
        <v>16</v>
      </c>
    </row>
    <row r="71269" spans="1:15" x14ac:dyDescent="0.35">
      <c r="A71269">
        <v>138</v>
      </c>
      <c r="B71269" t="s">
        <v>14</v>
      </c>
      <c r="C71269" t="s">
        <v>30</v>
      </c>
      <c r="D71269">
        <v>43104</v>
      </c>
      <c r="E71269" s="1">
        <v>43989.202546296299</v>
      </c>
      <c r="F71269">
        <v>21</v>
      </c>
      <c r="G71269" t="s">
        <v>16</v>
      </c>
      <c r="H71269" t="s">
        <v>16</v>
      </c>
      <c r="J71269" t="s">
        <v>16</v>
      </c>
      <c r="K71269" t="s">
        <v>16</v>
      </c>
      <c r="L71269">
        <v>7</v>
      </c>
      <c r="M71269" t="s">
        <v>16</v>
      </c>
      <c r="N71269" t="s">
        <v>16</v>
      </c>
      <c r="O71269" t="s">
        <v>16</v>
      </c>
    </row>
    <row r="71270" spans="1:15" x14ac:dyDescent="0.35">
      <c r="A71270">
        <v>199</v>
      </c>
      <c r="B71270" t="s">
        <v>14</v>
      </c>
      <c r="C71270" t="s">
        <v>37</v>
      </c>
      <c r="D71270">
        <v>42602</v>
      </c>
      <c r="E71270" s="1">
        <v>43989.202499999999</v>
      </c>
      <c r="F71270">
        <v>6.2774078148402772</v>
      </c>
      <c r="G71270" t="s">
        <v>16</v>
      </c>
      <c r="H71270" t="s">
        <v>16</v>
      </c>
      <c r="I71270">
        <v>9.0137538148402783</v>
      </c>
      <c r="J71270" t="s">
        <v>16</v>
      </c>
      <c r="K71270" t="s">
        <v>16</v>
      </c>
      <c r="L71270">
        <v>8</v>
      </c>
      <c r="M71270" t="s">
        <v>17</v>
      </c>
      <c r="N71270" t="s">
        <v>16</v>
      </c>
      <c r="O71270" t="s">
        <v>16</v>
      </c>
    </row>
    <row r="71271" spans="1:15" x14ac:dyDescent="0.35">
      <c r="A71271">
        <v>200</v>
      </c>
      <c r="B71271" t="s">
        <v>14</v>
      </c>
      <c r="C71271" t="s">
        <v>37</v>
      </c>
      <c r="D71271">
        <v>85101</v>
      </c>
      <c r="E71271" s="1">
        <v>43989.202499999999</v>
      </c>
      <c r="F71271">
        <v>2.1764705181121826</v>
      </c>
      <c r="G71271" t="s">
        <v>16</v>
      </c>
      <c r="H71271" t="s">
        <v>16</v>
      </c>
      <c r="J71271" t="s">
        <v>16</v>
      </c>
      <c r="K71271" t="s">
        <v>16</v>
      </c>
      <c r="L71271">
        <v>105</v>
      </c>
      <c r="M71271" t="s">
        <v>16</v>
      </c>
      <c r="N71271" t="s">
        <v>16</v>
      </c>
      <c r="O71271" t="s">
        <v>16</v>
      </c>
    </row>
    <row r="71272" spans="1:15" x14ac:dyDescent="0.35">
      <c r="A71272">
        <v>201</v>
      </c>
      <c r="B71272" t="s">
        <v>14</v>
      </c>
      <c r="C71272" t="s">
        <v>37</v>
      </c>
      <c r="D71272">
        <v>187100</v>
      </c>
      <c r="E71272" s="1">
        <v>43989.202499999999</v>
      </c>
      <c r="F71272">
        <v>1.962352991104126</v>
      </c>
      <c r="G71272" t="s">
        <v>16</v>
      </c>
      <c r="H71272" t="s">
        <v>16</v>
      </c>
      <c r="J71272" t="s">
        <v>16</v>
      </c>
      <c r="K71272" t="s">
        <v>16</v>
      </c>
      <c r="L71272">
        <v>132</v>
      </c>
      <c r="M71272" t="s">
        <v>16</v>
      </c>
      <c r="N71272" t="s">
        <v>16</v>
      </c>
      <c r="O71272" t="s">
        <v>16</v>
      </c>
    </row>
    <row r="71273" spans="1:15" x14ac:dyDescent="0.35">
      <c r="A71273">
        <v>202</v>
      </c>
      <c r="B71273" t="s">
        <v>14</v>
      </c>
      <c r="C71273" t="s">
        <v>37</v>
      </c>
      <c r="D71273">
        <v>189101</v>
      </c>
      <c r="E71273" s="1">
        <v>43989.202499999999</v>
      </c>
      <c r="F71273">
        <v>0</v>
      </c>
      <c r="G71273" t="s">
        <v>16</v>
      </c>
      <c r="H71273" t="s">
        <v>16</v>
      </c>
      <c r="J71273" t="s">
        <v>16</v>
      </c>
      <c r="K71273" t="s">
        <v>16</v>
      </c>
      <c r="L71273">
        <v>105</v>
      </c>
      <c r="M71273" t="s">
        <v>16</v>
      </c>
      <c r="N71273" t="s">
        <v>16</v>
      </c>
      <c r="O71273" t="s">
        <v>16</v>
      </c>
    </row>
    <row r="71274" spans="1:15" x14ac:dyDescent="0.35">
      <c r="A71274">
        <v>203</v>
      </c>
      <c r="B71274" t="s">
        <v>14</v>
      </c>
      <c r="C71274" t="s">
        <v>37</v>
      </c>
      <c r="D71274">
        <v>187010</v>
      </c>
      <c r="E71274" s="1">
        <v>43989.202499999999</v>
      </c>
      <c r="F71274">
        <v>1.8852940797805786</v>
      </c>
      <c r="G71274" t="s">
        <v>16</v>
      </c>
      <c r="H71274" t="s">
        <v>16</v>
      </c>
      <c r="J71274" t="s">
        <v>16</v>
      </c>
      <c r="K71274" t="s">
        <v>16</v>
      </c>
      <c r="L71274">
        <v>132</v>
      </c>
      <c r="M71274" t="s">
        <v>16</v>
      </c>
      <c r="N71274" t="s">
        <v>16</v>
      </c>
      <c r="O71274" t="s">
        <v>16</v>
      </c>
    </row>
    <row r="71275" spans="1:15" x14ac:dyDescent="0.35">
      <c r="A71275">
        <v>204</v>
      </c>
      <c r="B71275" t="s">
        <v>14</v>
      </c>
      <c r="C71275" t="s">
        <v>37</v>
      </c>
      <c r="D71275">
        <v>88101</v>
      </c>
      <c r="E71275" s="1">
        <v>43989.202499999999</v>
      </c>
      <c r="F71275">
        <v>5.8823529630899429E-2</v>
      </c>
      <c r="G71275" t="s">
        <v>16</v>
      </c>
      <c r="H71275" t="s">
        <v>16</v>
      </c>
      <c r="I71275">
        <v>7.6647058945149185E-2</v>
      </c>
      <c r="J71275" t="s">
        <v>16</v>
      </c>
      <c r="K71275" t="s">
        <v>16</v>
      </c>
      <c r="L71275">
        <v>105</v>
      </c>
      <c r="M71275" t="s">
        <v>17</v>
      </c>
      <c r="N71275" t="s">
        <v>16</v>
      </c>
      <c r="O71275" t="s">
        <v>16</v>
      </c>
    </row>
    <row r="71276" spans="1:15" x14ac:dyDescent="0.35">
      <c r="A71276">
        <v>205</v>
      </c>
      <c r="B71276" t="s">
        <v>14</v>
      </c>
      <c r="C71276" t="s">
        <v>37</v>
      </c>
      <c r="D71276">
        <v>187025</v>
      </c>
      <c r="E71276" s="1">
        <v>43989.202499999999</v>
      </c>
      <c r="F71276">
        <v>1.9288235902786255</v>
      </c>
      <c r="G71276" t="s">
        <v>16</v>
      </c>
      <c r="H71276" t="s">
        <v>16</v>
      </c>
      <c r="J71276" t="s">
        <v>16</v>
      </c>
      <c r="K71276" t="s">
        <v>16</v>
      </c>
      <c r="L71276">
        <v>132</v>
      </c>
      <c r="M71276" t="s">
        <v>16</v>
      </c>
      <c r="N71276" t="s">
        <v>16</v>
      </c>
      <c r="O71276" t="s">
        <v>16</v>
      </c>
    </row>
    <row r="71277" spans="1:15" x14ac:dyDescent="0.35">
      <c r="A71277">
        <v>206</v>
      </c>
      <c r="B71277" t="s">
        <v>14</v>
      </c>
      <c r="C71277" t="s">
        <v>37</v>
      </c>
      <c r="D71277">
        <v>68110</v>
      </c>
      <c r="E71277" s="1">
        <v>43989.202499999999</v>
      </c>
      <c r="F71277">
        <v>55.803768157958984</v>
      </c>
      <c r="G71277" t="s">
        <v>16</v>
      </c>
      <c r="H71277" t="s">
        <v>16</v>
      </c>
      <c r="J71277" t="s">
        <v>16</v>
      </c>
      <c r="K71277" t="s">
        <v>16</v>
      </c>
      <c r="L71277">
        <v>19</v>
      </c>
      <c r="M71277" t="s">
        <v>16</v>
      </c>
      <c r="N71277" t="s">
        <v>16</v>
      </c>
      <c r="O71277" t="s">
        <v>16</v>
      </c>
    </row>
    <row r="71278" spans="1:15" x14ac:dyDescent="0.35">
      <c r="A71278">
        <v>207</v>
      </c>
      <c r="B71278" t="s">
        <v>14</v>
      </c>
      <c r="C71278" t="s">
        <v>37</v>
      </c>
      <c r="D71278">
        <v>62101</v>
      </c>
      <c r="E71278" s="1">
        <v>43989.202499999999</v>
      </c>
      <c r="F71278">
        <v>12.598991394042969</v>
      </c>
      <c r="G71278" t="s">
        <v>16</v>
      </c>
      <c r="H71278" t="s">
        <v>16</v>
      </c>
      <c r="J71278" t="s">
        <v>16</v>
      </c>
      <c r="K71278" t="s">
        <v>16</v>
      </c>
      <c r="L71278">
        <v>17</v>
      </c>
      <c r="M71278" t="s">
        <v>16</v>
      </c>
      <c r="N71278" t="s">
        <v>16</v>
      </c>
      <c r="O71278" t="s">
        <v>16</v>
      </c>
    </row>
    <row r="71279" spans="1:15" x14ac:dyDescent="0.35">
      <c r="A71279">
        <v>208</v>
      </c>
      <c r="B71279" t="s">
        <v>14</v>
      </c>
      <c r="C71279" t="s">
        <v>37</v>
      </c>
      <c r="D71279">
        <v>43104</v>
      </c>
      <c r="E71279" s="1">
        <v>43989.202499999999</v>
      </c>
      <c r="F71279">
        <v>11</v>
      </c>
      <c r="G71279" t="s">
        <v>16</v>
      </c>
      <c r="H71279" t="s">
        <v>16</v>
      </c>
      <c r="J71279" t="s">
        <v>16</v>
      </c>
      <c r="K71279" t="s">
        <v>16</v>
      </c>
      <c r="L71279">
        <v>7</v>
      </c>
      <c r="M71279" t="s">
        <v>16</v>
      </c>
      <c r="N71279" t="s">
        <v>16</v>
      </c>
      <c r="O71279" t="s">
        <v>16</v>
      </c>
    </row>
    <row r="71280" spans="1:15" x14ac:dyDescent="0.35">
      <c r="A71280">
        <v>31</v>
      </c>
      <c r="B71280" t="s">
        <v>14</v>
      </c>
      <c r="C71280" t="s">
        <v>20</v>
      </c>
      <c r="D71280">
        <v>42602</v>
      </c>
      <c r="E71280" s="1">
        <v>43989.202314814815</v>
      </c>
      <c r="F71280">
        <v>6.241180589591119</v>
      </c>
      <c r="G71280" t="s">
        <v>16</v>
      </c>
      <c r="H71280" t="s">
        <v>16</v>
      </c>
      <c r="I71280">
        <v>10.77202158959112</v>
      </c>
      <c r="J71280" t="s">
        <v>16</v>
      </c>
      <c r="K71280" t="s">
        <v>16</v>
      </c>
      <c r="L71280">
        <v>8</v>
      </c>
      <c r="M71280" t="s">
        <v>17</v>
      </c>
      <c r="N71280" t="s">
        <v>16</v>
      </c>
      <c r="O71280" t="s">
        <v>16</v>
      </c>
    </row>
    <row r="71281" spans="1:15" x14ac:dyDescent="0.35">
      <c r="A71281">
        <v>32</v>
      </c>
      <c r="B71281" t="s">
        <v>14</v>
      </c>
      <c r="C71281" t="s">
        <v>20</v>
      </c>
      <c r="D71281">
        <v>85101</v>
      </c>
      <c r="E71281" s="1">
        <v>43989.202314814815</v>
      </c>
      <c r="F71281">
        <v>3.6470587253570557</v>
      </c>
      <c r="G71281" t="s">
        <v>16</v>
      </c>
      <c r="H71281" t="s">
        <v>16</v>
      </c>
      <c r="J71281" t="s">
        <v>16</v>
      </c>
      <c r="K71281" t="s">
        <v>16</v>
      </c>
      <c r="L71281">
        <v>105</v>
      </c>
      <c r="M71281" t="s">
        <v>16</v>
      </c>
      <c r="N71281" t="s">
        <v>16</v>
      </c>
      <c r="O71281" t="s">
        <v>16</v>
      </c>
    </row>
    <row r="71282" spans="1:15" x14ac:dyDescent="0.35">
      <c r="A71282">
        <v>33</v>
      </c>
      <c r="B71282" t="s">
        <v>14</v>
      </c>
      <c r="C71282" t="s">
        <v>20</v>
      </c>
      <c r="D71282">
        <v>187100</v>
      </c>
      <c r="E71282" s="1">
        <v>43989.202314814815</v>
      </c>
      <c r="F71282">
        <v>3.0229411125183105</v>
      </c>
      <c r="G71282" t="s">
        <v>16</v>
      </c>
      <c r="H71282" t="s">
        <v>16</v>
      </c>
      <c r="J71282" t="s">
        <v>16</v>
      </c>
      <c r="K71282" t="s">
        <v>16</v>
      </c>
      <c r="L71282">
        <v>132</v>
      </c>
      <c r="M71282" t="s">
        <v>16</v>
      </c>
      <c r="N71282" t="s">
        <v>16</v>
      </c>
      <c r="O71282" t="s">
        <v>16</v>
      </c>
    </row>
    <row r="71283" spans="1:15" x14ac:dyDescent="0.35">
      <c r="A71283">
        <v>34</v>
      </c>
      <c r="B71283" t="s">
        <v>14</v>
      </c>
      <c r="C71283" t="s">
        <v>20</v>
      </c>
      <c r="D71283">
        <v>189101</v>
      </c>
      <c r="E71283" s="1">
        <v>43989.202314814815</v>
      </c>
      <c r="F71283">
        <v>0.76470589637756348</v>
      </c>
      <c r="G71283" t="s">
        <v>16</v>
      </c>
      <c r="H71283" t="s">
        <v>16</v>
      </c>
      <c r="J71283" t="s">
        <v>16</v>
      </c>
      <c r="K71283" t="s">
        <v>16</v>
      </c>
      <c r="L71283">
        <v>105</v>
      </c>
      <c r="M71283" t="s">
        <v>16</v>
      </c>
      <c r="N71283" t="s">
        <v>16</v>
      </c>
      <c r="O71283" t="s">
        <v>16</v>
      </c>
    </row>
    <row r="71284" spans="1:15" x14ac:dyDescent="0.35">
      <c r="A71284">
        <v>35</v>
      </c>
      <c r="B71284" t="s">
        <v>14</v>
      </c>
      <c r="C71284" t="s">
        <v>20</v>
      </c>
      <c r="D71284">
        <v>187010</v>
      </c>
      <c r="E71284" s="1">
        <v>43989.202314814815</v>
      </c>
      <c r="F71284">
        <v>2.83823561668396</v>
      </c>
      <c r="G71284" t="s">
        <v>16</v>
      </c>
      <c r="H71284" t="s">
        <v>16</v>
      </c>
      <c r="J71284" t="s">
        <v>16</v>
      </c>
      <c r="K71284" t="s">
        <v>16</v>
      </c>
      <c r="L71284">
        <v>132</v>
      </c>
      <c r="M71284" t="s">
        <v>16</v>
      </c>
      <c r="N71284" t="s">
        <v>16</v>
      </c>
      <c r="O71284" t="s">
        <v>16</v>
      </c>
    </row>
    <row r="71285" spans="1:15" x14ac:dyDescent="0.35">
      <c r="A71285">
        <v>36</v>
      </c>
      <c r="B71285" t="s">
        <v>14</v>
      </c>
      <c r="C71285" t="s">
        <v>20</v>
      </c>
      <c r="D71285">
        <v>88101</v>
      </c>
      <c r="E71285" s="1">
        <v>43989.202314814815</v>
      </c>
      <c r="F71285">
        <v>1.7647058963775635</v>
      </c>
      <c r="G71285" t="s">
        <v>16</v>
      </c>
      <c r="H71285" t="s">
        <v>16</v>
      </c>
      <c r="I71285">
        <v>1.0234117724895477</v>
      </c>
      <c r="J71285" t="s">
        <v>16</v>
      </c>
      <c r="K71285" t="s">
        <v>16</v>
      </c>
      <c r="L71285">
        <v>105</v>
      </c>
      <c r="M71285" t="s">
        <v>17</v>
      </c>
      <c r="N71285" t="s">
        <v>16</v>
      </c>
      <c r="O71285" t="s">
        <v>16</v>
      </c>
    </row>
    <row r="71286" spans="1:15" x14ac:dyDescent="0.35">
      <c r="A71286">
        <v>37</v>
      </c>
      <c r="B71286" t="s">
        <v>14</v>
      </c>
      <c r="C71286" t="s">
        <v>20</v>
      </c>
      <c r="D71286">
        <v>187025</v>
      </c>
      <c r="E71286" s="1">
        <v>43989.202314814815</v>
      </c>
      <c r="F71286">
        <v>2.9923529624938965</v>
      </c>
      <c r="G71286" t="s">
        <v>16</v>
      </c>
      <c r="H71286" t="s">
        <v>16</v>
      </c>
      <c r="J71286" t="s">
        <v>16</v>
      </c>
      <c r="K71286" t="s">
        <v>16</v>
      </c>
      <c r="L71286">
        <v>132</v>
      </c>
      <c r="M71286" t="s">
        <v>16</v>
      </c>
      <c r="N71286" t="s">
        <v>16</v>
      </c>
      <c r="O71286" t="s">
        <v>16</v>
      </c>
    </row>
    <row r="71287" spans="1:15" x14ac:dyDescent="0.35">
      <c r="A71287">
        <v>38</v>
      </c>
      <c r="B71287" t="s">
        <v>14</v>
      </c>
      <c r="C71287" t="s">
        <v>20</v>
      </c>
      <c r="D71287">
        <v>68110</v>
      </c>
      <c r="E71287" s="1">
        <v>43989.202314814815</v>
      </c>
      <c r="F71287">
        <v>57.254901885986328</v>
      </c>
      <c r="G71287" t="s">
        <v>16</v>
      </c>
      <c r="H71287" t="s">
        <v>16</v>
      </c>
      <c r="J71287" t="s">
        <v>16</v>
      </c>
      <c r="K71287" t="s">
        <v>16</v>
      </c>
      <c r="L71287">
        <v>19</v>
      </c>
      <c r="M71287" t="s">
        <v>16</v>
      </c>
      <c r="N71287" t="s">
        <v>16</v>
      </c>
      <c r="O71287" t="s">
        <v>16</v>
      </c>
    </row>
    <row r="71288" spans="1:15" x14ac:dyDescent="0.35">
      <c r="A71288">
        <v>39</v>
      </c>
      <c r="B71288" t="s">
        <v>14</v>
      </c>
      <c r="C71288" t="s">
        <v>20</v>
      </c>
      <c r="D71288">
        <v>62101</v>
      </c>
      <c r="E71288" s="1">
        <v>43989.202314814815</v>
      </c>
      <c r="F71288">
        <v>12.478828430175781</v>
      </c>
      <c r="G71288" t="s">
        <v>16</v>
      </c>
      <c r="H71288" t="s">
        <v>16</v>
      </c>
      <c r="J71288" t="s">
        <v>16</v>
      </c>
      <c r="K71288" t="s">
        <v>16</v>
      </c>
      <c r="L71288">
        <v>17</v>
      </c>
      <c r="M71288" t="s">
        <v>16</v>
      </c>
      <c r="N71288" t="s">
        <v>16</v>
      </c>
      <c r="O71288" t="s">
        <v>16</v>
      </c>
    </row>
    <row r="71289" spans="1:15" x14ac:dyDescent="0.35">
      <c r="A71289">
        <v>40</v>
      </c>
      <c r="B71289" t="s">
        <v>14</v>
      </c>
      <c r="C71289" t="s">
        <v>20</v>
      </c>
      <c r="D71289">
        <v>43104</v>
      </c>
      <c r="E71289" s="1">
        <v>43989.202314814815</v>
      </c>
      <c r="F71289">
        <v>14</v>
      </c>
      <c r="G71289" t="s">
        <v>16</v>
      </c>
      <c r="H71289" t="s">
        <v>16</v>
      </c>
      <c r="J71289" t="s">
        <v>16</v>
      </c>
      <c r="K71289" t="s">
        <v>16</v>
      </c>
      <c r="L71289">
        <v>7</v>
      </c>
      <c r="M71289" t="s">
        <v>16</v>
      </c>
      <c r="N71289" t="s">
        <v>16</v>
      </c>
      <c r="O71289" t="s">
        <v>16</v>
      </c>
    </row>
    <row r="71290" spans="1:15" x14ac:dyDescent="0.35">
      <c r="A71290">
        <v>169</v>
      </c>
      <c r="B71290" t="s">
        <v>14</v>
      </c>
      <c r="C71290" t="s">
        <v>34</v>
      </c>
      <c r="D71290">
        <v>42602</v>
      </c>
      <c r="E71290" s="1">
        <v>43989.202291666668</v>
      </c>
      <c r="F71290">
        <v>10.672912374485222</v>
      </c>
      <c r="G71290" t="s">
        <v>16</v>
      </c>
      <c r="H71290" t="s">
        <v>16</v>
      </c>
      <c r="I71290">
        <v>2.5451913744852224</v>
      </c>
      <c r="J71290" t="s">
        <v>16</v>
      </c>
      <c r="K71290" t="s">
        <v>16</v>
      </c>
      <c r="L71290">
        <v>8</v>
      </c>
      <c r="M71290" t="s">
        <v>17</v>
      </c>
      <c r="N71290" t="s">
        <v>16</v>
      </c>
      <c r="O71290" t="s">
        <v>16</v>
      </c>
    </row>
    <row r="71291" spans="1:15" x14ac:dyDescent="0.35">
      <c r="A71291">
        <v>170</v>
      </c>
      <c r="B71291" t="s">
        <v>14</v>
      </c>
      <c r="C71291" t="s">
        <v>34</v>
      </c>
      <c r="D71291">
        <v>85101</v>
      </c>
      <c r="E71291" s="1">
        <v>43989.202291666668</v>
      </c>
      <c r="F71291">
        <v>4.6470589637756348</v>
      </c>
      <c r="G71291" t="s">
        <v>16</v>
      </c>
      <c r="H71291" t="s">
        <v>16</v>
      </c>
      <c r="J71291" t="s">
        <v>16</v>
      </c>
      <c r="K71291" t="s">
        <v>16</v>
      </c>
      <c r="L71291">
        <v>105</v>
      </c>
      <c r="M71291" t="s">
        <v>16</v>
      </c>
      <c r="N71291" t="s">
        <v>16</v>
      </c>
      <c r="O71291" t="s">
        <v>16</v>
      </c>
    </row>
    <row r="71292" spans="1:15" x14ac:dyDescent="0.35">
      <c r="A71292">
        <v>171</v>
      </c>
      <c r="B71292" t="s">
        <v>14</v>
      </c>
      <c r="C71292" t="s">
        <v>34</v>
      </c>
      <c r="D71292">
        <v>187100</v>
      </c>
      <c r="E71292" s="1">
        <v>43989.202291666668</v>
      </c>
      <c r="F71292">
        <v>3.9229409694671631</v>
      </c>
      <c r="G71292" t="s">
        <v>16</v>
      </c>
      <c r="H71292" t="s">
        <v>16</v>
      </c>
      <c r="J71292" t="s">
        <v>16</v>
      </c>
      <c r="K71292" t="s">
        <v>16</v>
      </c>
      <c r="L71292">
        <v>132</v>
      </c>
      <c r="M71292" t="s">
        <v>16</v>
      </c>
      <c r="N71292" t="s">
        <v>16</v>
      </c>
      <c r="O71292" t="s">
        <v>16</v>
      </c>
    </row>
    <row r="71293" spans="1:15" x14ac:dyDescent="0.35">
      <c r="A71293">
        <v>172</v>
      </c>
      <c r="B71293" t="s">
        <v>14</v>
      </c>
      <c r="C71293" t="s">
        <v>34</v>
      </c>
      <c r="D71293">
        <v>189101</v>
      </c>
      <c r="E71293" s="1">
        <v>43989.202291666668</v>
      </c>
      <c r="F71293">
        <v>1.0588235855102539</v>
      </c>
      <c r="G71293" t="s">
        <v>16</v>
      </c>
      <c r="H71293" t="s">
        <v>16</v>
      </c>
      <c r="J71293" t="s">
        <v>16</v>
      </c>
      <c r="K71293" t="s">
        <v>16</v>
      </c>
      <c r="L71293">
        <v>105</v>
      </c>
      <c r="M71293" t="s">
        <v>16</v>
      </c>
      <c r="N71293" t="s">
        <v>16</v>
      </c>
      <c r="O71293" t="s">
        <v>16</v>
      </c>
    </row>
    <row r="71294" spans="1:15" x14ac:dyDescent="0.35">
      <c r="A71294">
        <v>173</v>
      </c>
      <c r="B71294" t="s">
        <v>14</v>
      </c>
      <c r="C71294" t="s">
        <v>34</v>
      </c>
      <c r="D71294">
        <v>187010</v>
      </c>
      <c r="E71294" s="1">
        <v>43989.202291666668</v>
      </c>
      <c r="F71294">
        <v>3.74294114112854</v>
      </c>
      <c r="G71294" t="s">
        <v>16</v>
      </c>
      <c r="H71294" t="s">
        <v>16</v>
      </c>
      <c r="J71294" t="s">
        <v>16</v>
      </c>
      <c r="K71294" t="s">
        <v>16</v>
      </c>
      <c r="L71294">
        <v>132</v>
      </c>
      <c r="M71294" t="s">
        <v>16</v>
      </c>
      <c r="N71294" t="s">
        <v>16</v>
      </c>
      <c r="O71294" t="s">
        <v>16</v>
      </c>
    </row>
    <row r="71295" spans="1:15" x14ac:dyDescent="0.35">
      <c r="A71295">
        <v>174</v>
      </c>
      <c r="B71295" t="s">
        <v>14</v>
      </c>
      <c r="C71295" t="s">
        <v>34</v>
      </c>
      <c r="D71295">
        <v>88101</v>
      </c>
      <c r="E71295" s="1">
        <v>43989.202291666668</v>
      </c>
      <c r="F71295">
        <v>2.0588235855102539</v>
      </c>
      <c r="G71295" t="s">
        <v>16</v>
      </c>
      <c r="H71295" t="s">
        <v>16</v>
      </c>
      <c r="I71295">
        <v>1.1866470899581911</v>
      </c>
      <c r="J71295" t="s">
        <v>16</v>
      </c>
      <c r="K71295" t="s">
        <v>16</v>
      </c>
      <c r="L71295">
        <v>105</v>
      </c>
      <c r="M71295" t="s">
        <v>17</v>
      </c>
      <c r="N71295" t="s">
        <v>16</v>
      </c>
      <c r="O71295" t="s">
        <v>16</v>
      </c>
    </row>
    <row r="71296" spans="1:15" x14ac:dyDescent="0.35">
      <c r="A71296">
        <v>175</v>
      </c>
      <c r="B71296" t="s">
        <v>14</v>
      </c>
      <c r="C71296" t="s">
        <v>34</v>
      </c>
      <c r="D71296">
        <v>187025</v>
      </c>
      <c r="E71296" s="1">
        <v>43989.202291666668</v>
      </c>
      <c r="F71296">
        <v>3.8523528575897217</v>
      </c>
      <c r="G71296" t="s">
        <v>16</v>
      </c>
      <c r="H71296" t="s">
        <v>16</v>
      </c>
      <c r="J71296" t="s">
        <v>16</v>
      </c>
      <c r="K71296" t="s">
        <v>16</v>
      </c>
      <c r="L71296">
        <v>132</v>
      </c>
      <c r="M71296" t="s">
        <v>16</v>
      </c>
      <c r="N71296" t="s">
        <v>16</v>
      </c>
      <c r="O71296" t="s">
        <v>16</v>
      </c>
    </row>
    <row r="71297" spans="1:15" x14ac:dyDescent="0.35">
      <c r="A71297">
        <v>176</v>
      </c>
      <c r="B71297" t="s">
        <v>14</v>
      </c>
      <c r="C71297" t="s">
        <v>34</v>
      </c>
      <c r="D71297">
        <v>68110</v>
      </c>
      <c r="E71297" s="1">
        <v>43989.202291666668</v>
      </c>
      <c r="F71297">
        <v>56.903945922851563</v>
      </c>
      <c r="G71297" t="s">
        <v>16</v>
      </c>
      <c r="H71297" t="s">
        <v>16</v>
      </c>
      <c r="J71297" t="s">
        <v>16</v>
      </c>
      <c r="K71297" t="s">
        <v>16</v>
      </c>
      <c r="L71297">
        <v>19</v>
      </c>
      <c r="M71297" t="s">
        <v>16</v>
      </c>
      <c r="N71297" t="s">
        <v>16</v>
      </c>
      <c r="O71297" t="s">
        <v>16</v>
      </c>
    </row>
    <row r="71298" spans="1:15" x14ac:dyDescent="0.35">
      <c r="A71298">
        <v>177</v>
      </c>
      <c r="B71298" t="s">
        <v>14</v>
      </c>
      <c r="C71298" t="s">
        <v>34</v>
      </c>
      <c r="D71298">
        <v>62101</v>
      </c>
      <c r="E71298" s="1">
        <v>43989.202291666668</v>
      </c>
      <c r="F71298">
        <v>12.0836181640625</v>
      </c>
      <c r="G71298" t="s">
        <v>16</v>
      </c>
      <c r="H71298" t="s">
        <v>16</v>
      </c>
      <c r="J71298" t="s">
        <v>16</v>
      </c>
      <c r="K71298" t="s">
        <v>16</v>
      </c>
      <c r="L71298">
        <v>17</v>
      </c>
      <c r="M71298" t="s">
        <v>16</v>
      </c>
      <c r="N71298" t="s">
        <v>16</v>
      </c>
      <c r="O71298" t="s">
        <v>16</v>
      </c>
    </row>
    <row r="71299" spans="1:15" x14ac:dyDescent="0.35">
      <c r="A71299">
        <v>178</v>
      </c>
      <c r="B71299" t="s">
        <v>14</v>
      </c>
      <c r="C71299" t="s">
        <v>34</v>
      </c>
      <c r="D71299">
        <v>43104</v>
      </c>
      <c r="E71299" s="1">
        <v>43989.202291666668</v>
      </c>
      <c r="F71299">
        <v>19</v>
      </c>
      <c r="G71299" t="s">
        <v>16</v>
      </c>
      <c r="H71299" t="s">
        <v>16</v>
      </c>
      <c r="J71299" t="s">
        <v>16</v>
      </c>
      <c r="K71299" t="s">
        <v>16</v>
      </c>
      <c r="L71299">
        <v>7</v>
      </c>
      <c r="M71299" t="s">
        <v>16</v>
      </c>
      <c r="N71299" t="s">
        <v>16</v>
      </c>
      <c r="O71299" t="s">
        <v>16</v>
      </c>
    </row>
    <row r="71300" spans="1:15" x14ac:dyDescent="0.35">
      <c r="A71300">
        <v>159</v>
      </c>
      <c r="B71300" t="s">
        <v>14</v>
      </c>
      <c r="C71300" t="s">
        <v>33</v>
      </c>
      <c r="D71300">
        <v>42602</v>
      </c>
      <c r="E71300" s="1">
        <v>43989.201979166668</v>
      </c>
      <c r="F71300">
        <v>3.1816055974018784</v>
      </c>
      <c r="G71300" t="s">
        <v>16</v>
      </c>
      <c r="H71300" t="s">
        <v>16</v>
      </c>
      <c r="I71300">
        <v>7.9100055974018781</v>
      </c>
      <c r="J71300" t="s">
        <v>16</v>
      </c>
      <c r="K71300" t="s">
        <v>16</v>
      </c>
      <c r="L71300">
        <v>8</v>
      </c>
      <c r="M71300" t="s">
        <v>17</v>
      </c>
      <c r="N71300" t="s">
        <v>16</v>
      </c>
      <c r="O71300" t="s">
        <v>16</v>
      </c>
    </row>
    <row r="71301" spans="1:15" x14ac:dyDescent="0.35">
      <c r="A71301">
        <v>160</v>
      </c>
      <c r="B71301" t="s">
        <v>14</v>
      </c>
      <c r="C71301" t="s">
        <v>33</v>
      </c>
      <c r="D71301">
        <v>85101</v>
      </c>
      <c r="E71301" s="1">
        <v>43989.201979166668</v>
      </c>
      <c r="F71301">
        <v>2.1904761791229248</v>
      </c>
      <c r="G71301" t="s">
        <v>16</v>
      </c>
      <c r="H71301" t="s">
        <v>16</v>
      </c>
      <c r="J71301" t="s">
        <v>16</v>
      </c>
      <c r="K71301" t="s">
        <v>16</v>
      </c>
      <c r="L71301">
        <v>105</v>
      </c>
      <c r="M71301" t="s">
        <v>16</v>
      </c>
      <c r="N71301" t="s">
        <v>16</v>
      </c>
      <c r="O71301" t="s">
        <v>16</v>
      </c>
    </row>
    <row r="71302" spans="1:15" x14ac:dyDescent="0.35">
      <c r="A71302">
        <v>161</v>
      </c>
      <c r="B71302" t="s">
        <v>14</v>
      </c>
      <c r="C71302" t="s">
        <v>33</v>
      </c>
      <c r="D71302">
        <v>187100</v>
      </c>
      <c r="E71302" s="1">
        <v>43989.201979166668</v>
      </c>
      <c r="F71302">
        <v>2.0380954742431641</v>
      </c>
      <c r="G71302" t="s">
        <v>16</v>
      </c>
      <c r="H71302" t="s">
        <v>16</v>
      </c>
      <c r="J71302" t="s">
        <v>16</v>
      </c>
      <c r="K71302" t="s">
        <v>16</v>
      </c>
      <c r="L71302">
        <v>132</v>
      </c>
      <c r="M71302" t="s">
        <v>16</v>
      </c>
      <c r="N71302" t="s">
        <v>16</v>
      </c>
      <c r="O71302" t="s">
        <v>16</v>
      </c>
    </row>
    <row r="71303" spans="1:15" x14ac:dyDescent="0.35">
      <c r="A71303">
        <v>162</v>
      </c>
      <c r="B71303" t="s">
        <v>14</v>
      </c>
      <c r="C71303" t="s">
        <v>33</v>
      </c>
      <c r="D71303">
        <v>189101</v>
      </c>
      <c r="E71303" s="1">
        <v>43989.201979166668</v>
      </c>
      <c r="F71303">
        <v>0.28571429848670959</v>
      </c>
      <c r="G71303" t="s">
        <v>16</v>
      </c>
      <c r="H71303" t="s">
        <v>16</v>
      </c>
      <c r="J71303" t="s">
        <v>16</v>
      </c>
      <c r="K71303" t="s">
        <v>16</v>
      </c>
      <c r="L71303">
        <v>105</v>
      </c>
      <c r="M71303" t="s">
        <v>16</v>
      </c>
      <c r="N71303" t="s">
        <v>16</v>
      </c>
      <c r="O71303" t="s">
        <v>16</v>
      </c>
    </row>
    <row r="71304" spans="1:15" x14ac:dyDescent="0.35">
      <c r="A71304">
        <v>163</v>
      </c>
      <c r="B71304" t="s">
        <v>14</v>
      </c>
      <c r="C71304" t="s">
        <v>33</v>
      </c>
      <c r="D71304">
        <v>187010</v>
      </c>
      <c r="E71304" s="1">
        <v>43989.201979166668</v>
      </c>
      <c r="F71304">
        <v>1.9780952930450439</v>
      </c>
      <c r="G71304" t="s">
        <v>16</v>
      </c>
      <c r="H71304" t="s">
        <v>16</v>
      </c>
      <c r="J71304" t="s">
        <v>16</v>
      </c>
      <c r="K71304" t="s">
        <v>16</v>
      </c>
      <c r="L71304">
        <v>132</v>
      </c>
      <c r="M71304" t="s">
        <v>16</v>
      </c>
      <c r="N71304" t="s">
        <v>16</v>
      </c>
      <c r="O71304" t="s">
        <v>16</v>
      </c>
    </row>
    <row r="71305" spans="1:15" x14ac:dyDescent="0.35">
      <c r="A71305">
        <v>164</v>
      </c>
      <c r="B71305" t="s">
        <v>14</v>
      </c>
      <c r="C71305" t="s">
        <v>33</v>
      </c>
      <c r="D71305">
        <v>88101</v>
      </c>
      <c r="E71305" s="1">
        <v>43989.201979166668</v>
      </c>
      <c r="F71305">
        <v>0.52380955219268799</v>
      </c>
      <c r="G71305" t="s">
        <v>16</v>
      </c>
      <c r="H71305" t="s">
        <v>16</v>
      </c>
      <c r="I71305">
        <v>0.33471430146694187</v>
      </c>
      <c r="J71305" t="s">
        <v>16</v>
      </c>
      <c r="K71305" t="s">
        <v>16</v>
      </c>
      <c r="L71305">
        <v>105</v>
      </c>
      <c r="M71305" t="s">
        <v>17</v>
      </c>
      <c r="N71305" t="s">
        <v>16</v>
      </c>
      <c r="O71305" t="s">
        <v>16</v>
      </c>
    </row>
    <row r="71306" spans="1:15" x14ac:dyDescent="0.35">
      <c r="A71306">
        <v>165</v>
      </c>
      <c r="B71306" t="s">
        <v>14</v>
      </c>
      <c r="C71306" t="s">
        <v>33</v>
      </c>
      <c r="D71306">
        <v>187025</v>
      </c>
      <c r="E71306" s="1">
        <v>43989.201979166668</v>
      </c>
      <c r="F71306">
        <v>2.0185713768005371</v>
      </c>
      <c r="G71306" t="s">
        <v>16</v>
      </c>
      <c r="H71306" t="s">
        <v>16</v>
      </c>
      <c r="J71306" t="s">
        <v>16</v>
      </c>
      <c r="K71306" t="s">
        <v>16</v>
      </c>
      <c r="L71306">
        <v>132</v>
      </c>
      <c r="M71306" t="s">
        <v>16</v>
      </c>
      <c r="N71306" t="s">
        <v>16</v>
      </c>
      <c r="O71306" t="s">
        <v>16</v>
      </c>
    </row>
    <row r="71307" spans="1:15" x14ac:dyDescent="0.35">
      <c r="A71307">
        <v>166</v>
      </c>
      <c r="B71307" t="s">
        <v>14</v>
      </c>
      <c r="C71307" t="s">
        <v>33</v>
      </c>
      <c r="D71307">
        <v>68110</v>
      </c>
      <c r="E71307" s="1">
        <v>43989.201979166668</v>
      </c>
      <c r="F71307">
        <v>56.820018768310547</v>
      </c>
      <c r="G71307" t="s">
        <v>16</v>
      </c>
      <c r="H71307" t="s">
        <v>16</v>
      </c>
      <c r="J71307" t="s">
        <v>16</v>
      </c>
      <c r="K71307" t="s">
        <v>16</v>
      </c>
      <c r="L71307">
        <v>19</v>
      </c>
      <c r="M71307" t="s">
        <v>16</v>
      </c>
      <c r="N71307" t="s">
        <v>16</v>
      </c>
      <c r="O71307" t="s">
        <v>16</v>
      </c>
    </row>
    <row r="71308" spans="1:15" x14ac:dyDescent="0.35">
      <c r="A71308">
        <v>167</v>
      </c>
      <c r="B71308" t="s">
        <v>14</v>
      </c>
      <c r="C71308" t="s">
        <v>33</v>
      </c>
      <c r="D71308">
        <v>62101</v>
      </c>
      <c r="E71308" s="1">
        <v>43989.201979166668</v>
      </c>
      <c r="F71308">
        <v>11.990158081054688</v>
      </c>
      <c r="G71308" t="s">
        <v>16</v>
      </c>
      <c r="H71308" t="s">
        <v>16</v>
      </c>
      <c r="J71308" t="s">
        <v>16</v>
      </c>
      <c r="K71308" t="s">
        <v>16</v>
      </c>
      <c r="L71308">
        <v>17</v>
      </c>
      <c r="M71308" t="s">
        <v>16</v>
      </c>
      <c r="N71308" t="s">
        <v>16</v>
      </c>
      <c r="O71308" t="s">
        <v>16</v>
      </c>
    </row>
    <row r="71309" spans="1:15" x14ac:dyDescent="0.35">
      <c r="A71309">
        <v>168</v>
      </c>
      <c r="B71309" t="s">
        <v>14</v>
      </c>
      <c r="C71309" t="s">
        <v>33</v>
      </c>
      <c r="D71309">
        <v>43104</v>
      </c>
      <c r="E71309" s="1">
        <v>43989.201979166668</v>
      </c>
      <c r="F71309">
        <v>12</v>
      </c>
      <c r="G71309" t="s">
        <v>16</v>
      </c>
      <c r="H71309" t="s">
        <v>16</v>
      </c>
      <c r="J71309" t="s">
        <v>16</v>
      </c>
      <c r="K71309" t="s">
        <v>16</v>
      </c>
      <c r="L71309">
        <v>7</v>
      </c>
      <c r="M71309" t="s">
        <v>16</v>
      </c>
      <c r="N71309" t="s">
        <v>16</v>
      </c>
      <c r="O71309" t="s">
        <v>16</v>
      </c>
    </row>
    <row r="71310" spans="1:15" x14ac:dyDescent="0.35">
      <c r="A71310">
        <v>89</v>
      </c>
      <c r="B71310" t="s">
        <v>14</v>
      </c>
      <c r="C71310" t="s">
        <v>26</v>
      </c>
      <c r="D71310">
        <v>42602</v>
      </c>
      <c r="E71310" s="1">
        <v>43989.201458333337</v>
      </c>
      <c r="F71310">
        <v>14.325246926923107</v>
      </c>
      <c r="G71310" t="s">
        <v>16</v>
      </c>
      <c r="H71310" t="s">
        <v>16</v>
      </c>
      <c r="I71310">
        <v>7.1023229269231072</v>
      </c>
      <c r="J71310" t="s">
        <v>16</v>
      </c>
      <c r="K71310" t="s">
        <v>16</v>
      </c>
      <c r="L71310">
        <v>8</v>
      </c>
      <c r="M71310" t="s">
        <v>17</v>
      </c>
      <c r="N71310" t="s">
        <v>16</v>
      </c>
      <c r="O71310" t="s">
        <v>16</v>
      </c>
    </row>
    <row r="71311" spans="1:15" x14ac:dyDescent="0.35">
      <c r="A71311">
        <v>90</v>
      </c>
      <c r="B71311" t="s">
        <v>14</v>
      </c>
      <c r="C71311" t="s">
        <v>26</v>
      </c>
      <c r="D71311">
        <v>85101</v>
      </c>
      <c r="E71311" s="1">
        <v>43989.201458333337</v>
      </c>
      <c r="F71311">
        <v>2.5882353782653809</v>
      </c>
      <c r="G71311" t="s">
        <v>16</v>
      </c>
      <c r="H71311" t="s">
        <v>16</v>
      </c>
      <c r="J71311" t="s">
        <v>16</v>
      </c>
      <c r="K71311" t="s">
        <v>16</v>
      </c>
      <c r="L71311">
        <v>105</v>
      </c>
      <c r="M71311" t="s">
        <v>16</v>
      </c>
      <c r="N71311" t="s">
        <v>16</v>
      </c>
      <c r="O71311" t="s">
        <v>16</v>
      </c>
    </row>
    <row r="71312" spans="1:15" x14ac:dyDescent="0.35">
      <c r="A71312">
        <v>91</v>
      </c>
      <c r="B71312" t="s">
        <v>14</v>
      </c>
      <c r="C71312" t="s">
        <v>26</v>
      </c>
      <c r="D71312">
        <v>187100</v>
      </c>
      <c r="E71312" s="1">
        <v>43989.201458333337</v>
      </c>
      <c r="F71312">
        <v>2.5870590209960938</v>
      </c>
      <c r="G71312" t="s">
        <v>16</v>
      </c>
      <c r="H71312" t="s">
        <v>16</v>
      </c>
      <c r="J71312" t="s">
        <v>16</v>
      </c>
      <c r="K71312" t="s">
        <v>16</v>
      </c>
      <c r="L71312">
        <v>132</v>
      </c>
      <c r="M71312" t="s">
        <v>16</v>
      </c>
      <c r="N71312" t="s">
        <v>16</v>
      </c>
      <c r="O71312" t="s">
        <v>16</v>
      </c>
    </row>
    <row r="71313" spans="1:15" x14ac:dyDescent="0.35">
      <c r="A71313">
        <v>92</v>
      </c>
      <c r="B71313" t="s">
        <v>14</v>
      </c>
      <c r="C71313" t="s">
        <v>26</v>
      </c>
      <c r="D71313">
        <v>189101</v>
      </c>
      <c r="E71313" s="1">
        <v>43989.201458333337</v>
      </c>
      <c r="F71313">
        <v>0</v>
      </c>
      <c r="G71313" t="s">
        <v>16</v>
      </c>
      <c r="H71313" t="s">
        <v>16</v>
      </c>
      <c r="J71313" t="s">
        <v>16</v>
      </c>
      <c r="K71313" t="s">
        <v>16</v>
      </c>
      <c r="L71313">
        <v>105</v>
      </c>
      <c r="M71313" t="s">
        <v>16</v>
      </c>
      <c r="N71313" t="s">
        <v>16</v>
      </c>
      <c r="O71313" t="s">
        <v>16</v>
      </c>
    </row>
    <row r="71314" spans="1:15" x14ac:dyDescent="0.35">
      <c r="A71314">
        <v>93</v>
      </c>
      <c r="B71314" t="s">
        <v>14</v>
      </c>
      <c r="C71314" t="s">
        <v>26</v>
      </c>
      <c r="D71314">
        <v>187010</v>
      </c>
      <c r="E71314" s="1">
        <v>43989.201458333337</v>
      </c>
      <c r="F71314">
        <v>2.4747059345245361</v>
      </c>
      <c r="G71314" t="s">
        <v>16</v>
      </c>
      <c r="H71314" t="s">
        <v>16</v>
      </c>
      <c r="J71314" t="s">
        <v>16</v>
      </c>
      <c r="K71314" t="s">
        <v>16</v>
      </c>
      <c r="L71314">
        <v>132</v>
      </c>
      <c r="M71314" t="s">
        <v>16</v>
      </c>
      <c r="N71314" t="s">
        <v>16</v>
      </c>
      <c r="O71314" t="s">
        <v>16</v>
      </c>
    </row>
    <row r="71315" spans="1:15" x14ac:dyDescent="0.35">
      <c r="A71315">
        <v>94</v>
      </c>
      <c r="B71315" t="s">
        <v>14</v>
      </c>
      <c r="C71315" t="s">
        <v>26</v>
      </c>
      <c r="D71315">
        <v>88101</v>
      </c>
      <c r="E71315" s="1">
        <v>43989.201458333337</v>
      </c>
      <c r="F71315">
        <v>0.94117647409439087</v>
      </c>
      <c r="G71315" t="s">
        <v>16</v>
      </c>
      <c r="H71315" t="s">
        <v>16</v>
      </c>
      <c r="I71315">
        <v>0.56635294312238704</v>
      </c>
      <c r="J71315" t="s">
        <v>16</v>
      </c>
      <c r="K71315" t="s">
        <v>16</v>
      </c>
      <c r="L71315">
        <v>105</v>
      </c>
      <c r="M71315" t="s">
        <v>17</v>
      </c>
      <c r="N71315" t="s">
        <v>16</v>
      </c>
      <c r="O71315" t="s">
        <v>16</v>
      </c>
    </row>
    <row r="71316" spans="1:15" x14ac:dyDescent="0.35">
      <c r="A71316">
        <v>95</v>
      </c>
      <c r="B71316" t="s">
        <v>14</v>
      </c>
      <c r="C71316" t="s">
        <v>26</v>
      </c>
      <c r="D71316">
        <v>187025</v>
      </c>
      <c r="E71316" s="1">
        <v>43989.201458333337</v>
      </c>
      <c r="F71316">
        <v>2.5564706325531006</v>
      </c>
      <c r="G71316" t="s">
        <v>16</v>
      </c>
      <c r="H71316" t="s">
        <v>16</v>
      </c>
      <c r="J71316" t="s">
        <v>16</v>
      </c>
      <c r="K71316" t="s">
        <v>16</v>
      </c>
      <c r="L71316">
        <v>132</v>
      </c>
      <c r="M71316" t="s">
        <v>16</v>
      </c>
      <c r="N71316" t="s">
        <v>16</v>
      </c>
      <c r="O71316" t="s">
        <v>16</v>
      </c>
    </row>
    <row r="71317" spans="1:15" x14ac:dyDescent="0.35">
      <c r="A71317">
        <v>96</v>
      </c>
      <c r="B71317" t="s">
        <v>14</v>
      </c>
      <c r="C71317" t="s">
        <v>26</v>
      </c>
      <c r="D71317">
        <v>68110</v>
      </c>
      <c r="E71317" s="1">
        <v>43989.201458333337</v>
      </c>
      <c r="F71317">
        <v>59.351490020751953</v>
      </c>
      <c r="G71317" t="s">
        <v>16</v>
      </c>
      <c r="H71317" t="s">
        <v>16</v>
      </c>
      <c r="J71317" t="s">
        <v>16</v>
      </c>
      <c r="K71317" t="s">
        <v>16</v>
      </c>
      <c r="L71317">
        <v>19</v>
      </c>
      <c r="M71317" t="s">
        <v>16</v>
      </c>
      <c r="N71317" t="s">
        <v>16</v>
      </c>
      <c r="O71317" t="s">
        <v>16</v>
      </c>
    </row>
    <row r="71318" spans="1:15" x14ac:dyDescent="0.35">
      <c r="A71318">
        <v>97</v>
      </c>
      <c r="B71318" t="s">
        <v>14</v>
      </c>
      <c r="C71318" t="s">
        <v>26</v>
      </c>
      <c r="D71318">
        <v>62101</v>
      </c>
      <c r="E71318" s="1">
        <v>43989.201458333337</v>
      </c>
      <c r="F71318">
        <v>11.90203857421875</v>
      </c>
      <c r="G71318" t="s">
        <v>16</v>
      </c>
      <c r="H71318" t="s">
        <v>16</v>
      </c>
      <c r="J71318" t="s">
        <v>16</v>
      </c>
      <c r="K71318" t="s">
        <v>16</v>
      </c>
      <c r="L71318">
        <v>17</v>
      </c>
      <c r="M71318" t="s">
        <v>16</v>
      </c>
      <c r="N71318" t="s">
        <v>16</v>
      </c>
      <c r="O71318" t="s">
        <v>16</v>
      </c>
    </row>
    <row r="71319" spans="1:15" x14ac:dyDescent="0.35">
      <c r="A71319">
        <v>98</v>
      </c>
      <c r="B71319" t="s">
        <v>14</v>
      </c>
      <c r="C71319" t="s">
        <v>26</v>
      </c>
      <c r="D71319">
        <v>43104</v>
      </c>
      <c r="E71319" s="1">
        <v>43989.201458333337</v>
      </c>
      <c r="F71319">
        <v>27</v>
      </c>
      <c r="G71319" t="s">
        <v>16</v>
      </c>
      <c r="H71319" t="s">
        <v>16</v>
      </c>
      <c r="J71319" t="s">
        <v>16</v>
      </c>
      <c r="K71319" t="s">
        <v>16</v>
      </c>
      <c r="L71319">
        <v>7</v>
      </c>
      <c r="M71319" t="s">
        <v>16</v>
      </c>
      <c r="N71319" t="s">
        <v>16</v>
      </c>
      <c r="O71319" t="s">
        <v>16</v>
      </c>
    </row>
    <row r="71320" spans="1:15" x14ac:dyDescent="0.35">
      <c r="A71320">
        <v>21</v>
      </c>
      <c r="B71320" t="s">
        <v>14</v>
      </c>
      <c r="C71320" t="s">
        <v>19</v>
      </c>
      <c r="D71320">
        <v>42602</v>
      </c>
      <c r="E71320" s="1">
        <v>43989.201435185183</v>
      </c>
      <c r="F71320">
        <v>9.5849921611551316</v>
      </c>
      <c r="G71320" t="s">
        <v>16</v>
      </c>
      <c r="H71320" t="s">
        <v>16</v>
      </c>
      <c r="I71320">
        <v>4.5740691611551316</v>
      </c>
      <c r="J71320" t="s">
        <v>16</v>
      </c>
      <c r="K71320" t="s">
        <v>16</v>
      </c>
      <c r="L71320">
        <v>8</v>
      </c>
      <c r="M71320" t="s">
        <v>17</v>
      </c>
      <c r="N71320" t="s">
        <v>16</v>
      </c>
      <c r="O71320" t="s">
        <v>16</v>
      </c>
    </row>
    <row r="71321" spans="1:15" x14ac:dyDescent="0.35">
      <c r="A71321">
        <v>22</v>
      </c>
      <c r="B71321" t="s">
        <v>14</v>
      </c>
      <c r="C71321" t="s">
        <v>19</v>
      </c>
      <c r="D71321">
        <v>85101</v>
      </c>
      <c r="E71321" s="1">
        <v>43989.201435185183</v>
      </c>
      <c r="F71321">
        <v>4.9411764144897461</v>
      </c>
      <c r="G71321" t="s">
        <v>16</v>
      </c>
      <c r="H71321" t="s">
        <v>16</v>
      </c>
      <c r="J71321" t="s">
        <v>16</v>
      </c>
      <c r="K71321" t="s">
        <v>16</v>
      </c>
      <c r="L71321">
        <v>105</v>
      </c>
      <c r="M71321" t="s">
        <v>16</v>
      </c>
      <c r="N71321" t="s">
        <v>16</v>
      </c>
      <c r="O71321" t="s">
        <v>16</v>
      </c>
    </row>
    <row r="71322" spans="1:15" x14ac:dyDescent="0.35">
      <c r="A71322">
        <v>23</v>
      </c>
      <c r="B71322" t="s">
        <v>14</v>
      </c>
      <c r="C71322" t="s">
        <v>19</v>
      </c>
      <c r="D71322">
        <v>187100</v>
      </c>
      <c r="E71322" s="1">
        <v>43989.201435185183</v>
      </c>
      <c r="F71322">
        <v>3.0229413509368896</v>
      </c>
      <c r="G71322" t="s">
        <v>16</v>
      </c>
      <c r="H71322" t="s">
        <v>16</v>
      </c>
      <c r="J71322" t="s">
        <v>16</v>
      </c>
      <c r="K71322" t="s">
        <v>16</v>
      </c>
      <c r="L71322">
        <v>132</v>
      </c>
      <c r="M71322" t="s">
        <v>16</v>
      </c>
      <c r="N71322" t="s">
        <v>16</v>
      </c>
      <c r="O71322" t="s">
        <v>16</v>
      </c>
    </row>
    <row r="71323" spans="1:15" x14ac:dyDescent="0.35">
      <c r="A71323">
        <v>24</v>
      </c>
      <c r="B71323" t="s">
        <v>14</v>
      </c>
      <c r="C71323" t="s">
        <v>19</v>
      </c>
      <c r="D71323">
        <v>189101</v>
      </c>
      <c r="E71323" s="1">
        <v>43989.201435185183</v>
      </c>
      <c r="F71323">
        <v>0.52941179275512695</v>
      </c>
      <c r="G71323" t="s">
        <v>16</v>
      </c>
      <c r="H71323" t="s">
        <v>16</v>
      </c>
      <c r="J71323" t="s">
        <v>16</v>
      </c>
      <c r="K71323" t="s">
        <v>16</v>
      </c>
      <c r="L71323">
        <v>105</v>
      </c>
      <c r="M71323" t="s">
        <v>16</v>
      </c>
      <c r="N71323" t="s">
        <v>16</v>
      </c>
      <c r="O71323" t="s">
        <v>16</v>
      </c>
    </row>
    <row r="71324" spans="1:15" x14ac:dyDescent="0.35">
      <c r="A71324">
        <v>25</v>
      </c>
      <c r="B71324" t="s">
        <v>14</v>
      </c>
      <c r="C71324" t="s">
        <v>19</v>
      </c>
      <c r="D71324">
        <v>187010</v>
      </c>
      <c r="E71324" s="1">
        <v>43989.201435185183</v>
      </c>
      <c r="F71324">
        <v>2.839411735534668</v>
      </c>
      <c r="G71324" t="s">
        <v>16</v>
      </c>
      <c r="H71324" t="s">
        <v>16</v>
      </c>
      <c r="J71324" t="s">
        <v>16</v>
      </c>
      <c r="K71324" t="s">
        <v>16</v>
      </c>
      <c r="L71324">
        <v>132</v>
      </c>
      <c r="M71324" t="s">
        <v>16</v>
      </c>
      <c r="N71324" t="s">
        <v>16</v>
      </c>
      <c r="O71324" t="s">
        <v>16</v>
      </c>
    </row>
    <row r="71325" spans="1:15" x14ac:dyDescent="0.35">
      <c r="A71325">
        <v>26</v>
      </c>
      <c r="B71325" t="s">
        <v>14</v>
      </c>
      <c r="C71325" t="s">
        <v>19</v>
      </c>
      <c r="D71325">
        <v>88101</v>
      </c>
      <c r="E71325" s="1">
        <v>43989.201435185183</v>
      </c>
      <c r="F71325">
        <v>1.470588207244873</v>
      </c>
      <c r="G71325" t="s">
        <v>16</v>
      </c>
      <c r="H71325" t="s">
        <v>16</v>
      </c>
      <c r="I71325">
        <v>0.86017645502090467</v>
      </c>
      <c r="J71325" t="s">
        <v>16</v>
      </c>
      <c r="K71325" t="s">
        <v>16</v>
      </c>
      <c r="L71325">
        <v>105</v>
      </c>
      <c r="M71325" t="s">
        <v>17</v>
      </c>
      <c r="N71325" t="s">
        <v>16</v>
      </c>
      <c r="O71325" t="s">
        <v>16</v>
      </c>
    </row>
    <row r="71326" spans="1:15" x14ac:dyDescent="0.35">
      <c r="A71326">
        <v>27</v>
      </c>
      <c r="B71326" t="s">
        <v>14</v>
      </c>
      <c r="C71326" t="s">
        <v>19</v>
      </c>
      <c r="D71326">
        <v>187025</v>
      </c>
      <c r="E71326" s="1">
        <v>43989.201435185183</v>
      </c>
      <c r="F71326">
        <v>2.9641175270080566</v>
      </c>
      <c r="G71326" t="s">
        <v>16</v>
      </c>
      <c r="H71326" t="s">
        <v>16</v>
      </c>
      <c r="J71326" t="s">
        <v>16</v>
      </c>
      <c r="K71326" t="s">
        <v>16</v>
      </c>
      <c r="L71326">
        <v>132</v>
      </c>
      <c r="M71326" t="s">
        <v>16</v>
      </c>
      <c r="N71326" t="s">
        <v>16</v>
      </c>
      <c r="O71326" t="s">
        <v>16</v>
      </c>
    </row>
    <row r="71327" spans="1:15" x14ac:dyDescent="0.35">
      <c r="A71327">
        <v>28</v>
      </c>
      <c r="B71327" t="s">
        <v>14</v>
      </c>
      <c r="C71327" t="s">
        <v>19</v>
      </c>
      <c r="D71327">
        <v>68110</v>
      </c>
      <c r="E71327" s="1">
        <v>43989.201435185183</v>
      </c>
      <c r="F71327">
        <v>55.222400665283203</v>
      </c>
      <c r="G71327" t="s">
        <v>16</v>
      </c>
      <c r="H71327" t="s">
        <v>16</v>
      </c>
      <c r="J71327" t="s">
        <v>16</v>
      </c>
      <c r="K71327" t="s">
        <v>16</v>
      </c>
      <c r="L71327">
        <v>19</v>
      </c>
      <c r="M71327" t="s">
        <v>16</v>
      </c>
      <c r="N71327" t="s">
        <v>16</v>
      </c>
      <c r="O71327" t="s">
        <v>16</v>
      </c>
    </row>
    <row r="71328" spans="1:15" x14ac:dyDescent="0.35">
      <c r="A71328">
        <v>29</v>
      </c>
      <c r="B71328" t="s">
        <v>14</v>
      </c>
      <c r="C71328" t="s">
        <v>19</v>
      </c>
      <c r="D71328">
        <v>62101</v>
      </c>
      <c r="E71328" s="1">
        <v>43989.201435185183</v>
      </c>
      <c r="F71328">
        <v>12.850002288818359</v>
      </c>
      <c r="G71328" t="s">
        <v>16</v>
      </c>
      <c r="H71328" t="s">
        <v>16</v>
      </c>
      <c r="J71328" t="s">
        <v>16</v>
      </c>
      <c r="K71328" t="s">
        <v>16</v>
      </c>
      <c r="L71328">
        <v>17</v>
      </c>
      <c r="M71328" t="s">
        <v>16</v>
      </c>
      <c r="N71328" t="s">
        <v>16</v>
      </c>
      <c r="O71328" t="s">
        <v>16</v>
      </c>
    </row>
    <row r="71329" spans="1:15" x14ac:dyDescent="0.35">
      <c r="A71329">
        <v>30</v>
      </c>
      <c r="B71329" t="s">
        <v>14</v>
      </c>
      <c r="C71329" t="s">
        <v>19</v>
      </c>
      <c r="D71329">
        <v>43104</v>
      </c>
      <c r="E71329" s="1">
        <v>43989.201435185183</v>
      </c>
      <c r="F71329">
        <v>11</v>
      </c>
      <c r="G71329" t="s">
        <v>16</v>
      </c>
      <c r="H71329" t="s">
        <v>16</v>
      </c>
      <c r="J71329" t="s">
        <v>16</v>
      </c>
      <c r="K71329" t="s">
        <v>16</v>
      </c>
      <c r="L71329">
        <v>7</v>
      </c>
      <c r="M71329" t="s">
        <v>16</v>
      </c>
      <c r="N71329" t="s">
        <v>16</v>
      </c>
      <c r="O71329" t="s">
        <v>16</v>
      </c>
    </row>
    <row r="71330" spans="1:15" x14ac:dyDescent="0.35">
      <c r="A71330">
        <v>189</v>
      </c>
      <c r="B71330" t="s">
        <v>14</v>
      </c>
      <c r="C71330" t="s">
        <v>36</v>
      </c>
      <c r="D71330">
        <v>42602</v>
      </c>
      <c r="E71330" s="1">
        <v>43989.200868055559</v>
      </c>
      <c r="F71330">
        <v>9.2944757618812339</v>
      </c>
      <c r="G71330" t="s">
        <v>16</v>
      </c>
      <c r="H71330" t="s">
        <v>16</v>
      </c>
      <c r="I71330">
        <v>2.120586761881234</v>
      </c>
      <c r="J71330" t="s">
        <v>16</v>
      </c>
      <c r="K71330" t="s">
        <v>16</v>
      </c>
      <c r="L71330">
        <v>8</v>
      </c>
      <c r="M71330" t="s">
        <v>17</v>
      </c>
      <c r="N71330" t="s">
        <v>16</v>
      </c>
      <c r="O71330" t="s">
        <v>16</v>
      </c>
    </row>
    <row r="71331" spans="1:15" x14ac:dyDescent="0.35">
      <c r="A71331">
        <v>190</v>
      </c>
      <c r="B71331" t="s">
        <v>14</v>
      </c>
      <c r="C71331" t="s">
        <v>36</v>
      </c>
      <c r="D71331">
        <v>85101</v>
      </c>
      <c r="E71331" s="1">
        <v>43989.200868055559</v>
      </c>
      <c r="F71331">
        <v>1</v>
      </c>
      <c r="G71331" t="s">
        <v>16</v>
      </c>
      <c r="H71331" t="s">
        <v>16</v>
      </c>
      <c r="J71331" t="s">
        <v>16</v>
      </c>
      <c r="K71331" t="s">
        <v>16</v>
      </c>
      <c r="L71331">
        <v>105</v>
      </c>
      <c r="M71331" t="s">
        <v>16</v>
      </c>
      <c r="N71331" t="s">
        <v>16</v>
      </c>
      <c r="O71331" t="s">
        <v>16</v>
      </c>
    </row>
    <row r="71332" spans="1:15" x14ac:dyDescent="0.35">
      <c r="A71332">
        <v>191</v>
      </c>
      <c r="B71332" t="s">
        <v>14</v>
      </c>
      <c r="C71332" t="s">
        <v>36</v>
      </c>
      <c r="D71332">
        <v>187100</v>
      </c>
      <c r="E71332" s="1">
        <v>43989.200868055559</v>
      </c>
      <c r="F71332">
        <v>2.2129411697387695</v>
      </c>
      <c r="G71332" t="s">
        <v>16</v>
      </c>
      <c r="H71332" t="s">
        <v>16</v>
      </c>
      <c r="J71332" t="s">
        <v>16</v>
      </c>
      <c r="K71332" t="s">
        <v>16</v>
      </c>
      <c r="L71332">
        <v>132</v>
      </c>
      <c r="M71332" t="s">
        <v>16</v>
      </c>
      <c r="N71332" t="s">
        <v>16</v>
      </c>
      <c r="O71332" t="s">
        <v>16</v>
      </c>
    </row>
    <row r="71333" spans="1:15" x14ac:dyDescent="0.35">
      <c r="A71333">
        <v>192</v>
      </c>
      <c r="B71333" t="s">
        <v>14</v>
      </c>
      <c r="C71333" t="s">
        <v>36</v>
      </c>
      <c r="D71333">
        <v>189101</v>
      </c>
      <c r="E71333" s="1">
        <v>43989.200868055559</v>
      </c>
      <c r="F71333">
        <v>0.52941179275512695</v>
      </c>
      <c r="G71333" t="s">
        <v>16</v>
      </c>
      <c r="H71333" t="s">
        <v>16</v>
      </c>
      <c r="J71333" t="s">
        <v>16</v>
      </c>
      <c r="K71333" t="s">
        <v>16</v>
      </c>
      <c r="L71333">
        <v>105</v>
      </c>
      <c r="M71333" t="s">
        <v>16</v>
      </c>
      <c r="N71333" t="s">
        <v>16</v>
      </c>
      <c r="O71333" t="s">
        <v>16</v>
      </c>
    </row>
    <row r="71334" spans="1:15" x14ac:dyDescent="0.35">
      <c r="A71334">
        <v>193</v>
      </c>
      <c r="B71334" t="s">
        <v>14</v>
      </c>
      <c r="C71334" t="s">
        <v>36</v>
      </c>
      <c r="D71334">
        <v>187010</v>
      </c>
      <c r="E71334" s="1">
        <v>43989.200868055559</v>
      </c>
      <c r="F71334">
        <v>2.1017646789550781</v>
      </c>
      <c r="G71334" t="s">
        <v>16</v>
      </c>
      <c r="H71334" t="s">
        <v>16</v>
      </c>
      <c r="J71334" t="s">
        <v>16</v>
      </c>
      <c r="K71334" t="s">
        <v>16</v>
      </c>
      <c r="L71334">
        <v>132</v>
      </c>
      <c r="M71334" t="s">
        <v>16</v>
      </c>
      <c r="N71334" t="s">
        <v>16</v>
      </c>
      <c r="O71334" t="s">
        <v>16</v>
      </c>
    </row>
    <row r="71335" spans="1:15" x14ac:dyDescent="0.35">
      <c r="A71335">
        <v>194</v>
      </c>
      <c r="B71335" t="s">
        <v>14</v>
      </c>
      <c r="C71335" t="s">
        <v>36</v>
      </c>
      <c r="D71335">
        <v>88101</v>
      </c>
      <c r="E71335" s="1">
        <v>43989.200868055559</v>
      </c>
      <c r="F71335">
        <v>1</v>
      </c>
      <c r="G71335" t="s">
        <v>16</v>
      </c>
      <c r="H71335" t="s">
        <v>16</v>
      </c>
      <c r="I71335">
        <v>0.59900000000000009</v>
      </c>
      <c r="J71335" t="s">
        <v>16</v>
      </c>
      <c r="K71335" t="s">
        <v>16</v>
      </c>
      <c r="L71335">
        <v>105</v>
      </c>
      <c r="M71335" t="s">
        <v>17</v>
      </c>
      <c r="N71335" t="s">
        <v>16</v>
      </c>
      <c r="O71335" t="s">
        <v>16</v>
      </c>
    </row>
    <row r="71336" spans="1:15" x14ac:dyDescent="0.35">
      <c r="A71336">
        <v>195</v>
      </c>
      <c r="B71336" t="s">
        <v>14</v>
      </c>
      <c r="C71336" t="s">
        <v>36</v>
      </c>
      <c r="D71336">
        <v>187025</v>
      </c>
      <c r="E71336" s="1">
        <v>43989.200868055559</v>
      </c>
      <c r="F71336">
        <v>2.2029411792755127</v>
      </c>
      <c r="G71336" t="s">
        <v>16</v>
      </c>
      <c r="H71336" t="s">
        <v>16</v>
      </c>
      <c r="J71336" t="s">
        <v>16</v>
      </c>
      <c r="K71336" t="s">
        <v>16</v>
      </c>
      <c r="L71336">
        <v>132</v>
      </c>
      <c r="M71336" t="s">
        <v>16</v>
      </c>
      <c r="N71336" t="s">
        <v>16</v>
      </c>
      <c r="O71336" t="s">
        <v>16</v>
      </c>
    </row>
    <row r="71337" spans="1:15" x14ac:dyDescent="0.35">
      <c r="A71337">
        <v>196</v>
      </c>
      <c r="B71337" t="s">
        <v>14</v>
      </c>
      <c r="C71337" t="s">
        <v>36</v>
      </c>
      <c r="D71337">
        <v>68110</v>
      </c>
      <c r="E71337" s="1">
        <v>43989.200868055559</v>
      </c>
      <c r="F71337">
        <v>54.219882965087891</v>
      </c>
      <c r="G71337" t="s">
        <v>16</v>
      </c>
      <c r="H71337" t="s">
        <v>16</v>
      </c>
      <c r="J71337" t="s">
        <v>16</v>
      </c>
      <c r="K71337" t="s">
        <v>16</v>
      </c>
      <c r="L71337">
        <v>19</v>
      </c>
      <c r="M71337" t="s">
        <v>16</v>
      </c>
      <c r="N71337" t="s">
        <v>16</v>
      </c>
      <c r="O71337" t="s">
        <v>16</v>
      </c>
    </row>
    <row r="71338" spans="1:15" x14ac:dyDescent="0.35">
      <c r="A71338">
        <v>197</v>
      </c>
      <c r="B71338" t="s">
        <v>14</v>
      </c>
      <c r="C71338" t="s">
        <v>36</v>
      </c>
      <c r="D71338">
        <v>62101</v>
      </c>
      <c r="E71338" s="1">
        <v>43989.200868055559</v>
      </c>
      <c r="F71338">
        <v>12.956817626953125</v>
      </c>
      <c r="G71338" t="s">
        <v>16</v>
      </c>
      <c r="H71338" t="s">
        <v>16</v>
      </c>
      <c r="J71338" t="s">
        <v>16</v>
      </c>
      <c r="K71338" t="s">
        <v>16</v>
      </c>
      <c r="L71338">
        <v>17</v>
      </c>
      <c r="M71338" t="s">
        <v>16</v>
      </c>
      <c r="N71338" t="s">
        <v>16</v>
      </c>
      <c r="O71338" t="s">
        <v>16</v>
      </c>
    </row>
    <row r="71339" spans="1:15" x14ac:dyDescent="0.35">
      <c r="A71339">
        <v>198</v>
      </c>
      <c r="B71339" t="s">
        <v>14</v>
      </c>
      <c r="C71339" t="s">
        <v>36</v>
      </c>
      <c r="D71339">
        <v>43104</v>
      </c>
      <c r="E71339" s="1">
        <v>43989.200868055559</v>
      </c>
      <c r="F71339">
        <v>69</v>
      </c>
      <c r="G71339" t="s">
        <v>16</v>
      </c>
      <c r="H71339" t="s">
        <v>16</v>
      </c>
      <c r="J71339" t="s">
        <v>16</v>
      </c>
      <c r="K71339" t="s">
        <v>16</v>
      </c>
      <c r="L71339">
        <v>7</v>
      </c>
      <c r="M71339" t="s">
        <v>16</v>
      </c>
      <c r="N71339" t="s">
        <v>16</v>
      </c>
      <c r="O71339" t="s">
        <v>16</v>
      </c>
    </row>
    <row r="71340" spans="1:15" x14ac:dyDescent="0.35">
      <c r="A71340">
        <v>69</v>
      </c>
      <c r="B71340" t="s">
        <v>14</v>
      </c>
      <c r="C71340" t="s">
        <v>24</v>
      </c>
      <c r="D71340">
        <v>42602</v>
      </c>
      <c r="E71340" s="1">
        <v>43989.19908564815</v>
      </c>
      <c r="F71340">
        <v>1.515345573425293</v>
      </c>
      <c r="G71340" t="s">
        <v>16</v>
      </c>
      <c r="H71340" t="s">
        <v>16</v>
      </c>
      <c r="I71340">
        <v>0</v>
      </c>
      <c r="J71340" t="s">
        <v>16</v>
      </c>
      <c r="K71340" t="s">
        <v>16</v>
      </c>
      <c r="L71340">
        <v>8</v>
      </c>
      <c r="M71340" t="s">
        <v>17</v>
      </c>
      <c r="N71340" t="s">
        <v>16</v>
      </c>
      <c r="O71340" t="s">
        <v>16</v>
      </c>
    </row>
    <row r="71341" spans="1:15" x14ac:dyDescent="0.35">
      <c r="A71341">
        <v>70</v>
      </c>
      <c r="B71341" t="s">
        <v>14</v>
      </c>
      <c r="C71341" t="s">
        <v>24</v>
      </c>
      <c r="D71341">
        <v>85101</v>
      </c>
      <c r="E71341" s="1">
        <v>43989.19908564815</v>
      </c>
      <c r="F71341">
        <v>0.23529411852359772</v>
      </c>
      <c r="G71341" t="s">
        <v>16</v>
      </c>
      <c r="H71341" t="s">
        <v>16</v>
      </c>
      <c r="J71341" t="s">
        <v>16</v>
      </c>
      <c r="K71341" t="s">
        <v>16</v>
      </c>
      <c r="L71341">
        <v>105</v>
      </c>
      <c r="M71341" t="s">
        <v>16</v>
      </c>
      <c r="N71341" t="s">
        <v>16</v>
      </c>
      <c r="O71341" t="s">
        <v>16</v>
      </c>
    </row>
    <row r="71342" spans="1:15" x14ac:dyDescent="0.35">
      <c r="A71342">
        <v>71</v>
      </c>
      <c r="B71342" t="s">
        <v>14</v>
      </c>
      <c r="C71342" t="s">
        <v>24</v>
      </c>
      <c r="D71342">
        <v>187100</v>
      </c>
      <c r="E71342" s="1">
        <v>43989.19908564815</v>
      </c>
      <c r="F71342">
        <v>1.5899999141693115</v>
      </c>
      <c r="G71342" t="s">
        <v>16</v>
      </c>
      <c r="H71342" t="s">
        <v>16</v>
      </c>
      <c r="J71342" t="s">
        <v>16</v>
      </c>
      <c r="K71342" t="s">
        <v>16</v>
      </c>
      <c r="L71342">
        <v>132</v>
      </c>
      <c r="M71342" t="s">
        <v>16</v>
      </c>
      <c r="N71342" t="s">
        <v>16</v>
      </c>
      <c r="O71342" t="s">
        <v>16</v>
      </c>
    </row>
    <row r="71343" spans="1:15" x14ac:dyDescent="0.35">
      <c r="A71343">
        <v>72</v>
      </c>
      <c r="B71343" t="s">
        <v>14</v>
      </c>
      <c r="C71343" t="s">
        <v>24</v>
      </c>
      <c r="D71343">
        <v>189101</v>
      </c>
      <c r="E71343" s="1">
        <v>43989.19908564815</v>
      </c>
      <c r="F71343">
        <v>0</v>
      </c>
      <c r="G71343" t="s">
        <v>16</v>
      </c>
      <c r="H71343" t="s">
        <v>16</v>
      </c>
      <c r="J71343" t="s">
        <v>16</v>
      </c>
      <c r="K71343" t="s">
        <v>16</v>
      </c>
      <c r="L71343">
        <v>105</v>
      </c>
      <c r="M71343" t="s">
        <v>16</v>
      </c>
      <c r="N71343" t="s">
        <v>16</v>
      </c>
      <c r="O71343" t="s">
        <v>16</v>
      </c>
    </row>
    <row r="71344" spans="1:15" x14ac:dyDescent="0.35">
      <c r="A71344">
        <v>73</v>
      </c>
      <c r="B71344" t="s">
        <v>14</v>
      </c>
      <c r="C71344" t="s">
        <v>24</v>
      </c>
      <c r="D71344">
        <v>187010</v>
      </c>
      <c r="E71344" s="1">
        <v>43989.19908564815</v>
      </c>
      <c r="F71344">
        <v>1.5558823347091675</v>
      </c>
      <c r="G71344" t="s">
        <v>16</v>
      </c>
      <c r="H71344" t="s">
        <v>16</v>
      </c>
      <c r="J71344" t="s">
        <v>16</v>
      </c>
      <c r="K71344" t="s">
        <v>16</v>
      </c>
      <c r="L71344">
        <v>132</v>
      </c>
      <c r="M71344" t="s">
        <v>16</v>
      </c>
      <c r="N71344" t="s">
        <v>16</v>
      </c>
      <c r="O71344" t="s">
        <v>16</v>
      </c>
    </row>
    <row r="71345" spans="1:15" x14ac:dyDescent="0.35">
      <c r="A71345">
        <v>74</v>
      </c>
      <c r="B71345" t="s">
        <v>14</v>
      </c>
      <c r="C71345" t="s">
        <v>24</v>
      </c>
      <c r="D71345">
        <v>88101</v>
      </c>
      <c r="E71345" s="1">
        <v>43989.19908564815</v>
      </c>
      <c r="F71345">
        <v>0.23529411852359772</v>
      </c>
      <c r="G71345" t="s">
        <v>16</v>
      </c>
      <c r="H71345" t="s">
        <v>16</v>
      </c>
      <c r="I71345">
        <v>0.17458823578059673</v>
      </c>
      <c r="J71345" t="s">
        <v>16</v>
      </c>
      <c r="K71345" t="s">
        <v>16</v>
      </c>
      <c r="L71345">
        <v>105</v>
      </c>
      <c r="M71345" t="s">
        <v>17</v>
      </c>
      <c r="N71345" t="s">
        <v>16</v>
      </c>
      <c r="O71345" t="s">
        <v>16</v>
      </c>
    </row>
    <row r="71346" spans="1:15" x14ac:dyDescent="0.35">
      <c r="A71346">
        <v>75</v>
      </c>
      <c r="B71346" t="s">
        <v>14</v>
      </c>
      <c r="C71346" t="s">
        <v>24</v>
      </c>
      <c r="D71346">
        <v>187025</v>
      </c>
      <c r="E71346" s="1">
        <v>43989.19908564815</v>
      </c>
      <c r="F71346">
        <v>1.5899999141693115</v>
      </c>
      <c r="G71346" t="s">
        <v>16</v>
      </c>
      <c r="H71346" t="s">
        <v>16</v>
      </c>
      <c r="J71346" t="s">
        <v>16</v>
      </c>
      <c r="K71346" t="s">
        <v>16</v>
      </c>
      <c r="L71346">
        <v>132</v>
      </c>
      <c r="M71346" t="s">
        <v>16</v>
      </c>
      <c r="N71346" t="s">
        <v>16</v>
      </c>
      <c r="O71346" t="s">
        <v>16</v>
      </c>
    </row>
    <row r="71347" spans="1:15" x14ac:dyDescent="0.35">
      <c r="A71347">
        <v>76</v>
      </c>
      <c r="B71347" t="s">
        <v>14</v>
      </c>
      <c r="C71347" t="s">
        <v>24</v>
      </c>
      <c r="D71347">
        <v>68110</v>
      </c>
      <c r="E71347" s="1">
        <v>43989.19908564815</v>
      </c>
      <c r="F71347">
        <v>55.098800659179688</v>
      </c>
      <c r="G71347" t="s">
        <v>16</v>
      </c>
      <c r="H71347" t="s">
        <v>16</v>
      </c>
      <c r="J71347" t="s">
        <v>16</v>
      </c>
      <c r="K71347" t="s">
        <v>16</v>
      </c>
      <c r="L71347">
        <v>19</v>
      </c>
      <c r="M71347" t="s">
        <v>16</v>
      </c>
      <c r="N71347" t="s">
        <v>16</v>
      </c>
      <c r="O71347" t="s">
        <v>16</v>
      </c>
    </row>
    <row r="71348" spans="1:15" x14ac:dyDescent="0.35">
      <c r="A71348">
        <v>77</v>
      </c>
      <c r="B71348" t="s">
        <v>14</v>
      </c>
      <c r="C71348" t="s">
        <v>24</v>
      </c>
      <c r="D71348">
        <v>62101</v>
      </c>
      <c r="E71348" s="1">
        <v>43989.19908564815</v>
      </c>
      <c r="F71348">
        <v>13.301288604736328</v>
      </c>
      <c r="G71348" t="s">
        <v>16</v>
      </c>
      <c r="H71348" t="s">
        <v>16</v>
      </c>
      <c r="J71348" t="s">
        <v>16</v>
      </c>
      <c r="K71348" t="s">
        <v>16</v>
      </c>
      <c r="L71348">
        <v>17</v>
      </c>
      <c r="M71348" t="s">
        <v>16</v>
      </c>
      <c r="N71348" t="s">
        <v>16</v>
      </c>
      <c r="O71348" t="s">
        <v>16</v>
      </c>
    </row>
    <row r="71349" spans="1:15" x14ac:dyDescent="0.35">
      <c r="A71349">
        <v>78</v>
      </c>
      <c r="B71349" t="s">
        <v>14</v>
      </c>
      <c r="C71349" t="s">
        <v>24</v>
      </c>
      <c r="D71349">
        <v>43104</v>
      </c>
      <c r="E71349" s="1">
        <v>43989.19908564815</v>
      </c>
      <c r="F71349">
        <v>100</v>
      </c>
      <c r="G71349" t="s">
        <v>16</v>
      </c>
      <c r="H71349" t="s">
        <v>16</v>
      </c>
      <c r="J71349" t="s">
        <v>16</v>
      </c>
      <c r="K71349" t="s">
        <v>16</v>
      </c>
      <c r="L71349">
        <v>7</v>
      </c>
      <c r="M71349" t="s">
        <v>16</v>
      </c>
      <c r="N71349" t="s">
        <v>16</v>
      </c>
      <c r="O71349" t="s">
        <v>16</v>
      </c>
    </row>
    <row r="71350" spans="1:15" x14ac:dyDescent="0.35">
      <c r="A71350">
        <v>1</v>
      </c>
      <c r="B71350" t="s">
        <v>14</v>
      </c>
      <c r="C71350" t="s">
        <v>15</v>
      </c>
      <c r="D71350">
        <v>42602</v>
      </c>
      <c r="E71350" s="1">
        <v>43989.197442129633</v>
      </c>
      <c r="F71350">
        <v>6.922128432532487</v>
      </c>
      <c r="G71350" t="s">
        <v>16</v>
      </c>
      <c r="H71350" t="s">
        <v>16</v>
      </c>
      <c r="I71350">
        <v>1.8393224325324873</v>
      </c>
      <c r="J71350" t="s">
        <v>16</v>
      </c>
      <c r="K71350" t="s">
        <v>16</v>
      </c>
      <c r="L71350">
        <v>8</v>
      </c>
      <c r="M71350" t="s">
        <v>17</v>
      </c>
      <c r="N71350" t="s">
        <v>16</v>
      </c>
      <c r="O71350" t="s">
        <v>16</v>
      </c>
    </row>
    <row r="71351" spans="1:15" x14ac:dyDescent="0.35">
      <c r="A71351">
        <v>2</v>
      </c>
      <c r="B71351" t="s">
        <v>14</v>
      </c>
      <c r="C71351" t="s">
        <v>15</v>
      </c>
      <c r="D71351">
        <v>85101</v>
      </c>
      <c r="E71351" s="1">
        <v>43989.197442129633</v>
      </c>
      <c r="F71351">
        <v>1.8823529481887817</v>
      </c>
      <c r="G71351" t="s">
        <v>16</v>
      </c>
      <c r="H71351" t="s">
        <v>16</v>
      </c>
      <c r="J71351" t="s">
        <v>16</v>
      </c>
      <c r="K71351" t="s">
        <v>16</v>
      </c>
      <c r="L71351">
        <v>105</v>
      </c>
      <c r="M71351" t="s">
        <v>16</v>
      </c>
      <c r="N71351" t="s">
        <v>16</v>
      </c>
      <c r="O71351" t="s">
        <v>16</v>
      </c>
    </row>
    <row r="71352" spans="1:15" x14ac:dyDescent="0.35">
      <c r="A71352">
        <v>3</v>
      </c>
      <c r="B71352" t="s">
        <v>14</v>
      </c>
      <c r="C71352" t="s">
        <v>15</v>
      </c>
      <c r="D71352">
        <v>187100</v>
      </c>
      <c r="E71352" s="1">
        <v>43989.197442129633</v>
      </c>
      <c r="F71352">
        <v>2.3400001525878906</v>
      </c>
      <c r="G71352" t="s">
        <v>16</v>
      </c>
      <c r="H71352" t="s">
        <v>16</v>
      </c>
      <c r="J71352" t="s">
        <v>16</v>
      </c>
      <c r="K71352" t="s">
        <v>16</v>
      </c>
      <c r="L71352">
        <v>132</v>
      </c>
      <c r="M71352" t="s">
        <v>16</v>
      </c>
      <c r="N71352" t="s">
        <v>16</v>
      </c>
      <c r="O71352" t="s">
        <v>16</v>
      </c>
    </row>
    <row r="71353" spans="1:15" x14ac:dyDescent="0.35">
      <c r="A71353">
        <v>4</v>
      </c>
      <c r="B71353" t="s">
        <v>14</v>
      </c>
      <c r="C71353" t="s">
        <v>15</v>
      </c>
      <c r="D71353">
        <v>189101</v>
      </c>
      <c r="E71353" s="1">
        <v>43989.197442129633</v>
      </c>
      <c r="F71353">
        <v>0.23529411852359772</v>
      </c>
      <c r="G71353" t="s">
        <v>16</v>
      </c>
      <c r="H71353" t="s">
        <v>16</v>
      </c>
      <c r="J71353" t="s">
        <v>16</v>
      </c>
      <c r="K71353" t="s">
        <v>16</v>
      </c>
      <c r="L71353">
        <v>105</v>
      </c>
      <c r="M71353" t="s">
        <v>16</v>
      </c>
      <c r="N71353" t="s">
        <v>16</v>
      </c>
      <c r="O71353" t="s">
        <v>16</v>
      </c>
    </row>
    <row r="71354" spans="1:15" x14ac:dyDescent="0.35">
      <c r="A71354">
        <v>5</v>
      </c>
      <c r="B71354" t="s">
        <v>14</v>
      </c>
      <c r="C71354" t="s">
        <v>15</v>
      </c>
      <c r="D71354">
        <v>187010</v>
      </c>
      <c r="E71354" s="1">
        <v>43989.197442129633</v>
      </c>
      <c r="F71354">
        <v>2.276470422744751</v>
      </c>
      <c r="G71354" t="s">
        <v>16</v>
      </c>
      <c r="H71354" t="s">
        <v>16</v>
      </c>
      <c r="J71354" t="s">
        <v>16</v>
      </c>
      <c r="K71354" t="s">
        <v>16</v>
      </c>
      <c r="L71354">
        <v>132</v>
      </c>
      <c r="M71354" t="s">
        <v>16</v>
      </c>
      <c r="N71354" t="s">
        <v>16</v>
      </c>
      <c r="O71354" t="s">
        <v>16</v>
      </c>
    </row>
    <row r="71355" spans="1:15" x14ac:dyDescent="0.35">
      <c r="A71355">
        <v>6</v>
      </c>
      <c r="B71355" t="s">
        <v>14</v>
      </c>
      <c r="C71355" t="s">
        <v>15</v>
      </c>
      <c r="D71355">
        <v>88101</v>
      </c>
      <c r="E71355" s="1">
        <v>43989.197442129633</v>
      </c>
      <c r="F71355">
        <v>0.23529411852359772</v>
      </c>
      <c r="G71355" t="s">
        <v>16</v>
      </c>
      <c r="H71355" t="s">
        <v>16</v>
      </c>
      <c r="I71355">
        <v>0.17458823578059673</v>
      </c>
      <c r="J71355" t="s">
        <v>16</v>
      </c>
      <c r="K71355" t="s">
        <v>16</v>
      </c>
      <c r="L71355">
        <v>105</v>
      </c>
      <c r="M71355" t="s">
        <v>17</v>
      </c>
      <c r="N71355" t="s">
        <v>16</v>
      </c>
      <c r="O71355" t="s">
        <v>16</v>
      </c>
    </row>
    <row r="71356" spans="1:15" x14ac:dyDescent="0.35">
      <c r="A71356">
        <v>7</v>
      </c>
      <c r="B71356" t="s">
        <v>14</v>
      </c>
      <c r="C71356" t="s">
        <v>15</v>
      </c>
      <c r="D71356">
        <v>187025</v>
      </c>
      <c r="E71356" s="1">
        <v>43989.197442129633</v>
      </c>
      <c r="F71356">
        <v>2.3211765289306641</v>
      </c>
      <c r="G71356" t="s">
        <v>16</v>
      </c>
      <c r="H71356" t="s">
        <v>16</v>
      </c>
      <c r="J71356" t="s">
        <v>16</v>
      </c>
      <c r="K71356" t="s">
        <v>16</v>
      </c>
      <c r="L71356">
        <v>132</v>
      </c>
      <c r="M71356" t="s">
        <v>16</v>
      </c>
      <c r="N71356" t="s">
        <v>16</v>
      </c>
      <c r="O71356" t="s">
        <v>16</v>
      </c>
    </row>
    <row r="71357" spans="1:15" x14ac:dyDescent="0.35">
      <c r="A71357">
        <v>8</v>
      </c>
      <c r="B71357" t="s">
        <v>14</v>
      </c>
      <c r="C71357" t="s">
        <v>15</v>
      </c>
      <c r="D71357">
        <v>68110</v>
      </c>
      <c r="E71357" s="1">
        <v>43989.197442129633</v>
      </c>
      <c r="F71357">
        <v>53.379112243652344</v>
      </c>
      <c r="G71357" t="s">
        <v>16</v>
      </c>
      <c r="H71357" t="s">
        <v>16</v>
      </c>
      <c r="J71357" t="s">
        <v>16</v>
      </c>
      <c r="K71357" t="s">
        <v>16</v>
      </c>
      <c r="L71357">
        <v>19</v>
      </c>
      <c r="M71357" t="s">
        <v>16</v>
      </c>
      <c r="N71357" t="s">
        <v>16</v>
      </c>
      <c r="O71357" t="s">
        <v>16</v>
      </c>
    </row>
    <row r="71358" spans="1:15" x14ac:dyDescent="0.35">
      <c r="A71358">
        <v>9</v>
      </c>
      <c r="B71358" t="s">
        <v>14</v>
      </c>
      <c r="C71358" t="s">
        <v>15</v>
      </c>
      <c r="D71358">
        <v>62101</v>
      </c>
      <c r="E71358" s="1">
        <v>43989.197442129633</v>
      </c>
      <c r="F71358">
        <v>12.745861053466797</v>
      </c>
      <c r="G71358" t="s">
        <v>16</v>
      </c>
      <c r="H71358" t="s">
        <v>16</v>
      </c>
      <c r="J71358" t="s">
        <v>16</v>
      </c>
      <c r="K71358" t="s">
        <v>16</v>
      </c>
      <c r="L71358">
        <v>17</v>
      </c>
      <c r="M71358" t="s">
        <v>16</v>
      </c>
      <c r="N71358" t="s">
        <v>16</v>
      </c>
      <c r="O71358" t="s">
        <v>16</v>
      </c>
    </row>
    <row r="71359" spans="1:15" x14ac:dyDescent="0.35">
      <c r="A71359">
        <v>10</v>
      </c>
      <c r="B71359" t="s">
        <v>14</v>
      </c>
      <c r="C71359" t="s">
        <v>15</v>
      </c>
      <c r="D71359">
        <v>43104</v>
      </c>
      <c r="E71359" s="1">
        <v>43989.197442129633</v>
      </c>
      <c r="F71359">
        <v>18</v>
      </c>
      <c r="G71359" t="s">
        <v>16</v>
      </c>
      <c r="H71359" t="s">
        <v>16</v>
      </c>
      <c r="J71359" t="s">
        <v>16</v>
      </c>
      <c r="K71359" t="s">
        <v>16</v>
      </c>
      <c r="L71359">
        <v>7</v>
      </c>
      <c r="M71359" t="s">
        <v>16</v>
      </c>
      <c r="N71359" t="s">
        <v>16</v>
      </c>
      <c r="O71359" t="s">
        <v>16</v>
      </c>
    </row>
    <row r="71360" spans="1:15" x14ac:dyDescent="0.35">
      <c r="A71360">
        <v>179</v>
      </c>
      <c r="B71360" t="s">
        <v>14</v>
      </c>
      <c r="C71360" t="s">
        <v>35</v>
      </c>
      <c r="D71360">
        <v>42602</v>
      </c>
      <c r="E71360" s="1">
        <v>43989.197245370371</v>
      </c>
      <c r="F71360">
        <v>5.0369415283203125</v>
      </c>
      <c r="G71360" t="s">
        <v>16</v>
      </c>
      <c r="H71360" t="s">
        <v>16</v>
      </c>
      <c r="I71360">
        <v>1.9421615283203124</v>
      </c>
      <c r="J71360" t="s">
        <v>16</v>
      </c>
      <c r="K71360" t="s">
        <v>16</v>
      </c>
      <c r="L71360">
        <v>8</v>
      </c>
      <c r="M71360" t="s">
        <v>17</v>
      </c>
      <c r="N71360" t="s">
        <v>16</v>
      </c>
      <c r="O71360" t="s">
        <v>16</v>
      </c>
    </row>
    <row r="71361" spans="1:15" x14ac:dyDescent="0.35">
      <c r="A71361">
        <v>180</v>
      </c>
      <c r="B71361" t="s">
        <v>14</v>
      </c>
      <c r="C71361" t="s">
        <v>35</v>
      </c>
      <c r="D71361">
        <v>85101</v>
      </c>
      <c r="E71361" s="1">
        <v>43989.197245370371</v>
      </c>
      <c r="F71361">
        <v>2.0588235855102539</v>
      </c>
      <c r="G71361" t="s">
        <v>16</v>
      </c>
      <c r="H71361" t="s">
        <v>16</v>
      </c>
      <c r="J71361" t="s">
        <v>16</v>
      </c>
      <c r="K71361" t="s">
        <v>16</v>
      </c>
      <c r="L71361">
        <v>105</v>
      </c>
      <c r="M71361" t="s">
        <v>16</v>
      </c>
      <c r="N71361" t="s">
        <v>16</v>
      </c>
      <c r="O71361" t="s">
        <v>16</v>
      </c>
    </row>
    <row r="71362" spans="1:15" x14ac:dyDescent="0.35">
      <c r="A71362">
        <v>181</v>
      </c>
      <c r="B71362" t="s">
        <v>14</v>
      </c>
      <c r="C71362" t="s">
        <v>35</v>
      </c>
      <c r="D71362">
        <v>187100</v>
      </c>
      <c r="E71362" s="1">
        <v>43989.197245370371</v>
      </c>
      <c r="F71362">
        <v>2.5699999332427979</v>
      </c>
      <c r="G71362" t="s">
        <v>16</v>
      </c>
      <c r="H71362" t="s">
        <v>16</v>
      </c>
      <c r="J71362" t="s">
        <v>16</v>
      </c>
      <c r="K71362" t="s">
        <v>16</v>
      </c>
      <c r="L71362">
        <v>132</v>
      </c>
      <c r="M71362" t="s">
        <v>16</v>
      </c>
      <c r="N71362" t="s">
        <v>16</v>
      </c>
      <c r="O71362" t="s">
        <v>16</v>
      </c>
    </row>
    <row r="71363" spans="1:15" x14ac:dyDescent="0.35">
      <c r="A71363">
        <v>182</v>
      </c>
      <c r="B71363" t="s">
        <v>14</v>
      </c>
      <c r="C71363" t="s">
        <v>35</v>
      </c>
      <c r="D71363">
        <v>189101</v>
      </c>
      <c r="E71363" s="1">
        <v>43989.197245370371</v>
      </c>
      <c r="F71363">
        <v>0.76470589637756348</v>
      </c>
      <c r="G71363" t="s">
        <v>16</v>
      </c>
      <c r="H71363" t="s">
        <v>16</v>
      </c>
      <c r="J71363" t="s">
        <v>16</v>
      </c>
      <c r="K71363" t="s">
        <v>16</v>
      </c>
      <c r="L71363">
        <v>105</v>
      </c>
      <c r="M71363" t="s">
        <v>16</v>
      </c>
      <c r="N71363" t="s">
        <v>16</v>
      </c>
      <c r="O71363" t="s">
        <v>16</v>
      </c>
    </row>
    <row r="71364" spans="1:15" x14ac:dyDescent="0.35">
      <c r="A71364">
        <v>183</v>
      </c>
      <c r="B71364" t="s">
        <v>14</v>
      </c>
      <c r="C71364" t="s">
        <v>35</v>
      </c>
      <c r="D71364">
        <v>187010</v>
      </c>
      <c r="E71364" s="1">
        <v>43989.197245370371</v>
      </c>
      <c r="F71364">
        <v>2.4429411888122559</v>
      </c>
      <c r="G71364" t="s">
        <v>16</v>
      </c>
      <c r="H71364" t="s">
        <v>16</v>
      </c>
      <c r="J71364" t="s">
        <v>16</v>
      </c>
      <c r="K71364" t="s">
        <v>16</v>
      </c>
      <c r="L71364">
        <v>132</v>
      </c>
      <c r="M71364" t="s">
        <v>16</v>
      </c>
      <c r="N71364" t="s">
        <v>16</v>
      </c>
      <c r="O71364" t="s">
        <v>16</v>
      </c>
    </row>
    <row r="71365" spans="1:15" x14ac:dyDescent="0.35">
      <c r="A71365">
        <v>184</v>
      </c>
      <c r="B71365" t="s">
        <v>14</v>
      </c>
      <c r="C71365" t="s">
        <v>35</v>
      </c>
      <c r="D71365">
        <v>88101</v>
      </c>
      <c r="E71365" s="1">
        <v>43989.197245370371</v>
      </c>
      <c r="F71365">
        <v>1.2941176891326904</v>
      </c>
      <c r="G71365" t="s">
        <v>16</v>
      </c>
      <c r="H71365" t="s">
        <v>16</v>
      </c>
      <c r="I71365">
        <v>0.76223531746864326</v>
      </c>
      <c r="J71365" t="s">
        <v>16</v>
      </c>
      <c r="K71365" t="s">
        <v>16</v>
      </c>
      <c r="L71365">
        <v>105</v>
      </c>
      <c r="M71365" t="s">
        <v>17</v>
      </c>
      <c r="N71365" t="s">
        <v>16</v>
      </c>
      <c r="O71365" t="s">
        <v>16</v>
      </c>
    </row>
    <row r="71366" spans="1:15" x14ac:dyDescent="0.35">
      <c r="A71366">
        <v>185</v>
      </c>
      <c r="B71366" t="s">
        <v>14</v>
      </c>
      <c r="C71366" t="s">
        <v>35</v>
      </c>
      <c r="D71366">
        <v>187025</v>
      </c>
      <c r="E71366" s="1">
        <v>43989.197245370371</v>
      </c>
      <c r="F71366">
        <v>2.5482351779937744</v>
      </c>
      <c r="G71366" t="s">
        <v>16</v>
      </c>
      <c r="H71366" t="s">
        <v>16</v>
      </c>
      <c r="J71366" t="s">
        <v>16</v>
      </c>
      <c r="K71366" t="s">
        <v>16</v>
      </c>
      <c r="L71366">
        <v>132</v>
      </c>
      <c r="M71366" t="s">
        <v>16</v>
      </c>
      <c r="N71366" t="s">
        <v>16</v>
      </c>
      <c r="O71366" t="s">
        <v>16</v>
      </c>
    </row>
    <row r="71367" spans="1:15" x14ac:dyDescent="0.35">
      <c r="A71367">
        <v>186</v>
      </c>
      <c r="B71367" t="s">
        <v>14</v>
      </c>
      <c r="C71367" t="s">
        <v>35</v>
      </c>
      <c r="D71367">
        <v>68110</v>
      </c>
      <c r="E71367" s="1">
        <v>43989.197245370371</v>
      </c>
      <c r="F71367">
        <v>55.90142822265625</v>
      </c>
      <c r="G71367" t="s">
        <v>16</v>
      </c>
      <c r="H71367" t="s">
        <v>16</v>
      </c>
      <c r="J71367" t="s">
        <v>16</v>
      </c>
      <c r="K71367" t="s">
        <v>16</v>
      </c>
      <c r="L71367">
        <v>19</v>
      </c>
      <c r="M71367" t="s">
        <v>16</v>
      </c>
      <c r="N71367" t="s">
        <v>16</v>
      </c>
      <c r="O71367" t="s">
        <v>16</v>
      </c>
    </row>
    <row r="71368" spans="1:15" x14ac:dyDescent="0.35">
      <c r="A71368">
        <v>187</v>
      </c>
      <c r="B71368" t="s">
        <v>14</v>
      </c>
      <c r="C71368" t="s">
        <v>35</v>
      </c>
      <c r="D71368">
        <v>62101</v>
      </c>
      <c r="E71368" s="1">
        <v>43989.197245370371</v>
      </c>
      <c r="F71368">
        <v>12.369342803955078</v>
      </c>
      <c r="G71368" t="s">
        <v>16</v>
      </c>
      <c r="H71368" t="s">
        <v>16</v>
      </c>
      <c r="J71368" t="s">
        <v>16</v>
      </c>
      <c r="K71368" t="s">
        <v>16</v>
      </c>
      <c r="L71368">
        <v>17</v>
      </c>
      <c r="M71368" t="s">
        <v>16</v>
      </c>
      <c r="N71368" t="s">
        <v>16</v>
      </c>
      <c r="O71368" t="s">
        <v>16</v>
      </c>
    </row>
    <row r="71369" spans="1:15" x14ac:dyDescent="0.35">
      <c r="A71369">
        <v>188</v>
      </c>
      <c r="B71369" t="s">
        <v>14</v>
      </c>
      <c r="C71369" t="s">
        <v>35</v>
      </c>
      <c r="D71369">
        <v>43104</v>
      </c>
      <c r="E71369" s="1">
        <v>43989.197245370371</v>
      </c>
      <c r="F71369">
        <v>21</v>
      </c>
      <c r="G71369" t="s">
        <v>16</v>
      </c>
      <c r="H71369" t="s">
        <v>16</v>
      </c>
      <c r="J71369" t="s">
        <v>16</v>
      </c>
      <c r="K71369" t="s">
        <v>16</v>
      </c>
      <c r="L71369">
        <v>7</v>
      </c>
      <c r="M71369" t="s">
        <v>16</v>
      </c>
      <c r="N71369" t="s">
        <v>16</v>
      </c>
      <c r="O71369" t="s">
        <v>16</v>
      </c>
    </row>
    <row r="71370" spans="1:15" x14ac:dyDescent="0.35">
      <c r="A71370">
        <v>149</v>
      </c>
      <c r="B71370" t="s">
        <v>14</v>
      </c>
      <c r="C71370" t="s">
        <v>32</v>
      </c>
      <c r="D71370">
        <v>42602</v>
      </c>
      <c r="E71370" s="1">
        <v>43989.195949074077</v>
      </c>
      <c r="F71370">
        <v>-1.2076828283877283</v>
      </c>
      <c r="G71370" t="s">
        <v>16</v>
      </c>
      <c r="H71370" t="s">
        <v>16</v>
      </c>
      <c r="I71370">
        <v>5.8664611716122721</v>
      </c>
      <c r="J71370" t="s">
        <v>16</v>
      </c>
      <c r="K71370" t="s">
        <v>16</v>
      </c>
      <c r="L71370">
        <v>8</v>
      </c>
      <c r="M71370" t="s">
        <v>17</v>
      </c>
      <c r="N71370" t="s">
        <v>16</v>
      </c>
      <c r="O71370" t="s">
        <v>16</v>
      </c>
    </row>
    <row r="71371" spans="1:15" x14ac:dyDescent="0.35">
      <c r="A71371">
        <v>150</v>
      </c>
      <c r="B71371" t="s">
        <v>14</v>
      </c>
      <c r="C71371" t="s">
        <v>32</v>
      </c>
      <c r="D71371">
        <v>85101</v>
      </c>
      <c r="E71371" s="1">
        <v>43989.195949074077</v>
      </c>
      <c r="F71371">
        <v>4</v>
      </c>
      <c r="G71371" t="s">
        <v>16</v>
      </c>
      <c r="H71371" t="s">
        <v>16</v>
      </c>
      <c r="J71371" t="s">
        <v>16</v>
      </c>
      <c r="K71371" t="s">
        <v>16</v>
      </c>
      <c r="L71371">
        <v>105</v>
      </c>
      <c r="M71371" t="s">
        <v>16</v>
      </c>
      <c r="N71371" t="s">
        <v>16</v>
      </c>
      <c r="O71371" t="s">
        <v>16</v>
      </c>
    </row>
    <row r="71372" spans="1:15" x14ac:dyDescent="0.35">
      <c r="A71372">
        <v>151</v>
      </c>
      <c r="B71372" t="s">
        <v>14</v>
      </c>
      <c r="C71372" t="s">
        <v>32</v>
      </c>
      <c r="D71372">
        <v>187100</v>
      </c>
      <c r="E71372" s="1">
        <v>43989.195949074077</v>
      </c>
      <c r="F71372">
        <v>2.9990479946136475</v>
      </c>
      <c r="G71372" t="s">
        <v>16</v>
      </c>
      <c r="H71372" t="s">
        <v>16</v>
      </c>
      <c r="J71372" t="s">
        <v>16</v>
      </c>
      <c r="K71372" t="s">
        <v>16</v>
      </c>
      <c r="L71372">
        <v>132</v>
      </c>
      <c r="M71372" t="s">
        <v>16</v>
      </c>
      <c r="N71372" t="s">
        <v>16</v>
      </c>
      <c r="O71372" t="s">
        <v>16</v>
      </c>
    </row>
    <row r="71373" spans="1:15" x14ac:dyDescent="0.35">
      <c r="A71373">
        <v>152</v>
      </c>
      <c r="B71373" t="s">
        <v>14</v>
      </c>
      <c r="C71373" t="s">
        <v>32</v>
      </c>
      <c r="D71373">
        <v>189101</v>
      </c>
      <c r="E71373" s="1">
        <v>43989.195949074077</v>
      </c>
      <c r="F71373">
        <v>0.52380955219268799</v>
      </c>
      <c r="G71373" t="s">
        <v>16</v>
      </c>
      <c r="H71373" t="s">
        <v>16</v>
      </c>
      <c r="J71373" t="s">
        <v>16</v>
      </c>
      <c r="K71373" t="s">
        <v>16</v>
      </c>
      <c r="L71373">
        <v>105</v>
      </c>
      <c r="M71373" t="s">
        <v>16</v>
      </c>
      <c r="N71373" t="s">
        <v>16</v>
      </c>
      <c r="O71373" t="s">
        <v>16</v>
      </c>
    </row>
    <row r="71374" spans="1:15" x14ac:dyDescent="0.35">
      <c r="A71374">
        <v>153</v>
      </c>
      <c r="B71374" t="s">
        <v>14</v>
      </c>
      <c r="C71374" t="s">
        <v>32</v>
      </c>
      <c r="D71374">
        <v>187010</v>
      </c>
      <c r="E71374" s="1">
        <v>43989.195949074077</v>
      </c>
      <c r="F71374">
        <v>2.8709523677825928</v>
      </c>
      <c r="G71374" t="s">
        <v>16</v>
      </c>
      <c r="H71374" t="s">
        <v>16</v>
      </c>
      <c r="J71374" t="s">
        <v>16</v>
      </c>
      <c r="K71374" t="s">
        <v>16</v>
      </c>
      <c r="L71374">
        <v>132</v>
      </c>
      <c r="M71374" t="s">
        <v>16</v>
      </c>
      <c r="N71374" t="s">
        <v>16</v>
      </c>
      <c r="O71374" t="s">
        <v>16</v>
      </c>
    </row>
    <row r="71375" spans="1:15" x14ac:dyDescent="0.35">
      <c r="A71375">
        <v>154</v>
      </c>
      <c r="B71375" t="s">
        <v>14</v>
      </c>
      <c r="C71375" t="s">
        <v>32</v>
      </c>
      <c r="D71375">
        <v>88101</v>
      </c>
      <c r="E71375" s="1">
        <v>43989.195949074077</v>
      </c>
      <c r="F71375">
        <v>1.2857143878936768</v>
      </c>
      <c r="G71375" t="s">
        <v>16</v>
      </c>
      <c r="H71375" t="s">
        <v>16</v>
      </c>
      <c r="I71375">
        <v>0.75757148528099072</v>
      </c>
      <c r="J71375" t="s">
        <v>16</v>
      </c>
      <c r="K71375" t="s">
        <v>16</v>
      </c>
      <c r="L71375">
        <v>105</v>
      </c>
      <c r="M71375" t="s">
        <v>17</v>
      </c>
      <c r="N71375" t="s">
        <v>16</v>
      </c>
      <c r="O71375" t="s">
        <v>16</v>
      </c>
    </row>
    <row r="71376" spans="1:15" x14ac:dyDescent="0.35">
      <c r="A71376">
        <v>155</v>
      </c>
      <c r="B71376" t="s">
        <v>14</v>
      </c>
      <c r="C71376" t="s">
        <v>32</v>
      </c>
      <c r="D71376">
        <v>187025</v>
      </c>
      <c r="E71376" s="1">
        <v>43989.195949074077</v>
      </c>
      <c r="F71376">
        <v>2.9552383422851563</v>
      </c>
      <c r="G71376" t="s">
        <v>16</v>
      </c>
      <c r="H71376" t="s">
        <v>16</v>
      </c>
      <c r="J71376" t="s">
        <v>16</v>
      </c>
      <c r="K71376" t="s">
        <v>16</v>
      </c>
      <c r="L71376">
        <v>132</v>
      </c>
      <c r="M71376" t="s">
        <v>16</v>
      </c>
      <c r="N71376" t="s">
        <v>16</v>
      </c>
      <c r="O71376" t="s">
        <v>16</v>
      </c>
    </row>
    <row r="71377" spans="1:15" x14ac:dyDescent="0.35">
      <c r="A71377">
        <v>156</v>
      </c>
      <c r="B71377" t="s">
        <v>14</v>
      </c>
      <c r="C71377" t="s">
        <v>32</v>
      </c>
      <c r="D71377">
        <v>68110</v>
      </c>
      <c r="E71377" s="1">
        <v>43989.195949074077</v>
      </c>
      <c r="F71377">
        <v>53.080032348632813</v>
      </c>
      <c r="G71377" t="s">
        <v>16</v>
      </c>
      <c r="H71377" t="s">
        <v>16</v>
      </c>
      <c r="J71377" t="s">
        <v>16</v>
      </c>
      <c r="K71377" t="s">
        <v>16</v>
      </c>
      <c r="L71377">
        <v>19</v>
      </c>
      <c r="M71377" t="s">
        <v>16</v>
      </c>
      <c r="N71377" t="s">
        <v>16</v>
      </c>
      <c r="O71377" t="s">
        <v>16</v>
      </c>
    </row>
    <row r="71378" spans="1:15" x14ac:dyDescent="0.35">
      <c r="A71378">
        <v>157</v>
      </c>
      <c r="B71378" t="s">
        <v>14</v>
      </c>
      <c r="C71378" t="s">
        <v>32</v>
      </c>
      <c r="D71378">
        <v>62101</v>
      </c>
      <c r="E71378" s="1">
        <v>43989.195949074077</v>
      </c>
      <c r="F71378">
        <v>13.266574859619141</v>
      </c>
      <c r="G71378" t="s">
        <v>16</v>
      </c>
      <c r="H71378" t="s">
        <v>16</v>
      </c>
      <c r="J71378" t="s">
        <v>16</v>
      </c>
      <c r="K71378" t="s">
        <v>16</v>
      </c>
      <c r="L71378">
        <v>17</v>
      </c>
      <c r="M71378" t="s">
        <v>16</v>
      </c>
      <c r="N71378" t="s">
        <v>16</v>
      </c>
      <c r="O71378" t="s">
        <v>16</v>
      </c>
    </row>
    <row r="71379" spans="1:15" x14ac:dyDescent="0.35">
      <c r="A71379">
        <v>158</v>
      </c>
      <c r="B71379" t="s">
        <v>14</v>
      </c>
      <c r="C71379" t="s">
        <v>32</v>
      </c>
      <c r="D71379">
        <v>43104</v>
      </c>
      <c r="E71379" s="1">
        <v>43989.195949074077</v>
      </c>
      <c r="F71379">
        <v>12</v>
      </c>
      <c r="G71379" t="s">
        <v>16</v>
      </c>
      <c r="H71379" t="s">
        <v>16</v>
      </c>
      <c r="J71379" t="s">
        <v>16</v>
      </c>
      <c r="K71379" t="s">
        <v>16</v>
      </c>
      <c r="L71379">
        <v>7</v>
      </c>
      <c r="M71379" t="s">
        <v>16</v>
      </c>
      <c r="N71379" t="s">
        <v>16</v>
      </c>
      <c r="O71379" t="s">
        <v>16</v>
      </c>
    </row>
    <row r="71380" spans="1:15" x14ac:dyDescent="0.35">
      <c r="A71380">
        <v>61</v>
      </c>
      <c r="B71380" t="s">
        <v>14</v>
      </c>
      <c r="C71380" t="s">
        <v>23</v>
      </c>
      <c r="D71380">
        <v>85101</v>
      </c>
      <c r="E71380" s="1">
        <v>43989.195393518516</v>
      </c>
      <c r="F71380">
        <v>7.6511626243591309</v>
      </c>
      <c r="G71380" t="s">
        <v>16</v>
      </c>
      <c r="H71380" t="s">
        <v>16</v>
      </c>
      <c r="J71380" t="s">
        <v>16</v>
      </c>
      <c r="K71380" t="s">
        <v>16</v>
      </c>
      <c r="L71380">
        <v>105</v>
      </c>
      <c r="M71380" t="s">
        <v>16</v>
      </c>
      <c r="N71380" t="s">
        <v>16</v>
      </c>
      <c r="O71380" t="s">
        <v>16</v>
      </c>
    </row>
    <row r="71381" spans="1:15" x14ac:dyDescent="0.35">
      <c r="A71381">
        <v>62</v>
      </c>
      <c r="B71381" t="s">
        <v>14</v>
      </c>
      <c r="C71381" t="s">
        <v>23</v>
      </c>
      <c r="D71381">
        <v>187100</v>
      </c>
      <c r="E71381" s="1">
        <v>43989.195393518516</v>
      </c>
      <c r="F71381">
        <v>3.2567439079284668</v>
      </c>
      <c r="G71381" t="s">
        <v>16</v>
      </c>
      <c r="H71381" t="s">
        <v>16</v>
      </c>
      <c r="J71381" t="s">
        <v>16</v>
      </c>
      <c r="K71381" t="s">
        <v>16</v>
      </c>
      <c r="L71381">
        <v>132</v>
      </c>
      <c r="M71381" t="s">
        <v>16</v>
      </c>
      <c r="N71381" t="s">
        <v>16</v>
      </c>
      <c r="O71381" t="s">
        <v>16</v>
      </c>
    </row>
    <row r="71382" spans="1:15" x14ac:dyDescent="0.35">
      <c r="A71382">
        <v>63</v>
      </c>
      <c r="B71382" t="s">
        <v>14</v>
      </c>
      <c r="C71382" t="s">
        <v>23</v>
      </c>
      <c r="D71382">
        <v>189101</v>
      </c>
      <c r="E71382" s="1">
        <v>43989.195393518516</v>
      </c>
      <c r="F71382">
        <v>0.53488367795944214</v>
      </c>
      <c r="G71382" t="s">
        <v>16</v>
      </c>
      <c r="H71382" t="s">
        <v>16</v>
      </c>
      <c r="J71382" t="s">
        <v>16</v>
      </c>
      <c r="K71382" t="s">
        <v>16</v>
      </c>
      <c r="L71382">
        <v>105</v>
      </c>
      <c r="M71382" t="s">
        <v>16</v>
      </c>
      <c r="N71382" t="s">
        <v>16</v>
      </c>
      <c r="O71382" t="s">
        <v>16</v>
      </c>
    </row>
    <row r="71383" spans="1:15" x14ac:dyDescent="0.35">
      <c r="A71383">
        <v>64</v>
      </c>
      <c r="B71383" t="s">
        <v>14</v>
      </c>
      <c r="C71383" t="s">
        <v>23</v>
      </c>
      <c r="D71383">
        <v>187010</v>
      </c>
      <c r="E71383" s="1">
        <v>43989.195393518516</v>
      </c>
      <c r="F71383">
        <v>3.0455811023712158</v>
      </c>
      <c r="G71383" t="s">
        <v>16</v>
      </c>
      <c r="H71383" t="s">
        <v>16</v>
      </c>
      <c r="J71383" t="s">
        <v>16</v>
      </c>
      <c r="K71383" t="s">
        <v>16</v>
      </c>
      <c r="L71383">
        <v>132</v>
      </c>
      <c r="M71383" t="s">
        <v>16</v>
      </c>
      <c r="N71383" t="s">
        <v>16</v>
      </c>
      <c r="O71383" t="s">
        <v>16</v>
      </c>
    </row>
    <row r="71384" spans="1:15" x14ac:dyDescent="0.35">
      <c r="A71384">
        <v>65</v>
      </c>
      <c r="B71384" t="s">
        <v>14</v>
      </c>
      <c r="C71384" t="s">
        <v>23</v>
      </c>
      <c r="D71384">
        <v>88101</v>
      </c>
      <c r="E71384" s="1">
        <v>43989.195393518516</v>
      </c>
      <c r="F71384">
        <v>2.3023254871368408</v>
      </c>
      <c r="G71384" t="s">
        <v>16</v>
      </c>
      <c r="H71384" t="s">
        <v>16</v>
      </c>
      <c r="I71384">
        <v>1.3217906453609467</v>
      </c>
      <c r="J71384" t="s">
        <v>16</v>
      </c>
      <c r="K71384" t="s">
        <v>16</v>
      </c>
      <c r="L71384">
        <v>105</v>
      </c>
      <c r="M71384" t="s">
        <v>17</v>
      </c>
      <c r="N71384" t="s">
        <v>16</v>
      </c>
      <c r="O71384" t="s">
        <v>16</v>
      </c>
    </row>
    <row r="71385" spans="1:15" x14ac:dyDescent="0.35">
      <c r="A71385">
        <v>66</v>
      </c>
      <c r="B71385" t="s">
        <v>14</v>
      </c>
      <c r="C71385" t="s">
        <v>23</v>
      </c>
      <c r="D71385">
        <v>187025</v>
      </c>
      <c r="E71385" s="1">
        <v>43989.195393518516</v>
      </c>
      <c r="F71385">
        <v>3.2018604278564453</v>
      </c>
      <c r="G71385" t="s">
        <v>16</v>
      </c>
      <c r="H71385" t="s">
        <v>16</v>
      </c>
      <c r="J71385" t="s">
        <v>16</v>
      </c>
      <c r="K71385" t="s">
        <v>16</v>
      </c>
      <c r="L71385">
        <v>132</v>
      </c>
      <c r="M71385" t="s">
        <v>16</v>
      </c>
      <c r="N71385" t="s">
        <v>16</v>
      </c>
      <c r="O71385" t="s">
        <v>16</v>
      </c>
    </row>
    <row r="71386" spans="1:15" x14ac:dyDescent="0.35">
      <c r="A71386">
        <v>67</v>
      </c>
      <c r="B71386" t="s">
        <v>14</v>
      </c>
      <c r="C71386" t="s">
        <v>23</v>
      </c>
      <c r="D71386">
        <v>68110</v>
      </c>
      <c r="E71386" s="1">
        <v>43989.195393518516</v>
      </c>
      <c r="F71386">
        <v>72.925918579101563</v>
      </c>
      <c r="G71386" t="s">
        <v>16</v>
      </c>
      <c r="H71386" t="s">
        <v>16</v>
      </c>
      <c r="J71386" t="s">
        <v>16</v>
      </c>
      <c r="K71386" t="s">
        <v>16</v>
      </c>
      <c r="L71386">
        <v>19</v>
      </c>
      <c r="M71386" t="s">
        <v>16</v>
      </c>
      <c r="N71386" t="s">
        <v>16</v>
      </c>
      <c r="O71386" t="s">
        <v>16</v>
      </c>
    </row>
    <row r="71387" spans="1:15" x14ac:dyDescent="0.35">
      <c r="A71387">
        <v>68</v>
      </c>
      <c r="B71387" t="s">
        <v>14</v>
      </c>
      <c r="C71387" t="s">
        <v>23</v>
      </c>
      <c r="D71387">
        <v>62101</v>
      </c>
      <c r="E71387" s="1">
        <v>43989.195393518516</v>
      </c>
      <c r="F71387">
        <v>9.0234222412109375</v>
      </c>
      <c r="G71387" t="s">
        <v>16</v>
      </c>
      <c r="H71387" t="s">
        <v>16</v>
      </c>
      <c r="J71387" t="s">
        <v>16</v>
      </c>
      <c r="K71387" t="s">
        <v>16</v>
      </c>
      <c r="L71387">
        <v>17</v>
      </c>
      <c r="M71387" t="s">
        <v>16</v>
      </c>
      <c r="N71387" t="s">
        <v>16</v>
      </c>
      <c r="O71387" t="s">
        <v>16</v>
      </c>
    </row>
    <row r="71388" spans="1:15" x14ac:dyDescent="0.35">
      <c r="A71388">
        <v>139</v>
      </c>
      <c r="B71388" t="s">
        <v>14</v>
      </c>
      <c r="C71388" t="s">
        <v>31</v>
      </c>
      <c r="D71388">
        <v>42602</v>
      </c>
      <c r="E71388" s="1">
        <v>43989.195069444446</v>
      </c>
      <c r="F71388">
        <v>9.4715471267700195</v>
      </c>
      <c r="G71388" t="s">
        <v>16</v>
      </c>
      <c r="H71388" t="s">
        <v>16</v>
      </c>
      <c r="I71388">
        <v>7.4374481267700201</v>
      </c>
      <c r="J71388" t="s">
        <v>16</v>
      </c>
      <c r="K71388" t="s">
        <v>16</v>
      </c>
      <c r="L71388">
        <v>8</v>
      </c>
      <c r="M71388" t="s">
        <v>17</v>
      </c>
      <c r="N71388" t="s">
        <v>16</v>
      </c>
      <c r="O71388" t="s">
        <v>16</v>
      </c>
    </row>
    <row r="71389" spans="1:15" x14ac:dyDescent="0.35">
      <c r="A71389">
        <v>140</v>
      </c>
      <c r="B71389" t="s">
        <v>14</v>
      </c>
      <c r="C71389" t="s">
        <v>31</v>
      </c>
      <c r="D71389">
        <v>85101</v>
      </c>
      <c r="E71389" s="1">
        <v>43989.195069444446</v>
      </c>
      <c r="F71389">
        <v>5.7647056579589844</v>
      </c>
      <c r="G71389" t="s">
        <v>16</v>
      </c>
      <c r="H71389" t="s">
        <v>16</v>
      </c>
      <c r="J71389" t="s">
        <v>16</v>
      </c>
      <c r="K71389" t="s">
        <v>16</v>
      </c>
      <c r="L71389">
        <v>105</v>
      </c>
      <c r="M71389" t="s">
        <v>16</v>
      </c>
      <c r="N71389" t="s">
        <v>16</v>
      </c>
      <c r="O71389" t="s">
        <v>16</v>
      </c>
    </row>
    <row r="71390" spans="1:15" x14ac:dyDescent="0.35">
      <c r="A71390">
        <v>141</v>
      </c>
      <c r="B71390" t="s">
        <v>14</v>
      </c>
      <c r="C71390" t="s">
        <v>31</v>
      </c>
      <c r="D71390">
        <v>187100</v>
      </c>
      <c r="E71390" s="1">
        <v>43989.195069444446</v>
      </c>
      <c r="F71390">
        <v>4.0482354164123535</v>
      </c>
      <c r="G71390" t="s">
        <v>16</v>
      </c>
      <c r="H71390" t="s">
        <v>16</v>
      </c>
      <c r="J71390" t="s">
        <v>16</v>
      </c>
      <c r="K71390" t="s">
        <v>16</v>
      </c>
      <c r="L71390">
        <v>132</v>
      </c>
      <c r="M71390" t="s">
        <v>16</v>
      </c>
      <c r="N71390" t="s">
        <v>16</v>
      </c>
      <c r="O71390" t="s">
        <v>16</v>
      </c>
    </row>
    <row r="71391" spans="1:15" x14ac:dyDescent="0.35">
      <c r="A71391">
        <v>142</v>
      </c>
      <c r="B71391" t="s">
        <v>14</v>
      </c>
      <c r="C71391" t="s">
        <v>31</v>
      </c>
      <c r="D71391">
        <v>189101</v>
      </c>
      <c r="E71391" s="1">
        <v>43989.195069444446</v>
      </c>
      <c r="F71391">
        <v>1</v>
      </c>
      <c r="G71391" t="s">
        <v>16</v>
      </c>
      <c r="H71391" t="s">
        <v>16</v>
      </c>
      <c r="J71391" t="s">
        <v>16</v>
      </c>
      <c r="K71391" t="s">
        <v>16</v>
      </c>
      <c r="L71391">
        <v>105</v>
      </c>
      <c r="M71391" t="s">
        <v>16</v>
      </c>
      <c r="N71391" t="s">
        <v>16</v>
      </c>
      <c r="O71391" t="s">
        <v>16</v>
      </c>
    </row>
    <row r="71392" spans="1:15" x14ac:dyDescent="0.35">
      <c r="A71392">
        <v>143</v>
      </c>
      <c r="B71392" t="s">
        <v>14</v>
      </c>
      <c r="C71392" t="s">
        <v>31</v>
      </c>
      <c r="D71392">
        <v>187010</v>
      </c>
      <c r="E71392" s="1">
        <v>43989.195069444446</v>
      </c>
      <c r="F71392">
        <v>3.8623530864715576</v>
      </c>
      <c r="G71392" t="s">
        <v>16</v>
      </c>
      <c r="H71392" t="s">
        <v>16</v>
      </c>
      <c r="J71392" t="s">
        <v>16</v>
      </c>
      <c r="K71392" t="s">
        <v>16</v>
      </c>
      <c r="L71392">
        <v>132</v>
      </c>
      <c r="M71392" t="s">
        <v>16</v>
      </c>
      <c r="N71392" t="s">
        <v>16</v>
      </c>
      <c r="O71392" t="s">
        <v>16</v>
      </c>
    </row>
    <row r="71393" spans="1:15" x14ac:dyDescent="0.35">
      <c r="A71393">
        <v>144</v>
      </c>
      <c r="B71393" t="s">
        <v>14</v>
      </c>
      <c r="C71393" t="s">
        <v>31</v>
      </c>
      <c r="D71393">
        <v>88101</v>
      </c>
      <c r="E71393" s="1">
        <v>43989.195069444446</v>
      </c>
      <c r="F71393">
        <v>2.470588207244873</v>
      </c>
      <c r="G71393" t="s">
        <v>16</v>
      </c>
      <c r="H71393" t="s">
        <v>16</v>
      </c>
      <c r="I71393">
        <v>1.4151764550209047</v>
      </c>
      <c r="J71393" t="s">
        <v>16</v>
      </c>
      <c r="K71393" t="s">
        <v>16</v>
      </c>
      <c r="L71393">
        <v>105</v>
      </c>
      <c r="M71393" t="s">
        <v>17</v>
      </c>
      <c r="N71393" t="s">
        <v>16</v>
      </c>
      <c r="O71393" t="s">
        <v>16</v>
      </c>
    </row>
    <row r="71394" spans="1:15" x14ac:dyDescent="0.35">
      <c r="A71394">
        <v>145</v>
      </c>
      <c r="B71394" t="s">
        <v>14</v>
      </c>
      <c r="C71394" t="s">
        <v>31</v>
      </c>
      <c r="D71394">
        <v>187025</v>
      </c>
      <c r="E71394" s="1">
        <v>43989.195069444446</v>
      </c>
      <c r="F71394">
        <v>3.9917647838592529</v>
      </c>
      <c r="G71394" t="s">
        <v>16</v>
      </c>
      <c r="H71394" t="s">
        <v>16</v>
      </c>
      <c r="J71394" t="s">
        <v>16</v>
      </c>
      <c r="K71394" t="s">
        <v>16</v>
      </c>
      <c r="L71394">
        <v>132</v>
      </c>
      <c r="M71394" t="s">
        <v>16</v>
      </c>
      <c r="N71394" t="s">
        <v>16</v>
      </c>
      <c r="O71394" t="s">
        <v>16</v>
      </c>
    </row>
    <row r="71395" spans="1:15" x14ac:dyDescent="0.35">
      <c r="A71395">
        <v>146</v>
      </c>
      <c r="B71395" t="s">
        <v>14</v>
      </c>
      <c r="C71395" t="s">
        <v>31</v>
      </c>
      <c r="D71395">
        <v>68110</v>
      </c>
      <c r="E71395" s="1">
        <v>43989.195069444446</v>
      </c>
      <c r="F71395">
        <v>61.243610382080078</v>
      </c>
      <c r="G71395" t="s">
        <v>16</v>
      </c>
      <c r="H71395" t="s">
        <v>16</v>
      </c>
      <c r="J71395" t="s">
        <v>16</v>
      </c>
      <c r="K71395" t="s">
        <v>16</v>
      </c>
      <c r="L71395">
        <v>19</v>
      </c>
      <c r="M71395" t="s">
        <v>16</v>
      </c>
      <c r="N71395" t="s">
        <v>16</v>
      </c>
      <c r="O71395" t="s">
        <v>16</v>
      </c>
    </row>
    <row r="71396" spans="1:15" x14ac:dyDescent="0.35">
      <c r="A71396">
        <v>147</v>
      </c>
      <c r="B71396" t="s">
        <v>14</v>
      </c>
      <c r="C71396" t="s">
        <v>31</v>
      </c>
      <c r="D71396">
        <v>62101</v>
      </c>
      <c r="E71396" s="1">
        <v>43989.195069444446</v>
      </c>
      <c r="F71396">
        <v>11.942092895507813</v>
      </c>
      <c r="G71396" t="s">
        <v>16</v>
      </c>
      <c r="H71396" t="s">
        <v>16</v>
      </c>
      <c r="J71396" t="s">
        <v>16</v>
      </c>
      <c r="K71396" t="s">
        <v>16</v>
      </c>
      <c r="L71396">
        <v>17</v>
      </c>
      <c r="M71396" t="s">
        <v>16</v>
      </c>
      <c r="N71396" t="s">
        <v>16</v>
      </c>
      <c r="O71396" t="s">
        <v>16</v>
      </c>
    </row>
    <row r="71397" spans="1:15" x14ac:dyDescent="0.35">
      <c r="A71397">
        <v>148</v>
      </c>
      <c r="B71397" t="s">
        <v>14</v>
      </c>
      <c r="C71397" t="s">
        <v>31</v>
      </c>
      <c r="D71397">
        <v>43104</v>
      </c>
      <c r="E71397" s="1">
        <v>43989.195069444446</v>
      </c>
      <c r="F71397">
        <v>28</v>
      </c>
      <c r="G71397" t="s">
        <v>16</v>
      </c>
      <c r="H71397" t="s">
        <v>16</v>
      </c>
      <c r="J71397" t="s">
        <v>16</v>
      </c>
      <c r="K71397" t="s">
        <v>16</v>
      </c>
      <c r="L71397">
        <v>7</v>
      </c>
      <c r="M71397" t="s">
        <v>16</v>
      </c>
      <c r="N71397" t="s">
        <v>16</v>
      </c>
      <c r="O71397" t="s">
        <v>16</v>
      </c>
    </row>
    <row r="71398" spans="1:15" x14ac:dyDescent="0.35">
      <c r="A71398">
        <v>99</v>
      </c>
      <c r="B71398" t="s">
        <v>14</v>
      </c>
      <c r="C71398" t="s">
        <v>27</v>
      </c>
      <c r="D71398">
        <v>42602</v>
      </c>
      <c r="E71398" s="1">
        <v>43989.192303240743</v>
      </c>
      <c r="F71398">
        <v>4.344151496887207</v>
      </c>
      <c r="G71398" t="s">
        <v>16</v>
      </c>
      <c r="H71398" t="s">
        <v>16</v>
      </c>
      <c r="I71398">
        <v>3.6406994968872071</v>
      </c>
      <c r="J71398" t="s">
        <v>16</v>
      </c>
      <c r="K71398" t="s">
        <v>16</v>
      </c>
      <c r="L71398">
        <v>8</v>
      </c>
      <c r="M71398" t="s">
        <v>17</v>
      </c>
      <c r="N71398" t="s">
        <v>16</v>
      </c>
      <c r="O71398" t="s">
        <v>16</v>
      </c>
    </row>
    <row r="71399" spans="1:15" x14ac:dyDescent="0.35">
      <c r="A71399">
        <v>100</v>
      </c>
      <c r="B71399" t="s">
        <v>14</v>
      </c>
      <c r="C71399" t="s">
        <v>27</v>
      </c>
      <c r="D71399">
        <v>85101</v>
      </c>
      <c r="E71399" s="1">
        <v>43989.192303240743</v>
      </c>
      <c r="F71399">
        <v>4.1176471710205078</v>
      </c>
      <c r="G71399" t="s">
        <v>16</v>
      </c>
      <c r="H71399" t="s">
        <v>16</v>
      </c>
      <c r="J71399" t="s">
        <v>16</v>
      </c>
      <c r="K71399" t="s">
        <v>16</v>
      </c>
      <c r="L71399">
        <v>105</v>
      </c>
      <c r="M71399" t="s">
        <v>16</v>
      </c>
      <c r="N71399" t="s">
        <v>16</v>
      </c>
      <c r="O71399" t="s">
        <v>16</v>
      </c>
    </row>
    <row r="71400" spans="1:15" x14ac:dyDescent="0.35">
      <c r="A71400">
        <v>101</v>
      </c>
      <c r="B71400" t="s">
        <v>14</v>
      </c>
      <c r="C71400" t="s">
        <v>27</v>
      </c>
      <c r="D71400">
        <v>187100</v>
      </c>
      <c r="E71400" s="1">
        <v>43989.192303240743</v>
      </c>
      <c r="F71400">
        <v>1.5411765575408936</v>
      </c>
      <c r="G71400" t="s">
        <v>16</v>
      </c>
      <c r="H71400" t="s">
        <v>16</v>
      </c>
      <c r="J71400" t="s">
        <v>16</v>
      </c>
      <c r="K71400" t="s">
        <v>16</v>
      </c>
      <c r="L71400">
        <v>132</v>
      </c>
      <c r="M71400" t="s">
        <v>16</v>
      </c>
      <c r="N71400" t="s">
        <v>16</v>
      </c>
      <c r="O71400" t="s">
        <v>16</v>
      </c>
    </row>
    <row r="71401" spans="1:15" x14ac:dyDescent="0.35">
      <c r="A71401">
        <v>102</v>
      </c>
      <c r="B71401" t="s">
        <v>14</v>
      </c>
      <c r="C71401" t="s">
        <v>27</v>
      </c>
      <c r="D71401">
        <v>189101</v>
      </c>
      <c r="E71401" s="1">
        <v>43989.192303240743</v>
      </c>
      <c r="F71401">
        <v>0</v>
      </c>
      <c r="G71401" t="s">
        <v>16</v>
      </c>
      <c r="H71401" t="s">
        <v>16</v>
      </c>
      <c r="J71401" t="s">
        <v>16</v>
      </c>
      <c r="K71401" t="s">
        <v>16</v>
      </c>
      <c r="L71401">
        <v>105</v>
      </c>
      <c r="M71401" t="s">
        <v>16</v>
      </c>
      <c r="N71401" t="s">
        <v>16</v>
      </c>
      <c r="O71401" t="s">
        <v>16</v>
      </c>
    </row>
    <row r="71402" spans="1:15" x14ac:dyDescent="0.35">
      <c r="A71402">
        <v>103</v>
      </c>
      <c r="B71402" t="s">
        <v>14</v>
      </c>
      <c r="C71402" t="s">
        <v>27</v>
      </c>
      <c r="D71402">
        <v>187010</v>
      </c>
      <c r="E71402" s="1">
        <v>43989.192303240743</v>
      </c>
      <c r="F71402">
        <v>1.4682352542877197</v>
      </c>
      <c r="G71402" t="s">
        <v>16</v>
      </c>
      <c r="H71402" t="s">
        <v>16</v>
      </c>
      <c r="J71402" t="s">
        <v>16</v>
      </c>
      <c r="K71402" t="s">
        <v>16</v>
      </c>
      <c r="L71402">
        <v>132</v>
      </c>
      <c r="M71402" t="s">
        <v>16</v>
      </c>
      <c r="N71402" t="s">
        <v>16</v>
      </c>
      <c r="O71402" t="s">
        <v>16</v>
      </c>
    </row>
    <row r="71403" spans="1:15" x14ac:dyDescent="0.35">
      <c r="A71403">
        <v>104</v>
      </c>
      <c r="B71403" t="s">
        <v>14</v>
      </c>
      <c r="C71403" t="s">
        <v>27</v>
      </c>
      <c r="D71403">
        <v>88101</v>
      </c>
      <c r="E71403" s="1">
        <v>43989.192303240743</v>
      </c>
      <c r="F71403">
        <v>0</v>
      </c>
      <c r="G71403" t="s">
        <v>16</v>
      </c>
      <c r="H71403" t="s">
        <v>16</v>
      </c>
      <c r="I71403">
        <v>4.3999999999999997E-2</v>
      </c>
      <c r="J71403" t="s">
        <v>16</v>
      </c>
      <c r="K71403" t="s">
        <v>16</v>
      </c>
      <c r="L71403">
        <v>105</v>
      </c>
      <c r="M71403" t="s">
        <v>17</v>
      </c>
      <c r="N71403" t="s">
        <v>16</v>
      </c>
      <c r="O71403" t="s">
        <v>16</v>
      </c>
    </row>
    <row r="71404" spans="1:15" x14ac:dyDescent="0.35">
      <c r="A71404">
        <v>105</v>
      </c>
      <c r="B71404" t="s">
        <v>14</v>
      </c>
      <c r="C71404" t="s">
        <v>27</v>
      </c>
      <c r="D71404">
        <v>187025</v>
      </c>
      <c r="E71404" s="1">
        <v>43989.192303240743</v>
      </c>
      <c r="F71404">
        <v>1.5082352161407471</v>
      </c>
      <c r="G71404" t="s">
        <v>16</v>
      </c>
      <c r="H71404" t="s">
        <v>16</v>
      </c>
      <c r="J71404" t="s">
        <v>16</v>
      </c>
      <c r="K71404" t="s">
        <v>16</v>
      </c>
      <c r="L71404">
        <v>132</v>
      </c>
      <c r="M71404" t="s">
        <v>16</v>
      </c>
      <c r="N71404" t="s">
        <v>16</v>
      </c>
      <c r="O71404" t="s">
        <v>16</v>
      </c>
    </row>
    <row r="71405" spans="1:15" x14ac:dyDescent="0.35">
      <c r="A71405">
        <v>106</v>
      </c>
      <c r="B71405" t="s">
        <v>14</v>
      </c>
      <c r="C71405" t="s">
        <v>27</v>
      </c>
      <c r="D71405">
        <v>68110</v>
      </c>
      <c r="E71405" s="1">
        <v>43989.192303240743</v>
      </c>
      <c r="F71405">
        <v>53.598838806152344</v>
      </c>
      <c r="G71405" t="s">
        <v>16</v>
      </c>
      <c r="H71405" t="s">
        <v>16</v>
      </c>
      <c r="J71405" t="s">
        <v>16</v>
      </c>
      <c r="K71405" t="s">
        <v>16</v>
      </c>
      <c r="L71405">
        <v>19</v>
      </c>
      <c r="M71405" t="s">
        <v>16</v>
      </c>
      <c r="N71405" t="s">
        <v>16</v>
      </c>
      <c r="O71405" t="s">
        <v>16</v>
      </c>
    </row>
    <row r="71406" spans="1:15" x14ac:dyDescent="0.35">
      <c r="A71406">
        <v>107</v>
      </c>
      <c r="B71406" t="s">
        <v>14</v>
      </c>
      <c r="C71406" t="s">
        <v>27</v>
      </c>
      <c r="D71406">
        <v>62101</v>
      </c>
      <c r="E71406" s="1">
        <v>43989.192303240743</v>
      </c>
      <c r="F71406">
        <v>13.285266876220703</v>
      </c>
      <c r="G71406" t="s">
        <v>16</v>
      </c>
      <c r="H71406" t="s">
        <v>16</v>
      </c>
      <c r="J71406" t="s">
        <v>16</v>
      </c>
      <c r="K71406" t="s">
        <v>16</v>
      </c>
      <c r="L71406">
        <v>17</v>
      </c>
      <c r="M71406" t="s">
        <v>16</v>
      </c>
      <c r="N71406" t="s">
        <v>16</v>
      </c>
      <c r="O71406" t="s">
        <v>16</v>
      </c>
    </row>
    <row r="71407" spans="1:15" x14ac:dyDescent="0.35">
      <c r="A71407">
        <v>108</v>
      </c>
      <c r="B71407" t="s">
        <v>14</v>
      </c>
      <c r="C71407" t="s">
        <v>27</v>
      </c>
      <c r="D71407">
        <v>43104</v>
      </c>
      <c r="E71407" s="1">
        <v>43989.192303240743</v>
      </c>
      <c r="F71407">
        <v>12</v>
      </c>
      <c r="G71407" t="s">
        <v>16</v>
      </c>
      <c r="H71407" t="s">
        <v>16</v>
      </c>
      <c r="J71407" t="s">
        <v>16</v>
      </c>
      <c r="K71407" t="s">
        <v>16</v>
      </c>
      <c r="L71407">
        <v>7</v>
      </c>
      <c r="M71407" t="s">
        <v>16</v>
      </c>
      <c r="N71407" t="s">
        <v>16</v>
      </c>
      <c r="O71407" t="s">
        <v>16</v>
      </c>
    </row>
    <row r="71408" spans="1:15" x14ac:dyDescent="0.35">
      <c r="A71408">
        <v>119</v>
      </c>
      <c r="B71408" t="s">
        <v>14</v>
      </c>
      <c r="C71408" t="s">
        <v>29</v>
      </c>
      <c r="D71408">
        <v>42602</v>
      </c>
      <c r="E71408" s="1">
        <v>43989.192245370374</v>
      </c>
      <c r="F71408">
        <v>16.374334335327148</v>
      </c>
      <c r="G71408" t="s">
        <v>16</v>
      </c>
      <c r="H71408" t="s">
        <v>16</v>
      </c>
      <c r="I71408">
        <v>15.979470335327148</v>
      </c>
      <c r="J71408" t="s">
        <v>16</v>
      </c>
      <c r="K71408" t="s">
        <v>16</v>
      </c>
      <c r="L71408">
        <v>8</v>
      </c>
      <c r="M71408" t="s">
        <v>17</v>
      </c>
      <c r="N71408" t="s">
        <v>16</v>
      </c>
      <c r="O71408" t="s">
        <v>16</v>
      </c>
    </row>
    <row r="71409" spans="1:15" x14ac:dyDescent="0.35">
      <c r="A71409">
        <v>120</v>
      </c>
      <c r="B71409" t="s">
        <v>14</v>
      </c>
      <c r="C71409" t="s">
        <v>29</v>
      </c>
      <c r="D71409">
        <v>85101</v>
      </c>
      <c r="E71409" s="1">
        <v>43989.192245370374</v>
      </c>
      <c r="F71409">
        <v>7</v>
      </c>
      <c r="G71409" t="s">
        <v>16</v>
      </c>
      <c r="H71409" t="s">
        <v>16</v>
      </c>
      <c r="J71409" t="s">
        <v>16</v>
      </c>
      <c r="K71409" t="s">
        <v>16</v>
      </c>
      <c r="L71409">
        <v>105</v>
      </c>
      <c r="M71409" t="s">
        <v>16</v>
      </c>
      <c r="N71409" t="s">
        <v>16</v>
      </c>
      <c r="O71409" t="s">
        <v>16</v>
      </c>
    </row>
    <row r="71410" spans="1:15" x14ac:dyDescent="0.35">
      <c r="A71410">
        <v>121</v>
      </c>
      <c r="B71410" t="s">
        <v>14</v>
      </c>
      <c r="C71410" t="s">
        <v>29</v>
      </c>
      <c r="D71410">
        <v>187100</v>
      </c>
      <c r="E71410" s="1">
        <v>43989.192245370374</v>
      </c>
      <c r="F71410">
        <v>4.9517645835876465</v>
      </c>
      <c r="G71410" t="s">
        <v>16</v>
      </c>
      <c r="H71410" t="s">
        <v>16</v>
      </c>
      <c r="J71410" t="s">
        <v>16</v>
      </c>
      <c r="K71410" t="s">
        <v>16</v>
      </c>
      <c r="L71410">
        <v>132</v>
      </c>
      <c r="M71410" t="s">
        <v>16</v>
      </c>
      <c r="N71410" t="s">
        <v>16</v>
      </c>
      <c r="O71410" t="s">
        <v>16</v>
      </c>
    </row>
    <row r="71411" spans="1:15" x14ac:dyDescent="0.35">
      <c r="A71411">
        <v>122</v>
      </c>
      <c r="B71411" t="s">
        <v>14</v>
      </c>
      <c r="C71411" t="s">
        <v>29</v>
      </c>
      <c r="D71411">
        <v>189101</v>
      </c>
      <c r="E71411" s="1">
        <v>43989.192245370374</v>
      </c>
      <c r="F71411">
        <v>2.2352941036224365</v>
      </c>
      <c r="G71411" t="s">
        <v>16</v>
      </c>
      <c r="H71411" t="s">
        <v>16</v>
      </c>
      <c r="J71411" t="s">
        <v>16</v>
      </c>
      <c r="K71411" t="s">
        <v>16</v>
      </c>
      <c r="L71411">
        <v>105</v>
      </c>
      <c r="M71411" t="s">
        <v>16</v>
      </c>
      <c r="N71411" t="s">
        <v>16</v>
      </c>
      <c r="O71411" t="s">
        <v>16</v>
      </c>
    </row>
    <row r="71412" spans="1:15" x14ac:dyDescent="0.35">
      <c r="A71412">
        <v>123</v>
      </c>
      <c r="B71412" t="s">
        <v>14</v>
      </c>
      <c r="C71412" t="s">
        <v>29</v>
      </c>
      <c r="D71412">
        <v>187010</v>
      </c>
      <c r="E71412" s="1">
        <v>43989.192245370374</v>
      </c>
      <c r="F71412">
        <v>4.7335290908813477</v>
      </c>
      <c r="G71412" t="s">
        <v>16</v>
      </c>
      <c r="H71412" t="s">
        <v>16</v>
      </c>
      <c r="J71412" t="s">
        <v>16</v>
      </c>
      <c r="K71412" t="s">
        <v>16</v>
      </c>
      <c r="L71412">
        <v>132</v>
      </c>
      <c r="M71412" t="s">
        <v>16</v>
      </c>
      <c r="N71412" t="s">
        <v>16</v>
      </c>
      <c r="O71412" t="s">
        <v>16</v>
      </c>
    </row>
    <row r="71413" spans="1:15" x14ac:dyDescent="0.35">
      <c r="A71413">
        <v>124</v>
      </c>
      <c r="B71413" t="s">
        <v>14</v>
      </c>
      <c r="C71413" t="s">
        <v>29</v>
      </c>
      <c r="D71413">
        <v>88101</v>
      </c>
      <c r="E71413" s="1">
        <v>43989.192245370374</v>
      </c>
      <c r="F71413">
        <v>3.9411764144897461</v>
      </c>
      <c r="G71413" t="s">
        <v>16</v>
      </c>
      <c r="H71413" t="s">
        <v>16</v>
      </c>
      <c r="I71413">
        <v>2.2313529100418092</v>
      </c>
      <c r="J71413" t="s">
        <v>16</v>
      </c>
      <c r="K71413" t="s">
        <v>16</v>
      </c>
      <c r="L71413">
        <v>105</v>
      </c>
      <c r="M71413" t="s">
        <v>17</v>
      </c>
      <c r="N71413" t="s">
        <v>16</v>
      </c>
      <c r="O71413" t="s">
        <v>16</v>
      </c>
    </row>
    <row r="71414" spans="1:15" x14ac:dyDescent="0.35">
      <c r="A71414">
        <v>125</v>
      </c>
      <c r="B71414" t="s">
        <v>14</v>
      </c>
      <c r="C71414" t="s">
        <v>29</v>
      </c>
      <c r="D71414">
        <v>187025</v>
      </c>
      <c r="E71414" s="1">
        <v>43989.192245370374</v>
      </c>
      <c r="F71414">
        <v>4.9105877876281738</v>
      </c>
      <c r="G71414" t="s">
        <v>16</v>
      </c>
      <c r="H71414" t="s">
        <v>16</v>
      </c>
      <c r="J71414" t="s">
        <v>16</v>
      </c>
      <c r="K71414" t="s">
        <v>16</v>
      </c>
      <c r="L71414">
        <v>132</v>
      </c>
      <c r="M71414" t="s">
        <v>16</v>
      </c>
      <c r="N71414" t="s">
        <v>16</v>
      </c>
      <c r="O71414" t="s">
        <v>16</v>
      </c>
    </row>
    <row r="71415" spans="1:15" x14ac:dyDescent="0.35">
      <c r="A71415">
        <v>126</v>
      </c>
      <c r="B71415" t="s">
        <v>14</v>
      </c>
      <c r="C71415" t="s">
        <v>29</v>
      </c>
      <c r="D71415">
        <v>68110</v>
      </c>
      <c r="E71415" s="1">
        <v>43989.192245370374</v>
      </c>
      <c r="F71415">
        <v>71.77691650390625</v>
      </c>
      <c r="G71415" t="s">
        <v>16</v>
      </c>
      <c r="H71415" t="s">
        <v>16</v>
      </c>
      <c r="J71415" t="s">
        <v>16</v>
      </c>
      <c r="K71415" t="s">
        <v>16</v>
      </c>
      <c r="L71415">
        <v>19</v>
      </c>
      <c r="M71415" t="s">
        <v>16</v>
      </c>
      <c r="N71415" t="s">
        <v>16</v>
      </c>
      <c r="O71415" t="s">
        <v>16</v>
      </c>
    </row>
    <row r="71416" spans="1:15" x14ac:dyDescent="0.35">
      <c r="A71416">
        <v>127</v>
      </c>
      <c r="B71416" t="s">
        <v>14</v>
      </c>
      <c r="C71416" t="s">
        <v>29</v>
      </c>
      <c r="D71416">
        <v>62101</v>
      </c>
      <c r="E71416" s="1">
        <v>43989.192245370374</v>
      </c>
      <c r="F71416">
        <v>10.174335479736328</v>
      </c>
      <c r="G71416" t="s">
        <v>16</v>
      </c>
      <c r="H71416" t="s">
        <v>16</v>
      </c>
      <c r="J71416" t="s">
        <v>16</v>
      </c>
      <c r="K71416" t="s">
        <v>16</v>
      </c>
      <c r="L71416">
        <v>17</v>
      </c>
      <c r="M71416" t="s">
        <v>16</v>
      </c>
      <c r="N71416" t="s">
        <v>16</v>
      </c>
      <c r="O71416" t="s">
        <v>16</v>
      </c>
    </row>
    <row r="71417" spans="1:15" x14ac:dyDescent="0.35">
      <c r="A71417">
        <v>128</v>
      </c>
      <c r="B71417" t="s">
        <v>14</v>
      </c>
      <c r="C71417" t="s">
        <v>29</v>
      </c>
      <c r="D71417">
        <v>43104</v>
      </c>
      <c r="E71417" s="1">
        <v>43989.192245370374</v>
      </c>
      <c r="F71417">
        <v>33</v>
      </c>
      <c r="G71417" t="s">
        <v>16</v>
      </c>
      <c r="H71417" t="s">
        <v>16</v>
      </c>
      <c r="J71417" t="s">
        <v>16</v>
      </c>
      <c r="K71417" t="s">
        <v>16</v>
      </c>
      <c r="L71417">
        <v>7</v>
      </c>
      <c r="M71417" t="s">
        <v>16</v>
      </c>
      <c r="N71417" t="s">
        <v>16</v>
      </c>
      <c r="O71417" t="s">
        <v>16</v>
      </c>
    </row>
    <row r="71418" spans="1:15" x14ac:dyDescent="0.35">
      <c r="A71418">
        <v>109</v>
      </c>
      <c r="B71418" t="s">
        <v>14</v>
      </c>
      <c r="C71418" t="s">
        <v>28</v>
      </c>
      <c r="D71418">
        <v>42602</v>
      </c>
      <c r="E71418" s="1">
        <v>43989.192141203705</v>
      </c>
      <c r="F71418">
        <v>6.2061634063720703</v>
      </c>
      <c r="G71418" t="s">
        <v>16</v>
      </c>
      <c r="H71418" t="s">
        <v>16</v>
      </c>
      <c r="I71418">
        <v>4.0557994063720706</v>
      </c>
      <c r="J71418" t="s">
        <v>16</v>
      </c>
      <c r="K71418" t="s">
        <v>16</v>
      </c>
      <c r="L71418">
        <v>8</v>
      </c>
      <c r="M71418" t="s">
        <v>17</v>
      </c>
      <c r="N71418" t="s">
        <v>16</v>
      </c>
      <c r="O71418" t="s">
        <v>16</v>
      </c>
    </row>
    <row r="71419" spans="1:15" x14ac:dyDescent="0.35">
      <c r="A71419">
        <v>110</v>
      </c>
      <c r="B71419" t="s">
        <v>14</v>
      </c>
      <c r="C71419" t="s">
        <v>28</v>
      </c>
      <c r="D71419">
        <v>85101</v>
      </c>
      <c r="E71419" s="1">
        <v>43989.192141203705</v>
      </c>
      <c r="F71419">
        <v>5.7058825492858887</v>
      </c>
      <c r="G71419" t="s">
        <v>16</v>
      </c>
      <c r="H71419" t="s">
        <v>16</v>
      </c>
      <c r="J71419" t="s">
        <v>16</v>
      </c>
      <c r="K71419" t="s">
        <v>16</v>
      </c>
      <c r="L71419">
        <v>105</v>
      </c>
      <c r="M71419" t="s">
        <v>16</v>
      </c>
      <c r="N71419" t="s">
        <v>16</v>
      </c>
      <c r="O71419" t="s">
        <v>16</v>
      </c>
    </row>
    <row r="71420" spans="1:15" x14ac:dyDescent="0.35">
      <c r="A71420">
        <v>111</v>
      </c>
      <c r="B71420" t="s">
        <v>14</v>
      </c>
      <c r="C71420" t="s">
        <v>28</v>
      </c>
      <c r="D71420">
        <v>187100</v>
      </c>
      <c r="E71420" s="1">
        <v>43989.192141203705</v>
      </c>
      <c r="F71420">
        <v>3.0552940368652344</v>
      </c>
      <c r="G71420" t="s">
        <v>16</v>
      </c>
      <c r="H71420" t="s">
        <v>16</v>
      </c>
      <c r="J71420" t="s">
        <v>16</v>
      </c>
      <c r="K71420" t="s">
        <v>16</v>
      </c>
      <c r="L71420">
        <v>132</v>
      </c>
      <c r="M71420" t="s">
        <v>16</v>
      </c>
      <c r="N71420" t="s">
        <v>16</v>
      </c>
      <c r="O71420" t="s">
        <v>16</v>
      </c>
    </row>
    <row r="71421" spans="1:15" x14ac:dyDescent="0.35">
      <c r="A71421">
        <v>112</v>
      </c>
      <c r="B71421" t="s">
        <v>14</v>
      </c>
      <c r="C71421" t="s">
        <v>28</v>
      </c>
      <c r="D71421">
        <v>189101</v>
      </c>
      <c r="E71421" s="1">
        <v>43989.192141203705</v>
      </c>
      <c r="F71421">
        <v>0.52941179275512695</v>
      </c>
      <c r="G71421" t="s">
        <v>16</v>
      </c>
      <c r="H71421" t="s">
        <v>16</v>
      </c>
      <c r="J71421" t="s">
        <v>16</v>
      </c>
      <c r="K71421" t="s">
        <v>16</v>
      </c>
      <c r="L71421">
        <v>105</v>
      </c>
      <c r="M71421" t="s">
        <v>16</v>
      </c>
      <c r="N71421" t="s">
        <v>16</v>
      </c>
      <c r="O71421" t="s">
        <v>16</v>
      </c>
    </row>
    <row r="71422" spans="1:15" x14ac:dyDescent="0.35">
      <c r="A71422">
        <v>113</v>
      </c>
      <c r="B71422" t="s">
        <v>14</v>
      </c>
      <c r="C71422" t="s">
        <v>28</v>
      </c>
      <c r="D71422">
        <v>187010</v>
      </c>
      <c r="E71422" s="1">
        <v>43989.192141203705</v>
      </c>
      <c r="F71422">
        <v>2.8858823776245117</v>
      </c>
      <c r="G71422" t="s">
        <v>16</v>
      </c>
      <c r="H71422" t="s">
        <v>16</v>
      </c>
      <c r="J71422" t="s">
        <v>16</v>
      </c>
      <c r="K71422" t="s">
        <v>16</v>
      </c>
      <c r="L71422">
        <v>132</v>
      </c>
      <c r="M71422" t="s">
        <v>16</v>
      </c>
      <c r="N71422" t="s">
        <v>16</v>
      </c>
      <c r="O71422" t="s">
        <v>16</v>
      </c>
    </row>
    <row r="71423" spans="1:15" x14ac:dyDescent="0.35">
      <c r="A71423">
        <v>114</v>
      </c>
      <c r="B71423" t="s">
        <v>14</v>
      </c>
      <c r="C71423" t="s">
        <v>28</v>
      </c>
      <c r="D71423">
        <v>88101</v>
      </c>
      <c r="E71423" s="1">
        <v>43989.192141203705</v>
      </c>
      <c r="F71423">
        <v>1.5882352590560913</v>
      </c>
      <c r="G71423" t="s">
        <v>16</v>
      </c>
      <c r="H71423" t="s">
        <v>16</v>
      </c>
      <c r="I71423">
        <v>0.92547056877613076</v>
      </c>
      <c r="J71423" t="s">
        <v>16</v>
      </c>
      <c r="K71423" t="s">
        <v>16</v>
      </c>
      <c r="L71423">
        <v>105</v>
      </c>
      <c r="M71423" t="s">
        <v>17</v>
      </c>
      <c r="N71423" t="s">
        <v>16</v>
      </c>
      <c r="O71423" t="s">
        <v>16</v>
      </c>
    </row>
    <row r="71424" spans="1:15" x14ac:dyDescent="0.35">
      <c r="A71424">
        <v>115</v>
      </c>
      <c r="B71424" t="s">
        <v>14</v>
      </c>
      <c r="C71424" t="s">
        <v>28</v>
      </c>
      <c r="D71424">
        <v>187025</v>
      </c>
      <c r="E71424" s="1">
        <v>43989.192141203705</v>
      </c>
      <c r="F71424">
        <v>2.9964706897735596</v>
      </c>
      <c r="G71424" t="s">
        <v>16</v>
      </c>
      <c r="H71424" t="s">
        <v>16</v>
      </c>
      <c r="J71424" t="s">
        <v>16</v>
      </c>
      <c r="K71424" t="s">
        <v>16</v>
      </c>
      <c r="L71424">
        <v>132</v>
      </c>
      <c r="M71424" t="s">
        <v>16</v>
      </c>
      <c r="N71424" t="s">
        <v>16</v>
      </c>
      <c r="O71424" t="s">
        <v>16</v>
      </c>
    </row>
    <row r="71425" spans="1:15" x14ac:dyDescent="0.35">
      <c r="A71425">
        <v>116</v>
      </c>
      <c r="B71425" t="s">
        <v>14</v>
      </c>
      <c r="C71425" t="s">
        <v>28</v>
      </c>
      <c r="D71425">
        <v>68110</v>
      </c>
      <c r="E71425" s="1">
        <v>43989.192141203705</v>
      </c>
      <c r="F71425">
        <v>55.98382568359375</v>
      </c>
      <c r="G71425" t="s">
        <v>16</v>
      </c>
      <c r="H71425" t="s">
        <v>16</v>
      </c>
      <c r="J71425" t="s">
        <v>16</v>
      </c>
      <c r="K71425" t="s">
        <v>16</v>
      </c>
      <c r="L71425">
        <v>19</v>
      </c>
      <c r="M71425" t="s">
        <v>16</v>
      </c>
      <c r="N71425" t="s">
        <v>16</v>
      </c>
      <c r="O71425" t="s">
        <v>16</v>
      </c>
    </row>
    <row r="71426" spans="1:15" x14ac:dyDescent="0.35">
      <c r="A71426">
        <v>117</v>
      </c>
      <c r="B71426" t="s">
        <v>14</v>
      </c>
      <c r="C71426" t="s">
        <v>28</v>
      </c>
      <c r="D71426">
        <v>62101</v>
      </c>
      <c r="E71426" s="1">
        <v>43989.192141203705</v>
      </c>
      <c r="F71426">
        <v>12.588310241699219</v>
      </c>
      <c r="G71426" t="s">
        <v>16</v>
      </c>
      <c r="H71426" t="s">
        <v>16</v>
      </c>
      <c r="J71426" t="s">
        <v>16</v>
      </c>
      <c r="K71426" t="s">
        <v>16</v>
      </c>
      <c r="L71426">
        <v>17</v>
      </c>
      <c r="M71426" t="s">
        <v>16</v>
      </c>
      <c r="N71426" t="s">
        <v>16</v>
      </c>
      <c r="O71426" t="s">
        <v>16</v>
      </c>
    </row>
    <row r="71427" spans="1:15" x14ac:dyDescent="0.35">
      <c r="A71427">
        <v>118</v>
      </c>
      <c r="B71427" t="s">
        <v>14</v>
      </c>
      <c r="C71427" t="s">
        <v>28</v>
      </c>
      <c r="D71427">
        <v>43104</v>
      </c>
      <c r="E71427" s="1">
        <v>43989.192141203705</v>
      </c>
      <c r="F71427">
        <v>24</v>
      </c>
      <c r="G71427" t="s">
        <v>16</v>
      </c>
      <c r="H71427" t="s">
        <v>16</v>
      </c>
      <c r="J71427" t="s">
        <v>16</v>
      </c>
      <c r="K71427" t="s">
        <v>16</v>
      </c>
      <c r="L71427">
        <v>7</v>
      </c>
      <c r="M71427" t="s">
        <v>16</v>
      </c>
      <c r="N71427" t="s">
        <v>16</v>
      </c>
      <c r="O71427" t="s">
        <v>16</v>
      </c>
    </row>
    <row r="71428" spans="1:15" x14ac:dyDescent="0.35">
      <c r="A71428">
        <v>51</v>
      </c>
      <c r="B71428" t="s">
        <v>14</v>
      </c>
      <c r="C71428" t="s">
        <v>22</v>
      </c>
      <c r="D71428">
        <v>42602</v>
      </c>
      <c r="E71428" s="1">
        <v>43989.191817129627</v>
      </c>
      <c r="F71428">
        <v>11.400841382190155</v>
      </c>
      <c r="G71428" t="s">
        <v>16</v>
      </c>
      <c r="H71428" t="s">
        <v>16</v>
      </c>
      <c r="I71428">
        <v>3.5547333821901548</v>
      </c>
      <c r="J71428" t="s">
        <v>16</v>
      </c>
      <c r="K71428" t="s">
        <v>16</v>
      </c>
      <c r="L71428">
        <v>8</v>
      </c>
      <c r="M71428" t="s">
        <v>17</v>
      </c>
      <c r="N71428" t="s">
        <v>16</v>
      </c>
      <c r="O71428" t="s">
        <v>16</v>
      </c>
    </row>
    <row r="71429" spans="1:15" x14ac:dyDescent="0.35">
      <c r="A71429">
        <v>52</v>
      </c>
      <c r="B71429" t="s">
        <v>14</v>
      </c>
      <c r="C71429" t="s">
        <v>22</v>
      </c>
      <c r="D71429">
        <v>85101</v>
      </c>
      <c r="E71429" s="1">
        <v>43989.191817129627</v>
      </c>
      <c r="F71429">
        <v>2.3529412746429443</v>
      </c>
      <c r="G71429" t="s">
        <v>16</v>
      </c>
      <c r="H71429" t="s">
        <v>16</v>
      </c>
      <c r="J71429" t="s">
        <v>16</v>
      </c>
      <c r="K71429" t="s">
        <v>16</v>
      </c>
      <c r="L71429">
        <v>105</v>
      </c>
      <c r="M71429" t="s">
        <v>16</v>
      </c>
      <c r="N71429" t="s">
        <v>16</v>
      </c>
      <c r="O71429" t="s">
        <v>16</v>
      </c>
    </row>
    <row r="71430" spans="1:15" x14ac:dyDescent="0.35">
      <c r="A71430">
        <v>53</v>
      </c>
      <c r="B71430" t="s">
        <v>14</v>
      </c>
      <c r="C71430" t="s">
        <v>22</v>
      </c>
      <c r="D71430">
        <v>187100</v>
      </c>
      <c r="E71430" s="1">
        <v>43989.191817129627</v>
      </c>
      <c r="F71430">
        <v>2.8376469612121582</v>
      </c>
      <c r="G71430" t="s">
        <v>16</v>
      </c>
      <c r="H71430" t="s">
        <v>16</v>
      </c>
      <c r="J71430" t="s">
        <v>16</v>
      </c>
      <c r="K71430" t="s">
        <v>16</v>
      </c>
      <c r="L71430">
        <v>132</v>
      </c>
      <c r="M71430" t="s">
        <v>16</v>
      </c>
      <c r="N71430" t="s">
        <v>16</v>
      </c>
      <c r="O71430" t="s">
        <v>16</v>
      </c>
    </row>
    <row r="71431" spans="1:15" x14ac:dyDescent="0.35">
      <c r="A71431">
        <v>54</v>
      </c>
      <c r="B71431" t="s">
        <v>14</v>
      </c>
      <c r="C71431" t="s">
        <v>22</v>
      </c>
      <c r="D71431">
        <v>189101</v>
      </c>
      <c r="E71431" s="1">
        <v>43989.191817129627</v>
      </c>
      <c r="F71431">
        <v>0.29411765933036804</v>
      </c>
      <c r="G71431" t="s">
        <v>16</v>
      </c>
      <c r="H71431" t="s">
        <v>16</v>
      </c>
      <c r="J71431" t="s">
        <v>16</v>
      </c>
      <c r="K71431" t="s">
        <v>16</v>
      </c>
      <c r="L71431">
        <v>105</v>
      </c>
      <c r="M71431" t="s">
        <v>16</v>
      </c>
      <c r="N71431" t="s">
        <v>16</v>
      </c>
      <c r="O71431" t="s">
        <v>16</v>
      </c>
    </row>
    <row r="71432" spans="1:15" x14ac:dyDescent="0.35">
      <c r="A71432">
        <v>55</v>
      </c>
      <c r="B71432" t="s">
        <v>14</v>
      </c>
      <c r="C71432" t="s">
        <v>22</v>
      </c>
      <c r="D71432">
        <v>187010</v>
      </c>
      <c r="E71432" s="1">
        <v>43989.191817129627</v>
      </c>
      <c r="F71432">
        <v>2.7823529243469238</v>
      </c>
      <c r="G71432" t="s">
        <v>16</v>
      </c>
      <c r="H71432" t="s">
        <v>16</v>
      </c>
      <c r="J71432" t="s">
        <v>16</v>
      </c>
      <c r="K71432" t="s">
        <v>16</v>
      </c>
      <c r="L71432">
        <v>132</v>
      </c>
      <c r="M71432" t="s">
        <v>16</v>
      </c>
      <c r="N71432" t="s">
        <v>16</v>
      </c>
      <c r="O71432" t="s">
        <v>16</v>
      </c>
    </row>
    <row r="71433" spans="1:15" x14ac:dyDescent="0.35">
      <c r="A71433">
        <v>56</v>
      </c>
      <c r="B71433" t="s">
        <v>14</v>
      </c>
      <c r="C71433" t="s">
        <v>22</v>
      </c>
      <c r="D71433">
        <v>88101</v>
      </c>
      <c r="E71433" s="1">
        <v>43989.191817129627</v>
      </c>
      <c r="F71433">
        <v>0.76470589637756348</v>
      </c>
      <c r="G71433" t="s">
        <v>16</v>
      </c>
      <c r="H71433" t="s">
        <v>16</v>
      </c>
      <c r="I71433">
        <v>0.46841177248954774</v>
      </c>
      <c r="J71433" t="s">
        <v>16</v>
      </c>
      <c r="K71433" t="s">
        <v>16</v>
      </c>
      <c r="L71433">
        <v>105</v>
      </c>
      <c r="M71433" t="s">
        <v>17</v>
      </c>
      <c r="N71433" t="s">
        <v>16</v>
      </c>
      <c r="O71433" t="s">
        <v>16</v>
      </c>
    </row>
    <row r="71434" spans="1:15" x14ac:dyDescent="0.35">
      <c r="A71434">
        <v>57</v>
      </c>
      <c r="B71434" t="s">
        <v>14</v>
      </c>
      <c r="C71434" t="s">
        <v>22</v>
      </c>
      <c r="D71434">
        <v>187025</v>
      </c>
      <c r="E71434" s="1">
        <v>43989.191817129627</v>
      </c>
      <c r="F71434">
        <v>2.8135292530059814</v>
      </c>
      <c r="G71434" t="s">
        <v>16</v>
      </c>
      <c r="H71434" t="s">
        <v>16</v>
      </c>
      <c r="J71434" t="s">
        <v>16</v>
      </c>
      <c r="K71434" t="s">
        <v>16</v>
      </c>
      <c r="L71434">
        <v>132</v>
      </c>
      <c r="M71434" t="s">
        <v>16</v>
      </c>
      <c r="N71434" t="s">
        <v>16</v>
      </c>
      <c r="O71434" t="s">
        <v>16</v>
      </c>
    </row>
    <row r="71435" spans="1:15" x14ac:dyDescent="0.35">
      <c r="A71435">
        <v>58</v>
      </c>
      <c r="B71435" t="s">
        <v>14</v>
      </c>
      <c r="C71435" t="s">
        <v>22</v>
      </c>
      <c r="D71435">
        <v>68110</v>
      </c>
      <c r="E71435" s="1">
        <v>43989.191817129627</v>
      </c>
      <c r="F71435">
        <v>53.122756958007813</v>
      </c>
      <c r="G71435" t="s">
        <v>16</v>
      </c>
      <c r="H71435" t="s">
        <v>16</v>
      </c>
      <c r="J71435" t="s">
        <v>16</v>
      </c>
      <c r="K71435" t="s">
        <v>16</v>
      </c>
      <c r="L71435">
        <v>19</v>
      </c>
      <c r="M71435" t="s">
        <v>16</v>
      </c>
      <c r="N71435" t="s">
        <v>16</v>
      </c>
      <c r="O71435" t="s">
        <v>16</v>
      </c>
    </row>
    <row r="71436" spans="1:15" x14ac:dyDescent="0.35">
      <c r="A71436">
        <v>59</v>
      </c>
      <c r="B71436" t="s">
        <v>14</v>
      </c>
      <c r="C71436" t="s">
        <v>22</v>
      </c>
      <c r="D71436">
        <v>62101</v>
      </c>
      <c r="E71436" s="1">
        <v>43989.191817129627</v>
      </c>
      <c r="F71436">
        <v>13.573661804199219</v>
      </c>
      <c r="G71436" t="s">
        <v>16</v>
      </c>
      <c r="H71436" t="s">
        <v>16</v>
      </c>
      <c r="J71436" t="s">
        <v>16</v>
      </c>
      <c r="K71436" t="s">
        <v>16</v>
      </c>
      <c r="L71436">
        <v>17</v>
      </c>
      <c r="M71436" t="s">
        <v>16</v>
      </c>
      <c r="N71436" t="s">
        <v>16</v>
      </c>
      <c r="O71436" t="s">
        <v>16</v>
      </c>
    </row>
    <row r="71437" spans="1:15" x14ac:dyDescent="0.35">
      <c r="A71437">
        <v>60</v>
      </c>
      <c r="B71437" t="s">
        <v>14</v>
      </c>
      <c r="C71437" t="s">
        <v>22</v>
      </c>
      <c r="D71437">
        <v>43104</v>
      </c>
      <c r="E71437" s="1">
        <v>43989.191817129627</v>
      </c>
      <c r="F71437">
        <v>10</v>
      </c>
      <c r="G71437" t="s">
        <v>16</v>
      </c>
      <c r="H71437" t="s">
        <v>16</v>
      </c>
      <c r="J71437" t="s">
        <v>16</v>
      </c>
      <c r="K71437" t="s">
        <v>16</v>
      </c>
      <c r="L71437">
        <v>7</v>
      </c>
      <c r="M71437" t="s">
        <v>16</v>
      </c>
      <c r="N71437" t="s">
        <v>16</v>
      </c>
      <c r="O71437" t="s">
        <v>16</v>
      </c>
    </row>
    <row r="71438" spans="1:15" x14ac:dyDescent="0.35">
      <c r="A71438">
        <v>79</v>
      </c>
      <c r="B71438" t="s">
        <v>14</v>
      </c>
      <c r="C71438" t="s">
        <v>25</v>
      </c>
      <c r="D71438">
        <v>42602</v>
      </c>
      <c r="E71438" s="1">
        <v>43989.190983796296</v>
      </c>
      <c r="F71438">
        <v>10.941666685083746</v>
      </c>
      <c r="G71438" t="s">
        <v>16</v>
      </c>
      <c r="H71438" t="s">
        <v>16</v>
      </c>
      <c r="I71438">
        <v>6.4442256850837456</v>
      </c>
      <c r="J71438" t="s">
        <v>16</v>
      </c>
      <c r="K71438" t="s">
        <v>16</v>
      </c>
      <c r="L71438">
        <v>8</v>
      </c>
      <c r="M71438" t="s">
        <v>17</v>
      </c>
      <c r="N71438" t="s">
        <v>16</v>
      </c>
      <c r="O71438" t="s">
        <v>16</v>
      </c>
    </row>
    <row r="71439" spans="1:15" x14ac:dyDescent="0.35">
      <c r="A71439">
        <v>80</v>
      </c>
      <c r="B71439" t="s">
        <v>14</v>
      </c>
      <c r="C71439" t="s">
        <v>25</v>
      </c>
      <c r="D71439">
        <v>85101</v>
      </c>
      <c r="E71439" s="1">
        <v>43989.190983796296</v>
      </c>
      <c r="F71439">
        <v>3.7058823108673096</v>
      </c>
      <c r="G71439" t="s">
        <v>16</v>
      </c>
      <c r="H71439" t="s">
        <v>16</v>
      </c>
      <c r="J71439" t="s">
        <v>16</v>
      </c>
      <c r="K71439" t="s">
        <v>16</v>
      </c>
      <c r="L71439">
        <v>105</v>
      </c>
      <c r="M71439" t="s">
        <v>16</v>
      </c>
      <c r="N71439" t="s">
        <v>16</v>
      </c>
      <c r="O71439" t="s">
        <v>16</v>
      </c>
    </row>
    <row r="71440" spans="1:15" x14ac:dyDescent="0.35">
      <c r="A71440">
        <v>81</v>
      </c>
      <c r="B71440" t="s">
        <v>14</v>
      </c>
      <c r="C71440" t="s">
        <v>25</v>
      </c>
      <c r="D71440">
        <v>187100</v>
      </c>
      <c r="E71440" s="1">
        <v>43989.190983796296</v>
      </c>
      <c r="F71440">
        <v>4.8458824157714844</v>
      </c>
      <c r="G71440" t="s">
        <v>16</v>
      </c>
      <c r="H71440" t="s">
        <v>16</v>
      </c>
      <c r="J71440" t="s">
        <v>16</v>
      </c>
      <c r="K71440" t="s">
        <v>16</v>
      </c>
      <c r="L71440">
        <v>132</v>
      </c>
      <c r="M71440" t="s">
        <v>16</v>
      </c>
      <c r="N71440" t="s">
        <v>16</v>
      </c>
      <c r="O71440" t="s">
        <v>16</v>
      </c>
    </row>
    <row r="71441" spans="1:15" x14ac:dyDescent="0.35">
      <c r="A71441">
        <v>82</v>
      </c>
      <c r="B71441" t="s">
        <v>14</v>
      </c>
      <c r="C71441" t="s">
        <v>25</v>
      </c>
      <c r="D71441">
        <v>189101</v>
      </c>
      <c r="E71441" s="1">
        <v>43989.190983796296</v>
      </c>
      <c r="F71441">
        <v>2</v>
      </c>
      <c r="G71441" t="s">
        <v>16</v>
      </c>
      <c r="H71441" t="s">
        <v>16</v>
      </c>
      <c r="J71441" t="s">
        <v>16</v>
      </c>
      <c r="K71441" t="s">
        <v>16</v>
      </c>
      <c r="L71441">
        <v>105</v>
      </c>
      <c r="M71441" t="s">
        <v>16</v>
      </c>
      <c r="N71441" t="s">
        <v>16</v>
      </c>
      <c r="O71441" t="s">
        <v>16</v>
      </c>
    </row>
    <row r="71442" spans="1:15" x14ac:dyDescent="0.35">
      <c r="A71442">
        <v>83</v>
      </c>
      <c r="B71442" t="s">
        <v>14</v>
      </c>
      <c r="C71442" t="s">
        <v>25</v>
      </c>
      <c r="D71442">
        <v>187010</v>
      </c>
      <c r="E71442" s="1">
        <v>43989.190983796296</v>
      </c>
      <c r="F71442">
        <v>4.7064704895019531</v>
      </c>
      <c r="G71442" t="s">
        <v>16</v>
      </c>
      <c r="H71442" t="s">
        <v>16</v>
      </c>
      <c r="J71442" t="s">
        <v>16</v>
      </c>
      <c r="K71442" t="s">
        <v>16</v>
      </c>
      <c r="L71442">
        <v>132</v>
      </c>
      <c r="M71442" t="s">
        <v>16</v>
      </c>
      <c r="N71442" t="s">
        <v>16</v>
      </c>
      <c r="O71442" t="s">
        <v>16</v>
      </c>
    </row>
    <row r="71443" spans="1:15" x14ac:dyDescent="0.35">
      <c r="A71443">
        <v>84</v>
      </c>
      <c r="B71443" t="s">
        <v>14</v>
      </c>
      <c r="C71443" t="s">
        <v>25</v>
      </c>
      <c r="D71443">
        <v>88101</v>
      </c>
      <c r="E71443" s="1">
        <v>43989.190983796296</v>
      </c>
      <c r="F71443">
        <v>2.529411792755127</v>
      </c>
      <c r="G71443" t="s">
        <v>16</v>
      </c>
      <c r="H71443" t="s">
        <v>16</v>
      </c>
      <c r="I71443">
        <v>1.4478235449790957</v>
      </c>
      <c r="J71443" t="s">
        <v>16</v>
      </c>
      <c r="K71443" t="s">
        <v>16</v>
      </c>
      <c r="L71443">
        <v>105</v>
      </c>
      <c r="M71443" t="s">
        <v>17</v>
      </c>
      <c r="N71443" t="s">
        <v>16</v>
      </c>
      <c r="O71443" t="s">
        <v>16</v>
      </c>
    </row>
    <row r="71444" spans="1:15" x14ac:dyDescent="0.35">
      <c r="A71444">
        <v>85</v>
      </c>
      <c r="B71444" t="s">
        <v>14</v>
      </c>
      <c r="C71444" t="s">
        <v>25</v>
      </c>
      <c r="D71444">
        <v>187025</v>
      </c>
      <c r="E71444" s="1">
        <v>43989.190983796296</v>
      </c>
      <c r="F71444">
        <v>4.8241171836853027</v>
      </c>
      <c r="G71444" t="s">
        <v>16</v>
      </c>
      <c r="H71444" t="s">
        <v>16</v>
      </c>
      <c r="J71444" t="s">
        <v>16</v>
      </c>
      <c r="K71444" t="s">
        <v>16</v>
      </c>
      <c r="L71444">
        <v>132</v>
      </c>
      <c r="M71444" t="s">
        <v>16</v>
      </c>
      <c r="N71444" t="s">
        <v>16</v>
      </c>
      <c r="O71444" t="s">
        <v>16</v>
      </c>
    </row>
    <row r="71445" spans="1:15" x14ac:dyDescent="0.35">
      <c r="A71445">
        <v>86</v>
      </c>
      <c r="B71445" t="s">
        <v>14</v>
      </c>
      <c r="C71445" t="s">
        <v>25</v>
      </c>
      <c r="D71445">
        <v>68110</v>
      </c>
      <c r="E71445" s="1">
        <v>43989.190983796296</v>
      </c>
      <c r="F71445">
        <v>57.373920440673828</v>
      </c>
      <c r="G71445" t="s">
        <v>16</v>
      </c>
      <c r="H71445" t="s">
        <v>16</v>
      </c>
      <c r="J71445" t="s">
        <v>16</v>
      </c>
      <c r="K71445" t="s">
        <v>16</v>
      </c>
      <c r="L71445">
        <v>19</v>
      </c>
      <c r="M71445" t="s">
        <v>16</v>
      </c>
      <c r="N71445" t="s">
        <v>16</v>
      </c>
      <c r="O71445" t="s">
        <v>16</v>
      </c>
    </row>
    <row r="71446" spans="1:15" x14ac:dyDescent="0.35">
      <c r="A71446">
        <v>87</v>
      </c>
      <c r="B71446" t="s">
        <v>14</v>
      </c>
      <c r="C71446" t="s">
        <v>25</v>
      </c>
      <c r="D71446">
        <v>62101</v>
      </c>
      <c r="E71446" s="1">
        <v>43989.190983796296</v>
      </c>
      <c r="F71446">
        <v>11.776531219482422</v>
      </c>
      <c r="G71446" t="s">
        <v>16</v>
      </c>
      <c r="H71446" t="s">
        <v>16</v>
      </c>
      <c r="J71446" t="s">
        <v>16</v>
      </c>
      <c r="K71446" t="s">
        <v>16</v>
      </c>
      <c r="L71446">
        <v>17</v>
      </c>
      <c r="M71446" t="s">
        <v>16</v>
      </c>
      <c r="N71446" t="s">
        <v>16</v>
      </c>
      <c r="O71446" t="s">
        <v>16</v>
      </c>
    </row>
    <row r="71447" spans="1:15" x14ac:dyDescent="0.35">
      <c r="A71447">
        <v>88</v>
      </c>
      <c r="B71447" t="s">
        <v>14</v>
      </c>
      <c r="C71447" t="s">
        <v>25</v>
      </c>
      <c r="D71447">
        <v>43104</v>
      </c>
      <c r="E71447" s="1">
        <v>43989.190983796296</v>
      </c>
      <c r="F71447">
        <v>18</v>
      </c>
      <c r="G71447" t="s">
        <v>16</v>
      </c>
      <c r="H71447" t="s">
        <v>16</v>
      </c>
      <c r="J71447" t="s">
        <v>16</v>
      </c>
      <c r="K71447" t="s">
        <v>16</v>
      </c>
      <c r="L71447">
        <v>7</v>
      </c>
      <c r="M71447" t="s">
        <v>16</v>
      </c>
      <c r="N71447" t="s">
        <v>16</v>
      </c>
      <c r="O71447" t="s">
        <v>16</v>
      </c>
    </row>
    <row r="71448" spans="1:15" x14ac:dyDescent="0.35">
      <c r="A71448">
        <v>11</v>
      </c>
      <c r="B71448" t="s">
        <v>14</v>
      </c>
      <c r="C71448" t="s">
        <v>18</v>
      </c>
      <c r="D71448">
        <v>42602</v>
      </c>
      <c r="E71448" s="1">
        <v>43989.190798611111</v>
      </c>
      <c r="F71448">
        <v>1.0785511285157909</v>
      </c>
      <c r="G71448" t="s">
        <v>16</v>
      </c>
      <c r="H71448" t="s">
        <v>16</v>
      </c>
      <c r="I71448">
        <v>9.9235161285157911</v>
      </c>
      <c r="J71448" t="s">
        <v>16</v>
      </c>
      <c r="K71448" t="s">
        <v>16</v>
      </c>
      <c r="L71448">
        <v>8</v>
      </c>
      <c r="M71448" t="s">
        <v>17</v>
      </c>
      <c r="N71448" t="s">
        <v>16</v>
      </c>
      <c r="O71448" t="s">
        <v>16</v>
      </c>
    </row>
    <row r="71449" spans="1:15" x14ac:dyDescent="0.35">
      <c r="A71449">
        <v>12</v>
      </c>
      <c r="B71449" t="s">
        <v>14</v>
      </c>
      <c r="C71449" t="s">
        <v>18</v>
      </c>
      <c r="D71449">
        <v>85101</v>
      </c>
      <c r="E71449" s="1">
        <v>43989.190798611111</v>
      </c>
      <c r="F71449">
        <v>5.0588235855102539</v>
      </c>
      <c r="G71449" t="s">
        <v>16</v>
      </c>
      <c r="H71449" t="s">
        <v>16</v>
      </c>
      <c r="J71449" t="s">
        <v>16</v>
      </c>
      <c r="K71449" t="s">
        <v>16</v>
      </c>
      <c r="L71449">
        <v>105</v>
      </c>
      <c r="M71449" t="s">
        <v>16</v>
      </c>
      <c r="N71449" t="s">
        <v>16</v>
      </c>
      <c r="O71449" t="s">
        <v>16</v>
      </c>
    </row>
    <row r="71450" spans="1:15" x14ac:dyDescent="0.35">
      <c r="A71450">
        <v>13</v>
      </c>
      <c r="B71450" t="s">
        <v>14</v>
      </c>
      <c r="C71450" t="s">
        <v>18</v>
      </c>
      <c r="D71450">
        <v>187100</v>
      </c>
      <c r="E71450" s="1">
        <v>43989.190798611111</v>
      </c>
      <c r="F71450">
        <v>2.2017648220062256</v>
      </c>
      <c r="G71450" t="s">
        <v>16</v>
      </c>
      <c r="H71450" t="s">
        <v>16</v>
      </c>
      <c r="J71450" t="s">
        <v>16</v>
      </c>
      <c r="K71450" t="s">
        <v>16</v>
      </c>
      <c r="L71450">
        <v>132</v>
      </c>
      <c r="M71450" t="s">
        <v>16</v>
      </c>
      <c r="N71450" t="s">
        <v>16</v>
      </c>
      <c r="O71450" t="s">
        <v>16</v>
      </c>
    </row>
    <row r="71451" spans="1:15" x14ac:dyDescent="0.35">
      <c r="A71451">
        <v>14</v>
      </c>
      <c r="B71451" t="s">
        <v>14</v>
      </c>
      <c r="C71451" t="s">
        <v>18</v>
      </c>
      <c r="D71451">
        <v>189101</v>
      </c>
      <c r="E71451" s="1">
        <v>43989.190798611111</v>
      </c>
      <c r="F71451">
        <v>0.23529411852359772</v>
      </c>
      <c r="G71451" t="s">
        <v>16</v>
      </c>
      <c r="H71451" t="s">
        <v>16</v>
      </c>
      <c r="J71451" t="s">
        <v>16</v>
      </c>
      <c r="K71451" t="s">
        <v>16</v>
      </c>
      <c r="L71451">
        <v>105</v>
      </c>
      <c r="M71451" t="s">
        <v>16</v>
      </c>
      <c r="N71451" t="s">
        <v>16</v>
      </c>
      <c r="O71451" t="s">
        <v>16</v>
      </c>
    </row>
    <row r="71452" spans="1:15" x14ac:dyDescent="0.35">
      <c r="A71452">
        <v>15</v>
      </c>
      <c r="B71452" t="s">
        <v>14</v>
      </c>
      <c r="C71452" t="s">
        <v>18</v>
      </c>
      <c r="D71452">
        <v>187010</v>
      </c>
      <c r="E71452" s="1">
        <v>43989.190798611111</v>
      </c>
      <c r="F71452">
        <v>2.0611763000488281</v>
      </c>
      <c r="G71452" t="s">
        <v>16</v>
      </c>
      <c r="H71452" t="s">
        <v>16</v>
      </c>
      <c r="J71452" t="s">
        <v>16</v>
      </c>
      <c r="K71452" t="s">
        <v>16</v>
      </c>
      <c r="L71452">
        <v>132</v>
      </c>
      <c r="M71452" t="s">
        <v>16</v>
      </c>
      <c r="N71452" t="s">
        <v>16</v>
      </c>
      <c r="O71452" t="s">
        <v>16</v>
      </c>
    </row>
    <row r="71453" spans="1:15" x14ac:dyDescent="0.35">
      <c r="A71453">
        <v>16</v>
      </c>
      <c r="B71453" t="s">
        <v>14</v>
      </c>
      <c r="C71453" t="s">
        <v>18</v>
      </c>
      <c r="D71453">
        <v>88101</v>
      </c>
      <c r="E71453" s="1">
        <v>43989.190798611111</v>
      </c>
      <c r="F71453">
        <v>1.0588235855102539</v>
      </c>
      <c r="G71453" t="s">
        <v>16</v>
      </c>
      <c r="H71453" t="s">
        <v>16</v>
      </c>
      <c r="I71453">
        <v>0.63164708995819097</v>
      </c>
      <c r="J71453" t="s">
        <v>16</v>
      </c>
      <c r="K71453" t="s">
        <v>16</v>
      </c>
      <c r="L71453">
        <v>105</v>
      </c>
      <c r="M71453" t="s">
        <v>17</v>
      </c>
      <c r="N71453" t="s">
        <v>16</v>
      </c>
      <c r="O71453" t="s">
        <v>16</v>
      </c>
    </row>
    <row r="71454" spans="1:15" x14ac:dyDescent="0.35">
      <c r="A71454">
        <v>17</v>
      </c>
      <c r="B71454" t="s">
        <v>14</v>
      </c>
      <c r="C71454" t="s">
        <v>18</v>
      </c>
      <c r="D71454">
        <v>187025</v>
      </c>
      <c r="E71454" s="1">
        <v>43989.190798611111</v>
      </c>
      <c r="F71454">
        <v>2.1664707660675049</v>
      </c>
      <c r="G71454" t="s">
        <v>16</v>
      </c>
      <c r="H71454" t="s">
        <v>16</v>
      </c>
      <c r="J71454" t="s">
        <v>16</v>
      </c>
      <c r="K71454" t="s">
        <v>16</v>
      </c>
      <c r="L71454">
        <v>132</v>
      </c>
      <c r="M71454" t="s">
        <v>16</v>
      </c>
      <c r="N71454" t="s">
        <v>16</v>
      </c>
      <c r="O71454" t="s">
        <v>16</v>
      </c>
    </row>
    <row r="71455" spans="1:15" x14ac:dyDescent="0.35">
      <c r="A71455">
        <v>18</v>
      </c>
      <c r="B71455" t="s">
        <v>14</v>
      </c>
      <c r="C71455" t="s">
        <v>18</v>
      </c>
      <c r="D71455">
        <v>68110</v>
      </c>
      <c r="E71455" s="1">
        <v>43989.190798611111</v>
      </c>
      <c r="F71455">
        <v>57.479209899902344</v>
      </c>
      <c r="G71455" t="s">
        <v>16</v>
      </c>
      <c r="H71455" t="s">
        <v>16</v>
      </c>
      <c r="J71455" t="s">
        <v>16</v>
      </c>
      <c r="K71455" t="s">
        <v>16</v>
      </c>
      <c r="L71455">
        <v>19</v>
      </c>
      <c r="M71455" t="s">
        <v>16</v>
      </c>
      <c r="N71455" t="s">
        <v>16</v>
      </c>
      <c r="O71455" t="s">
        <v>16</v>
      </c>
    </row>
    <row r="71456" spans="1:15" x14ac:dyDescent="0.35">
      <c r="A71456">
        <v>19</v>
      </c>
      <c r="B71456" t="s">
        <v>14</v>
      </c>
      <c r="C71456" t="s">
        <v>18</v>
      </c>
      <c r="D71456">
        <v>62101</v>
      </c>
      <c r="E71456" s="1">
        <v>43989.190798611111</v>
      </c>
      <c r="F71456">
        <v>11.918060302734375</v>
      </c>
      <c r="G71456" t="s">
        <v>16</v>
      </c>
      <c r="H71456" t="s">
        <v>16</v>
      </c>
      <c r="J71456" t="s">
        <v>16</v>
      </c>
      <c r="K71456" t="s">
        <v>16</v>
      </c>
      <c r="L71456">
        <v>17</v>
      </c>
      <c r="M71456" t="s">
        <v>16</v>
      </c>
      <c r="N71456" t="s">
        <v>16</v>
      </c>
      <c r="O71456" t="s">
        <v>16</v>
      </c>
    </row>
    <row r="71457" spans="1:15" x14ac:dyDescent="0.35">
      <c r="A71457">
        <v>20</v>
      </c>
      <c r="B71457" t="s">
        <v>14</v>
      </c>
      <c r="C71457" t="s">
        <v>18</v>
      </c>
      <c r="D71457">
        <v>43104</v>
      </c>
      <c r="E71457" s="1">
        <v>43989.190798611111</v>
      </c>
      <c r="F71457">
        <v>41</v>
      </c>
      <c r="G71457" t="s">
        <v>16</v>
      </c>
      <c r="H71457" t="s">
        <v>16</v>
      </c>
      <c r="J71457" t="s">
        <v>16</v>
      </c>
      <c r="K71457" t="s">
        <v>16</v>
      </c>
      <c r="L71457">
        <v>7</v>
      </c>
      <c r="M71457" t="s">
        <v>16</v>
      </c>
      <c r="N71457" t="s">
        <v>16</v>
      </c>
      <c r="O71457" t="s">
        <v>16</v>
      </c>
    </row>
    <row r="71458" spans="1:15" x14ac:dyDescent="0.35">
      <c r="A71458">
        <v>129</v>
      </c>
      <c r="B71458" t="s">
        <v>14</v>
      </c>
      <c r="C71458" t="s">
        <v>30</v>
      </c>
      <c r="D71458">
        <v>42602</v>
      </c>
      <c r="E71458" s="1">
        <v>43989.190613425926</v>
      </c>
      <c r="F71458">
        <v>18.451044365980458</v>
      </c>
      <c r="G71458" t="s">
        <v>16</v>
      </c>
      <c r="H71458" t="s">
        <v>16</v>
      </c>
      <c r="I71458">
        <v>12.091378365980457</v>
      </c>
      <c r="J71458" t="s">
        <v>16</v>
      </c>
      <c r="K71458" t="s">
        <v>16</v>
      </c>
      <c r="L71458">
        <v>8</v>
      </c>
      <c r="M71458" t="s">
        <v>17</v>
      </c>
      <c r="N71458" t="s">
        <v>16</v>
      </c>
      <c r="O71458" t="s">
        <v>16</v>
      </c>
    </row>
    <row r="71459" spans="1:15" x14ac:dyDescent="0.35">
      <c r="A71459">
        <v>130</v>
      </c>
      <c r="B71459" t="s">
        <v>14</v>
      </c>
      <c r="C71459" t="s">
        <v>30</v>
      </c>
      <c r="D71459">
        <v>85101</v>
      </c>
      <c r="E71459" s="1">
        <v>43989.190613425926</v>
      </c>
      <c r="F71459">
        <v>11.142857551574707</v>
      </c>
      <c r="G71459" t="s">
        <v>16</v>
      </c>
      <c r="H71459" t="s">
        <v>16</v>
      </c>
      <c r="J71459" t="s">
        <v>16</v>
      </c>
      <c r="K71459" t="s">
        <v>16</v>
      </c>
      <c r="L71459">
        <v>105</v>
      </c>
      <c r="M71459" t="s">
        <v>16</v>
      </c>
      <c r="N71459" t="s">
        <v>16</v>
      </c>
      <c r="O71459" t="s">
        <v>16</v>
      </c>
    </row>
    <row r="71460" spans="1:15" x14ac:dyDescent="0.35">
      <c r="A71460">
        <v>131</v>
      </c>
      <c r="B71460" t="s">
        <v>14</v>
      </c>
      <c r="C71460" t="s">
        <v>30</v>
      </c>
      <c r="D71460">
        <v>187100</v>
      </c>
      <c r="E71460" s="1">
        <v>43989.190613425926</v>
      </c>
      <c r="F71460">
        <v>5.9323811531066895</v>
      </c>
      <c r="G71460" t="s">
        <v>16</v>
      </c>
      <c r="H71460" t="s">
        <v>16</v>
      </c>
      <c r="J71460" t="s">
        <v>16</v>
      </c>
      <c r="K71460" t="s">
        <v>16</v>
      </c>
      <c r="L71460">
        <v>132</v>
      </c>
      <c r="M71460" t="s">
        <v>16</v>
      </c>
      <c r="N71460" t="s">
        <v>16</v>
      </c>
      <c r="O71460" t="s">
        <v>16</v>
      </c>
    </row>
    <row r="71461" spans="1:15" x14ac:dyDescent="0.35">
      <c r="A71461">
        <v>132</v>
      </c>
      <c r="B71461" t="s">
        <v>14</v>
      </c>
      <c r="C71461" t="s">
        <v>30</v>
      </c>
      <c r="D71461">
        <v>189101</v>
      </c>
      <c r="E71461" s="1">
        <v>43989.190613425926</v>
      </c>
      <c r="F71461">
        <v>3.2380955219268799</v>
      </c>
      <c r="G71461" t="s">
        <v>16</v>
      </c>
      <c r="H71461" t="s">
        <v>16</v>
      </c>
      <c r="J71461" t="s">
        <v>16</v>
      </c>
      <c r="K71461" t="s">
        <v>16</v>
      </c>
      <c r="L71461">
        <v>105</v>
      </c>
      <c r="M71461" t="s">
        <v>16</v>
      </c>
      <c r="N71461" t="s">
        <v>16</v>
      </c>
      <c r="O71461" t="s">
        <v>16</v>
      </c>
    </row>
    <row r="71462" spans="1:15" x14ac:dyDescent="0.35">
      <c r="A71462">
        <v>133</v>
      </c>
      <c r="B71462" t="s">
        <v>14</v>
      </c>
      <c r="C71462" t="s">
        <v>30</v>
      </c>
      <c r="D71462">
        <v>187010</v>
      </c>
      <c r="E71462" s="1">
        <v>43989.190613425926</v>
      </c>
      <c r="F71462">
        <v>5.5723814964294434</v>
      </c>
      <c r="G71462" t="s">
        <v>16</v>
      </c>
      <c r="H71462" t="s">
        <v>16</v>
      </c>
      <c r="J71462" t="s">
        <v>16</v>
      </c>
      <c r="K71462" t="s">
        <v>16</v>
      </c>
      <c r="L71462">
        <v>132</v>
      </c>
      <c r="M71462" t="s">
        <v>16</v>
      </c>
      <c r="N71462" t="s">
        <v>16</v>
      </c>
      <c r="O71462" t="s">
        <v>16</v>
      </c>
    </row>
    <row r="71463" spans="1:15" x14ac:dyDescent="0.35">
      <c r="A71463">
        <v>134</v>
      </c>
      <c r="B71463" t="s">
        <v>14</v>
      </c>
      <c r="C71463" t="s">
        <v>30</v>
      </c>
      <c r="D71463">
        <v>88101</v>
      </c>
      <c r="E71463" s="1">
        <v>43989.190613425926</v>
      </c>
      <c r="F71463">
        <v>4.8095240592956543</v>
      </c>
      <c r="G71463" t="s">
        <v>16</v>
      </c>
      <c r="H71463" t="s">
        <v>16</v>
      </c>
      <c r="I71463">
        <v>2.7132858529090882</v>
      </c>
      <c r="J71463" t="s">
        <v>16</v>
      </c>
      <c r="K71463" t="s">
        <v>16</v>
      </c>
      <c r="L71463">
        <v>105</v>
      </c>
      <c r="M71463" t="s">
        <v>17</v>
      </c>
      <c r="N71463" t="s">
        <v>16</v>
      </c>
      <c r="O71463" t="s">
        <v>16</v>
      </c>
    </row>
    <row r="71464" spans="1:15" x14ac:dyDescent="0.35">
      <c r="A71464">
        <v>135</v>
      </c>
      <c r="B71464" t="s">
        <v>14</v>
      </c>
      <c r="C71464" t="s">
        <v>30</v>
      </c>
      <c r="D71464">
        <v>187025</v>
      </c>
      <c r="E71464" s="1">
        <v>43989.190613425926</v>
      </c>
      <c r="F71464">
        <v>5.8590478897094727</v>
      </c>
      <c r="G71464" t="s">
        <v>16</v>
      </c>
      <c r="H71464" t="s">
        <v>16</v>
      </c>
      <c r="J71464" t="s">
        <v>16</v>
      </c>
      <c r="K71464" t="s">
        <v>16</v>
      </c>
      <c r="L71464">
        <v>132</v>
      </c>
      <c r="M71464" t="s">
        <v>16</v>
      </c>
      <c r="N71464" t="s">
        <v>16</v>
      </c>
      <c r="O71464" t="s">
        <v>16</v>
      </c>
    </row>
    <row r="71465" spans="1:15" x14ac:dyDescent="0.35">
      <c r="A71465">
        <v>136</v>
      </c>
      <c r="B71465" t="s">
        <v>14</v>
      </c>
      <c r="C71465" t="s">
        <v>30</v>
      </c>
      <c r="D71465">
        <v>68110</v>
      </c>
      <c r="E71465" s="1">
        <v>43989.190613425926</v>
      </c>
      <c r="F71465">
        <v>62.369724273681641</v>
      </c>
      <c r="G71465" t="s">
        <v>16</v>
      </c>
      <c r="H71465" t="s">
        <v>16</v>
      </c>
      <c r="J71465" t="s">
        <v>16</v>
      </c>
      <c r="K71465" t="s">
        <v>16</v>
      </c>
      <c r="L71465">
        <v>19</v>
      </c>
      <c r="M71465" t="s">
        <v>16</v>
      </c>
      <c r="N71465" t="s">
        <v>16</v>
      </c>
      <c r="O71465" t="s">
        <v>16</v>
      </c>
    </row>
    <row r="71466" spans="1:15" x14ac:dyDescent="0.35">
      <c r="A71466">
        <v>137</v>
      </c>
      <c r="B71466" t="s">
        <v>14</v>
      </c>
      <c r="C71466" t="s">
        <v>30</v>
      </c>
      <c r="D71466">
        <v>62101</v>
      </c>
      <c r="E71466" s="1">
        <v>43989.190613425926</v>
      </c>
      <c r="F71466">
        <v>11.314563751220703</v>
      </c>
      <c r="G71466" t="s">
        <v>16</v>
      </c>
      <c r="H71466" t="s">
        <v>16</v>
      </c>
      <c r="J71466" t="s">
        <v>16</v>
      </c>
      <c r="K71466" t="s">
        <v>16</v>
      </c>
      <c r="L71466">
        <v>17</v>
      </c>
      <c r="M71466" t="s">
        <v>16</v>
      </c>
      <c r="N71466" t="s">
        <v>16</v>
      </c>
      <c r="O71466" t="s">
        <v>16</v>
      </c>
    </row>
    <row r="71467" spans="1:15" x14ac:dyDescent="0.35">
      <c r="A71467">
        <v>138</v>
      </c>
      <c r="B71467" t="s">
        <v>14</v>
      </c>
      <c r="C71467" t="s">
        <v>30</v>
      </c>
      <c r="D71467">
        <v>43104</v>
      </c>
      <c r="E71467" s="1">
        <v>43989.190613425926</v>
      </c>
      <c r="F71467">
        <v>19</v>
      </c>
      <c r="G71467" t="s">
        <v>16</v>
      </c>
      <c r="H71467" t="s">
        <v>16</v>
      </c>
      <c r="J71467" t="s">
        <v>16</v>
      </c>
      <c r="K71467" t="s">
        <v>16</v>
      </c>
      <c r="L71467">
        <v>7</v>
      </c>
      <c r="M71467" t="s">
        <v>16</v>
      </c>
      <c r="N71467" t="s">
        <v>16</v>
      </c>
      <c r="O71467" t="s">
        <v>16</v>
      </c>
    </row>
    <row r="71468" spans="1:15" x14ac:dyDescent="0.35">
      <c r="A71468">
        <v>41</v>
      </c>
      <c r="B71468" t="s">
        <v>14</v>
      </c>
      <c r="C71468" t="s">
        <v>21</v>
      </c>
      <c r="D71468">
        <v>42602</v>
      </c>
      <c r="E71468" s="1">
        <v>43989.190185185187</v>
      </c>
      <c r="F71468">
        <v>5.7088768412587179</v>
      </c>
      <c r="G71468" t="s">
        <v>16</v>
      </c>
      <c r="H71468" t="s">
        <v>16</v>
      </c>
      <c r="I71468">
        <v>5.7749638412587174</v>
      </c>
      <c r="J71468" t="s">
        <v>16</v>
      </c>
      <c r="K71468" t="s">
        <v>16</v>
      </c>
      <c r="L71468">
        <v>8</v>
      </c>
      <c r="M71468" t="s">
        <v>17</v>
      </c>
      <c r="N71468" t="s">
        <v>16</v>
      </c>
      <c r="O71468" t="s">
        <v>16</v>
      </c>
    </row>
    <row r="71469" spans="1:15" x14ac:dyDescent="0.35">
      <c r="A71469">
        <v>42</v>
      </c>
      <c r="B71469" t="s">
        <v>14</v>
      </c>
      <c r="C71469" t="s">
        <v>21</v>
      </c>
      <c r="D71469">
        <v>85101</v>
      </c>
      <c r="E71469" s="1">
        <v>43989.190185185187</v>
      </c>
      <c r="F71469">
        <v>3.7647058963775635</v>
      </c>
      <c r="G71469" t="s">
        <v>16</v>
      </c>
      <c r="H71469" t="s">
        <v>16</v>
      </c>
      <c r="J71469" t="s">
        <v>16</v>
      </c>
      <c r="K71469" t="s">
        <v>16</v>
      </c>
      <c r="L71469">
        <v>105</v>
      </c>
      <c r="M71469" t="s">
        <v>16</v>
      </c>
      <c r="N71469" t="s">
        <v>16</v>
      </c>
      <c r="O71469" t="s">
        <v>16</v>
      </c>
    </row>
    <row r="71470" spans="1:15" x14ac:dyDescent="0.35">
      <c r="A71470">
        <v>43</v>
      </c>
      <c r="B71470" t="s">
        <v>14</v>
      </c>
      <c r="C71470" t="s">
        <v>21</v>
      </c>
      <c r="D71470">
        <v>187100</v>
      </c>
      <c r="E71470" s="1">
        <v>43989.190185185187</v>
      </c>
      <c r="F71470">
        <v>3.9858825206756592</v>
      </c>
      <c r="G71470" t="s">
        <v>16</v>
      </c>
      <c r="H71470" t="s">
        <v>16</v>
      </c>
      <c r="J71470" t="s">
        <v>16</v>
      </c>
      <c r="K71470" t="s">
        <v>16</v>
      </c>
      <c r="L71470">
        <v>132</v>
      </c>
      <c r="M71470" t="s">
        <v>16</v>
      </c>
      <c r="N71470" t="s">
        <v>16</v>
      </c>
      <c r="O71470" t="s">
        <v>16</v>
      </c>
    </row>
    <row r="71471" spans="1:15" x14ac:dyDescent="0.35">
      <c r="A71471">
        <v>44</v>
      </c>
      <c r="B71471" t="s">
        <v>14</v>
      </c>
      <c r="C71471" t="s">
        <v>21</v>
      </c>
      <c r="D71471">
        <v>189101</v>
      </c>
      <c r="E71471" s="1">
        <v>43989.190185185187</v>
      </c>
      <c r="F71471">
        <v>1.2941176891326904</v>
      </c>
      <c r="G71471" t="s">
        <v>16</v>
      </c>
      <c r="H71471" t="s">
        <v>16</v>
      </c>
      <c r="J71471" t="s">
        <v>16</v>
      </c>
      <c r="K71471" t="s">
        <v>16</v>
      </c>
      <c r="L71471">
        <v>105</v>
      </c>
      <c r="M71471" t="s">
        <v>16</v>
      </c>
      <c r="N71471" t="s">
        <v>16</v>
      </c>
      <c r="O71471" t="s">
        <v>16</v>
      </c>
    </row>
    <row r="71472" spans="1:15" x14ac:dyDescent="0.35">
      <c r="A71472">
        <v>45</v>
      </c>
      <c r="B71472" t="s">
        <v>14</v>
      </c>
      <c r="C71472" t="s">
        <v>21</v>
      </c>
      <c r="D71472">
        <v>187010</v>
      </c>
      <c r="E71472" s="1">
        <v>43989.190185185187</v>
      </c>
      <c r="F71472">
        <v>3.860588550567627</v>
      </c>
      <c r="G71472" t="s">
        <v>16</v>
      </c>
      <c r="H71472" t="s">
        <v>16</v>
      </c>
      <c r="J71472" t="s">
        <v>16</v>
      </c>
      <c r="K71472" t="s">
        <v>16</v>
      </c>
      <c r="L71472">
        <v>132</v>
      </c>
      <c r="M71472" t="s">
        <v>16</v>
      </c>
      <c r="N71472" t="s">
        <v>16</v>
      </c>
      <c r="O71472" t="s">
        <v>16</v>
      </c>
    </row>
    <row r="71473" spans="1:15" x14ac:dyDescent="0.35">
      <c r="A71473">
        <v>46</v>
      </c>
      <c r="B71473" t="s">
        <v>14</v>
      </c>
      <c r="C71473" t="s">
        <v>21</v>
      </c>
      <c r="D71473">
        <v>88101</v>
      </c>
      <c r="E71473" s="1">
        <v>43989.190185185187</v>
      </c>
      <c r="F71473">
        <v>1.8235293626785278</v>
      </c>
      <c r="G71473" t="s">
        <v>16</v>
      </c>
      <c r="H71473" t="s">
        <v>16</v>
      </c>
      <c r="I71473">
        <v>1.0560587962865831</v>
      </c>
      <c r="J71473" t="s">
        <v>16</v>
      </c>
      <c r="K71473" t="s">
        <v>16</v>
      </c>
      <c r="L71473">
        <v>105</v>
      </c>
      <c r="M71473" t="s">
        <v>17</v>
      </c>
      <c r="N71473" t="s">
        <v>16</v>
      </c>
      <c r="O71473" t="s">
        <v>16</v>
      </c>
    </row>
    <row r="71474" spans="1:15" x14ac:dyDescent="0.35">
      <c r="A71474">
        <v>47</v>
      </c>
      <c r="B71474" t="s">
        <v>14</v>
      </c>
      <c r="C71474" t="s">
        <v>21</v>
      </c>
      <c r="D71474">
        <v>187025</v>
      </c>
      <c r="E71474" s="1">
        <v>43989.190185185187</v>
      </c>
      <c r="F71474">
        <v>3.9535298347473145</v>
      </c>
      <c r="G71474" t="s">
        <v>16</v>
      </c>
      <c r="H71474" t="s">
        <v>16</v>
      </c>
      <c r="J71474" t="s">
        <v>16</v>
      </c>
      <c r="K71474" t="s">
        <v>16</v>
      </c>
      <c r="L71474">
        <v>132</v>
      </c>
      <c r="M71474" t="s">
        <v>16</v>
      </c>
      <c r="N71474" t="s">
        <v>16</v>
      </c>
      <c r="O71474" t="s">
        <v>16</v>
      </c>
    </row>
    <row r="71475" spans="1:15" x14ac:dyDescent="0.35">
      <c r="A71475">
        <v>48</v>
      </c>
      <c r="B71475" t="s">
        <v>14</v>
      </c>
      <c r="C71475" t="s">
        <v>21</v>
      </c>
      <c r="D71475">
        <v>68110</v>
      </c>
      <c r="E71475" s="1">
        <v>43989.190185185187</v>
      </c>
      <c r="F71475">
        <v>58.760967254638672</v>
      </c>
      <c r="G71475" t="s">
        <v>16</v>
      </c>
      <c r="H71475" t="s">
        <v>16</v>
      </c>
      <c r="J71475" t="s">
        <v>16</v>
      </c>
      <c r="K71475" t="s">
        <v>16</v>
      </c>
      <c r="L71475">
        <v>19</v>
      </c>
      <c r="M71475" t="s">
        <v>16</v>
      </c>
      <c r="N71475" t="s">
        <v>16</v>
      </c>
      <c r="O71475" t="s">
        <v>16</v>
      </c>
    </row>
    <row r="71476" spans="1:15" x14ac:dyDescent="0.35">
      <c r="A71476">
        <v>49</v>
      </c>
      <c r="B71476" t="s">
        <v>14</v>
      </c>
      <c r="C71476" t="s">
        <v>21</v>
      </c>
      <c r="D71476">
        <v>62101</v>
      </c>
      <c r="E71476" s="1">
        <v>43989.190185185187</v>
      </c>
      <c r="F71476">
        <v>12.145038604736328</v>
      </c>
      <c r="G71476" t="s">
        <v>16</v>
      </c>
      <c r="H71476" t="s">
        <v>16</v>
      </c>
      <c r="J71476" t="s">
        <v>16</v>
      </c>
      <c r="K71476" t="s">
        <v>16</v>
      </c>
      <c r="L71476">
        <v>17</v>
      </c>
      <c r="M71476" t="s">
        <v>16</v>
      </c>
      <c r="N71476" t="s">
        <v>16</v>
      </c>
      <c r="O71476" t="s">
        <v>16</v>
      </c>
    </row>
    <row r="71477" spans="1:15" x14ac:dyDescent="0.35">
      <c r="A71477">
        <v>50</v>
      </c>
      <c r="B71477" t="s">
        <v>14</v>
      </c>
      <c r="C71477" t="s">
        <v>21</v>
      </c>
      <c r="D71477">
        <v>43104</v>
      </c>
      <c r="E71477" s="1">
        <v>43989.190185185187</v>
      </c>
      <c r="F71477">
        <v>53</v>
      </c>
      <c r="G71477" t="s">
        <v>16</v>
      </c>
      <c r="H71477" t="s">
        <v>16</v>
      </c>
      <c r="J71477" t="s">
        <v>16</v>
      </c>
      <c r="K71477" t="s">
        <v>16</v>
      </c>
      <c r="L71477">
        <v>7</v>
      </c>
      <c r="M71477" t="s">
        <v>16</v>
      </c>
      <c r="N71477" t="s">
        <v>16</v>
      </c>
      <c r="O71477" t="s">
        <v>16</v>
      </c>
    </row>
    <row r="71478" spans="1:15" x14ac:dyDescent="0.35">
      <c r="A71478">
        <v>159</v>
      </c>
      <c r="B71478" t="s">
        <v>14</v>
      </c>
      <c r="C71478" t="s">
        <v>33</v>
      </c>
      <c r="D71478">
        <v>42602</v>
      </c>
      <c r="E71478" s="1">
        <v>43989.189768518518</v>
      </c>
      <c r="F71478">
        <v>2.1335228794528778</v>
      </c>
      <c r="G71478" t="s">
        <v>16</v>
      </c>
      <c r="H71478" t="s">
        <v>16</v>
      </c>
      <c r="I71478">
        <v>6.8619228794528775</v>
      </c>
      <c r="J71478" t="s">
        <v>16</v>
      </c>
      <c r="K71478" t="s">
        <v>16</v>
      </c>
      <c r="L71478">
        <v>8</v>
      </c>
      <c r="M71478" t="s">
        <v>17</v>
      </c>
      <c r="N71478" t="s">
        <v>16</v>
      </c>
      <c r="O71478" t="s">
        <v>16</v>
      </c>
    </row>
    <row r="71479" spans="1:15" x14ac:dyDescent="0.35">
      <c r="A71479">
        <v>160</v>
      </c>
      <c r="B71479" t="s">
        <v>14</v>
      </c>
      <c r="C71479" t="s">
        <v>33</v>
      </c>
      <c r="D71479">
        <v>85101</v>
      </c>
      <c r="E71479" s="1">
        <v>43989.189768518518</v>
      </c>
      <c r="F71479">
        <v>1.9523810148239136</v>
      </c>
      <c r="G71479" t="s">
        <v>16</v>
      </c>
      <c r="H71479" t="s">
        <v>16</v>
      </c>
      <c r="J71479" t="s">
        <v>16</v>
      </c>
      <c r="K71479" t="s">
        <v>16</v>
      </c>
      <c r="L71479">
        <v>105</v>
      </c>
      <c r="M71479" t="s">
        <v>16</v>
      </c>
      <c r="N71479" t="s">
        <v>16</v>
      </c>
      <c r="O71479" t="s">
        <v>16</v>
      </c>
    </row>
    <row r="71480" spans="1:15" x14ac:dyDescent="0.35">
      <c r="A71480">
        <v>161</v>
      </c>
      <c r="B71480" t="s">
        <v>14</v>
      </c>
      <c r="C71480" t="s">
        <v>33</v>
      </c>
      <c r="D71480">
        <v>187100</v>
      </c>
      <c r="E71480" s="1">
        <v>43989.189768518518</v>
      </c>
      <c r="F71480">
        <v>1.8471429347991943</v>
      </c>
      <c r="G71480" t="s">
        <v>16</v>
      </c>
      <c r="H71480" t="s">
        <v>16</v>
      </c>
      <c r="J71480" t="s">
        <v>16</v>
      </c>
      <c r="K71480" t="s">
        <v>16</v>
      </c>
      <c r="L71480">
        <v>132</v>
      </c>
      <c r="M71480" t="s">
        <v>16</v>
      </c>
      <c r="N71480" t="s">
        <v>16</v>
      </c>
      <c r="O71480" t="s">
        <v>16</v>
      </c>
    </row>
    <row r="71481" spans="1:15" x14ac:dyDescent="0.35">
      <c r="A71481">
        <v>162</v>
      </c>
      <c r="B71481" t="s">
        <v>14</v>
      </c>
      <c r="C71481" t="s">
        <v>33</v>
      </c>
      <c r="D71481">
        <v>189101</v>
      </c>
      <c r="E71481" s="1">
        <v>43989.189768518518</v>
      </c>
      <c r="F71481">
        <v>0</v>
      </c>
      <c r="G71481" t="s">
        <v>16</v>
      </c>
      <c r="H71481" t="s">
        <v>16</v>
      </c>
      <c r="J71481" t="s">
        <v>16</v>
      </c>
      <c r="K71481" t="s">
        <v>16</v>
      </c>
      <c r="L71481">
        <v>105</v>
      </c>
      <c r="M71481" t="s">
        <v>16</v>
      </c>
      <c r="N71481" t="s">
        <v>16</v>
      </c>
      <c r="O71481" t="s">
        <v>16</v>
      </c>
    </row>
    <row r="71482" spans="1:15" x14ac:dyDescent="0.35">
      <c r="A71482">
        <v>163</v>
      </c>
      <c r="B71482" t="s">
        <v>14</v>
      </c>
      <c r="C71482" t="s">
        <v>33</v>
      </c>
      <c r="D71482">
        <v>187010</v>
      </c>
      <c r="E71482" s="1">
        <v>43989.189768518518</v>
      </c>
      <c r="F71482">
        <v>1.7814285755157471</v>
      </c>
      <c r="G71482" t="s">
        <v>16</v>
      </c>
      <c r="H71482" t="s">
        <v>16</v>
      </c>
      <c r="J71482" t="s">
        <v>16</v>
      </c>
      <c r="K71482" t="s">
        <v>16</v>
      </c>
      <c r="L71482">
        <v>132</v>
      </c>
      <c r="M71482" t="s">
        <v>16</v>
      </c>
      <c r="N71482" t="s">
        <v>16</v>
      </c>
      <c r="O71482" t="s">
        <v>16</v>
      </c>
    </row>
    <row r="71483" spans="1:15" x14ac:dyDescent="0.35">
      <c r="A71483">
        <v>164</v>
      </c>
      <c r="B71483" t="s">
        <v>14</v>
      </c>
      <c r="C71483" t="s">
        <v>33</v>
      </c>
      <c r="D71483">
        <v>88101</v>
      </c>
      <c r="E71483" s="1">
        <v>43989.189768518518</v>
      </c>
      <c r="F71483">
        <v>0.28571429848670959</v>
      </c>
      <c r="G71483" t="s">
        <v>16</v>
      </c>
      <c r="H71483" t="s">
        <v>16</v>
      </c>
      <c r="I71483">
        <v>0.20257143566012381</v>
      </c>
      <c r="J71483" t="s">
        <v>16</v>
      </c>
      <c r="K71483" t="s">
        <v>16</v>
      </c>
      <c r="L71483">
        <v>105</v>
      </c>
      <c r="M71483" t="s">
        <v>17</v>
      </c>
      <c r="N71483" t="s">
        <v>16</v>
      </c>
      <c r="O71483" t="s">
        <v>16</v>
      </c>
    </row>
    <row r="71484" spans="1:15" x14ac:dyDescent="0.35">
      <c r="A71484">
        <v>165</v>
      </c>
      <c r="B71484" t="s">
        <v>14</v>
      </c>
      <c r="C71484" t="s">
        <v>33</v>
      </c>
      <c r="D71484">
        <v>187025</v>
      </c>
      <c r="E71484" s="1">
        <v>43989.189768518518</v>
      </c>
      <c r="F71484">
        <v>1.8290477991104126</v>
      </c>
      <c r="G71484" t="s">
        <v>16</v>
      </c>
      <c r="H71484" t="s">
        <v>16</v>
      </c>
      <c r="J71484" t="s">
        <v>16</v>
      </c>
      <c r="K71484" t="s">
        <v>16</v>
      </c>
      <c r="L71484">
        <v>132</v>
      </c>
      <c r="M71484" t="s">
        <v>16</v>
      </c>
      <c r="N71484" t="s">
        <v>16</v>
      </c>
      <c r="O71484" t="s">
        <v>16</v>
      </c>
    </row>
    <row r="71485" spans="1:15" x14ac:dyDescent="0.35">
      <c r="A71485">
        <v>166</v>
      </c>
      <c r="B71485" t="s">
        <v>14</v>
      </c>
      <c r="C71485" t="s">
        <v>33</v>
      </c>
      <c r="D71485">
        <v>68110</v>
      </c>
      <c r="E71485" s="1">
        <v>43989.189768518518</v>
      </c>
      <c r="F71485">
        <v>55.88311767578125</v>
      </c>
      <c r="G71485" t="s">
        <v>16</v>
      </c>
      <c r="H71485" t="s">
        <v>16</v>
      </c>
      <c r="J71485" t="s">
        <v>16</v>
      </c>
      <c r="K71485" t="s">
        <v>16</v>
      </c>
      <c r="L71485">
        <v>19</v>
      </c>
      <c r="M71485" t="s">
        <v>16</v>
      </c>
      <c r="N71485" t="s">
        <v>16</v>
      </c>
      <c r="O71485" t="s">
        <v>16</v>
      </c>
    </row>
    <row r="71486" spans="1:15" x14ac:dyDescent="0.35">
      <c r="A71486">
        <v>167</v>
      </c>
      <c r="B71486" t="s">
        <v>14</v>
      </c>
      <c r="C71486" t="s">
        <v>33</v>
      </c>
      <c r="D71486">
        <v>62101</v>
      </c>
      <c r="E71486" s="1">
        <v>43989.189768518518</v>
      </c>
      <c r="F71486">
        <v>12.161060333251953</v>
      </c>
      <c r="G71486" t="s">
        <v>16</v>
      </c>
      <c r="H71486" t="s">
        <v>16</v>
      </c>
      <c r="J71486" t="s">
        <v>16</v>
      </c>
      <c r="K71486" t="s">
        <v>16</v>
      </c>
      <c r="L71486">
        <v>17</v>
      </c>
      <c r="M71486" t="s">
        <v>16</v>
      </c>
      <c r="N71486" t="s">
        <v>16</v>
      </c>
      <c r="O71486" t="s">
        <v>16</v>
      </c>
    </row>
    <row r="71487" spans="1:15" x14ac:dyDescent="0.35">
      <c r="A71487">
        <v>168</v>
      </c>
      <c r="B71487" t="s">
        <v>14</v>
      </c>
      <c r="C71487" t="s">
        <v>33</v>
      </c>
      <c r="D71487">
        <v>43104</v>
      </c>
      <c r="E71487" s="1">
        <v>43989.189768518518</v>
      </c>
      <c r="F71487">
        <v>15</v>
      </c>
      <c r="G71487" t="s">
        <v>16</v>
      </c>
      <c r="H71487" t="s">
        <v>16</v>
      </c>
      <c r="J71487" t="s">
        <v>16</v>
      </c>
      <c r="K71487" t="s">
        <v>16</v>
      </c>
      <c r="L71487">
        <v>7</v>
      </c>
      <c r="M71487" t="s">
        <v>16</v>
      </c>
      <c r="N71487" t="s">
        <v>16</v>
      </c>
      <c r="O71487" t="s">
        <v>16</v>
      </c>
    </row>
    <row r="71488" spans="1:15" x14ac:dyDescent="0.35">
      <c r="A71488">
        <v>199</v>
      </c>
      <c r="B71488" t="s">
        <v>14</v>
      </c>
      <c r="C71488" t="s">
        <v>37</v>
      </c>
      <c r="D71488">
        <v>42602</v>
      </c>
      <c r="E71488" s="1">
        <v>43989.189768518518</v>
      </c>
      <c r="F71488">
        <v>4.9968445827515247</v>
      </c>
      <c r="G71488" t="s">
        <v>16</v>
      </c>
      <c r="H71488" t="s">
        <v>16</v>
      </c>
      <c r="I71488">
        <v>7.7331905827515248</v>
      </c>
      <c r="J71488" t="s">
        <v>16</v>
      </c>
      <c r="K71488" t="s">
        <v>16</v>
      </c>
      <c r="L71488">
        <v>8</v>
      </c>
      <c r="M71488" t="s">
        <v>17</v>
      </c>
      <c r="N71488" t="s">
        <v>16</v>
      </c>
      <c r="O71488" t="s">
        <v>16</v>
      </c>
    </row>
    <row r="71489" spans="1:15" x14ac:dyDescent="0.35">
      <c r="A71489">
        <v>200</v>
      </c>
      <c r="B71489" t="s">
        <v>14</v>
      </c>
      <c r="C71489" t="s">
        <v>37</v>
      </c>
      <c r="D71489">
        <v>85101</v>
      </c>
      <c r="E71489" s="1">
        <v>43989.189768518518</v>
      </c>
      <c r="F71489">
        <v>1.8823529481887817</v>
      </c>
      <c r="G71489" t="s">
        <v>16</v>
      </c>
      <c r="H71489" t="s">
        <v>16</v>
      </c>
      <c r="J71489" t="s">
        <v>16</v>
      </c>
      <c r="K71489" t="s">
        <v>16</v>
      </c>
      <c r="L71489">
        <v>105</v>
      </c>
      <c r="M71489" t="s">
        <v>16</v>
      </c>
      <c r="N71489" t="s">
        <v>16</v>
      </c>
      <c r="O71489" t="s">
        <v>16</v>
      </c>
    </row>
    <row r="71490" spans="1:15" x14ac:dyDescent="0.35">
      <c r="A71490">
        <v>201</v>
      </c>
      <c r="B71490" t="s">
        <v>14</v>
      </c>
      <c r="C71490" t="s">
        <v>37</v>
      </c>
      <c r="D71490">
        <v>187100</v>
      </c>
      <c r="E71490" s="1">
        <v>43989.189768518518</v>
      </c>
      <c r="F71490">
        <v>1.9941177368164063</v>
      </c>
      <c r="G71490" t="s">
        <v>16</v>
      </c>
      <c r="H71490" t="s">
        <v>16</v>
      </c>
      <c r="J71490" t="s">
        <v>16</v>
      </c>
      <c r="K71490" t="s">
        <v>16</v>
      </c>
      <c r="L71490">
        <v>132</v>
      </c>
      <c r="M71490" t="s">
        <v>16</v>
      </c>
      <c r="N71490" t="s">
        <v>16</v>
      </c>
      <c r="O71490" t="s">
        <v>16</v>
      </c>
    </row>
    <row r="71491" spans="1:15" x14ac:dyDescent="0.35">
      <c r="A71491">
        <v>202</v>
      </c>
      <c r="B71491" t="s">
        <v>14</v>
      </c>
      <c r="C71491" t="s">
        <v>37</v>
      </c>
      <c r="D71491">
        <v>189101</v>
      </c>
      <c r="E71491" s="1">
        <v>43989.189768518518</v>
      </c>
      <c r="F71491">
        <v>0</v>
      </c>
      <c r="G71491" t="s">
        <v>16</v>
      </c>
      <c r="H71491" t="s">
        <v>16</v>
      </c>
      <c r="J71491" t="s">
        <v>16</v>
      </c>
      <c r="K71491" t="s">
        <v>16</v>
      </c>
      <c r="L71491">
        <v>105</v>
      </c>
      <c r="M71491" t="s">
        <v>16</v>
      </c>
      <c r="N71491" t="s">
        <v>16</v>
      </c>
      <c r="O71491" t="s">
        <v>16</v>
      </c>
    </row>
    <row r="71492" spans="1:15" x14ac:dyDescent="0.35">
      <c r="A71492">
        <v>203</v>
      </c>
      <c r="B71492" t="s">
        <v>14</v>
      </c>
      <c r="C71492" t="s">
        <v>37</v>
      </c>
      <c r="D71492">
        <v>187010</v>
      </c>
      <c r="E71492" s="1">
        <v>43989.189768518518</v>
      </c>
      <c r="F71492">
        <v>1.8999999761581421</v>
      </c>
      <c r="G71492" t="s">
        <v>16</v>
      </c>
      <c r="H71492" t="s">
        <v>16</v>
      </c>
      <c r="J71492" t="s">
        <v>16</v>
      </c>
      <c r="K71492" t="s">
        <v>16</v>
      </c>
      <c r="L71492">
        <v>132</v>
      </c>
      <c r="M71492" t="s">
        <v>16</v>
      </c>
      <c r="N71492" t="s">
        <v>16</v>
      </c>
      <c r="O71492" t="s">
        <v>16</v>
      </c>
    </row>
    <row r="71493" spans="1:15" x14ac:dyDescent="0.35">
      <c r="A71493">
        <v>204</v>
      </c>
      <c r="B71493" t="s">
        <v>14</v>
      </c>
      <c r="C71493" t="s">
        <v>37</v>
      </c>
      <c r="D71493">
        <v>88101</v>
      </c>
      <c r="E71493" s="1">
        <v>43989.189768518518</v>
      </c>
      <c r="F71493">
        <v>0.70588237047195435</v>
      </c>
      <c r="G71493" t="s">
        <v>16</v>
      </c>
      <c r="H71493" t="s">
        <v>16</v>
      </c>
      <c r="I71493">
        <v>0.43576471561193469</v>
      </c>
      <c r="J71493" t="s">
        <v>16</v>
      </c>
      <c r="K71493" t="s">
        <v>16</v>
      </c>
      <c r="L71493">
        <v>105</v>
      </c>
      <c r="M71493" t="s">
        <v>17</v>
      </c>
      <c r="N71493" t="s">
        <v>16</v>
      </c>
      <c r="O71493" t="s">
        <v>16</v>
      </c>
    </row>
    <row r="71494" spans="1:15" x14ac:dyDescent="0.35">
      <c r="A71494">
        <v>205</v>
      </c>
      <c r="B71494" t="s">
        <v>14</v>
      </c>
      <c r="C71494" t="s">
        <v>37</v>
      </c>
      <c r="D71494">
        <v>187025</v>
      </c>
      <c r="E71494" s="1">
        <v>43989.189768518518</v>
      </c>
      <c r="F71494">
        <v>1.9752942323684692</v>
      </c>
      <c r="G71494" t="s">
        <v>16</v>
      </c>
      <c r="H71494" t="s">
        <v>16</v>
      </c>
      <c r="J71494" t="s">
        <v>16</v>
      </c>
      <c r="K71494" t="s">
        <v>16</v>
      </c>
      <c r="L71494">
        <v>132</v>
      </c>
      <c r="M71494" t="s">
        <v>16</v>
      </c>
      <c r="N71494" t="s">
        <v>16</v>
      </c>
      <c r="O71494" t="s">
        <v>16</v>
      </c>
    </row>
    <row r="71495" spans="1:15" x14ac:dyDescent="0.35">
      <c r="A71495">
        <v>206</v>
      </c>
      <c r="B71495" t="s">
        <v>14</v>
      </c>
      <c r="C71495" t="s">
        <v>37</v>
      </c>
      <c r="D71495">
        <v>68110</v>
      </c>
      <c r="E71495" s="1">
        <v>43989.189768518518</v>
      </c>
      <c r="F71495">
        <v>54.769207000732422</v>
      </c>
      <c r="G71495" t="s">
        <v>16</v>
      </c>
      <c r="H71495" t="s">
        <v>16</v>
      </c>
      <c r="J71495" t="s">
        <v>16</v>
      </c>
      <c r="K71495" t="s">
        <v>16</v>
      </c>
      <c r="L71495">
        <v>19</v>
      </c>
      <c r="M71495" t="s">
        <v>16</v>
      </c>
      <c r="N71495" t="s">
        <v>16</v>
      </c>
      <c r="O71495" t="s">
        <v>16</v>
      </c>
    </row>
    <row r="71496" spans="1:15" x14ac:dyDescent="0.35">
      <c r="A71496">
        <v>207</v>
      </c>
      <c r="B71496" t="s">
        <v>14</v>
      </c>
      <c r="C71496" t="s">
        <v>37</v>
      </c>
      <c r="D71496">
        <v>62101</v>
      </c>
      <c r="E71496" s="1">
        <v>43989.189768518518</v>
      </c>
      <c r="F71496">
        <v>12.852672576904297</v>
      </c>
      <c r="G71496" t="s">
        <v>16</v>
      </c>
      <c r="H71496" t="s">
        <v>16</v>
      </c>
      <c r="J71496" t="s">
        <v>16</v>
      </c>
      <c r="K71496" t="s">
        <v>16</v>
      </c>
      <c r="L71496">
        <v>17</v>
      </c>
      <c r="M71496" t="s">
        <v>16</v>
      </c>
      <c r="N71496" t="s">
        <v>16</v>
      </c>
      <c r="O71496" t="s">
        <v>16</v>
      </c>
    </row>
    <row r="71497" spans="1:15" x14ac:dyDescent="0.35">
      <c r="A71497">
        <v>208</v>
      </c>
      <c r="B71497" t="s">
        <v>14</v>
      </c>
      <c r="C71497" t="s">
        <v>37</v>
      </c>
      <c r="D71497">
        <v>43104</v>
      </c>
      <c r="E71497" s="1">
        <v>43989.189768518518</v>
      </c>
      <c r="F71497">
        <v>14</v>
      </c>
      <c r="G71497" t="s">
        <v>16</v>
      </c>
      <c r="H71497" t="s">
        <v>16</v>
      </c>
      <c r="J71497" t="s">
        <v>16</v>
      </c>
      <c r="K71497" t="s">
        <v>16</v>
      </c>
      <c r="L71497">
        <v>7</v>
      </c>
      <c r="M71497" t="s">
        <v>16</v>
      </c>
      <c r="N71497" t="s">
        <v>16</v>
      </c>
      <c r="O71497" t="s">
        <v>16</v>
      </c>
    </row>
    <row r="71498" spans="1:15" x14ac:dyDescent="0.35">
      <c r="A71498">
        <v>31</v>
      </c>
      <c r="B71498" t="s">
        <v>14</v>
      </c>
      <c r="C71498" t="s">
        <v>20</v>
      </c>
      <c r="D71498">
        <v>42602</v>
      </c>
      <c r="E71498" s="1">
        <v>43989.189756944441</v>
      </c>
      <c r="F71498">
        <v>5.1700342470297134</v>
      </c>
      <c r="G71498" t="s">
        <v>16</v>
      </c>
      <c r="H71498" t="s">
        <v>16</v>
      </c>
      <c r="I71498">
        <v>9.7008752470297139</v>
      </c>
      <c r="J71498" t="s">
        <v>16</v>
      </c>
      <c r="K71498" t="s">
        <v>16</v>
      </c>
      <c r="L71498">
        <v>8</v>
      </c>
      <c r="M71498" t="s">
        <v>17</v>
      </c>
      <c r="N71498" t="s">
        <v>16</v>
      </c>
      <c r="O71498" t="s">
        <v>16</v>
      </c>
    </row>
    <row r="71499" spans="1:15" x14ac:dyDescent="0.35">
      <c r="A71499">
        <v>32</v>
      </c>
      <c r="B71499" t="s">
        <v>14</v>
      </c>
      <c r="C71499" t="s">
        <v>20</v>
      </c>
      <c r="D71499">
        <v>85101</v>
      </c>
      <c r="E71499" s="1">
        <v>43989.189756944441</v>
      </c>
      <c r="F71499">
        <v>4.1764707565307617</v>
      </c>
      <c r="G71499" t="s">
        <v>16</v>
      </c>
      <c r="H71499" t="s">
        <v>16</v>
      </c>
      <c r="J71499" t="s">
        <v>16</v>
      </c>
      <c r="K71499" t="s">
        <v>16</v>
      </c>
      <c r="L71499">
        <v>105</v>
      </c>
      <c r="M71499" t="s">
        <v>16</v>
      </c>
      <c r="N71499" t="s">
        <v>16</v>
      </c>
      <c r="O71499" t="s">
        <v>16</v>
      </c>
    </row>
    <row r="71500" spans="1:15" x14ac:dyDescent="0.35">
      <c r="A71500">
        <v>33</v>
      </c>
      <c r="B71500" t="s">
        <v>14</v>
      </c>
      <c r="C71500" t="s">
        <v>20</v>
      </c>
      <c r="D71500">
        <v>187100</v>
      </c>
      <c r="E71500" s="1">
        <v>43989.189756944441</v>
      </c>
      <c r="F71500">
        <v>3.1958823204040527</v>
      </c>
      <c r="G71500" t="s">
        <v>16</v>
      </c>
      <c r="H71500" t="s">
        <v>16</v>
      </c>
      <c r="J71500" t="s">
        <v>16</v>
      </c>
      <c r="K71500" t="s">
        <v>16</v>
      </c>
      <c r="L71500">
        <v>132</v>
      </c>
      <c r="M71500" t="s">
        <v>16</v>
      </c>
      <c r="N71500" t="s">
        <v>16</v>
      </c>
      <c r="O71500" t="s">
        <v>16</v>
      </c>
    </row>
    <row r="71501" spans="1:15" x14ac:dyDescent="0.35">
      <c r="A71501">
        <v>34</v>
      </c>
      <c r="B71501" t="s">
        <v>14</v>
      </c>
      <c r="C71501" t="s">
        <v>20</v>
      </c>
      <c r="D71501">
        <v>189101</v>
      </c>
      <c r="E71501" s="1">
        <v>43989.189756944441</v>
      </c>
      <c r="F71501">
        <v>1</v>
      </c>
      <c r="G71501" t="s">
        <v>16</v>
      </c>
      <c r="H71501" t="s">
        <v>16</v>
      </c>
      <c r="J71501" t="s">
        <v>16</v>
      </c>
      <c r="K71501" t="s">
        <v>16</v>
      </c>
      <c r="L71501">
        <v>105</v>
      </c>
      <c r="M71501" t="s">
        <v>16</v>
      </c>
      <c r="N71501" t="s">
        <v>16</v>
      </c>
      <c r="O71501" t="s">
        <v>16</v>
      </c>
    </row>
    <row r="71502" spans="1:15" x14ac:dyDescent="0.35">
      <c r="A71502">
        <v>35</v>
      </c>
      <c r="B71502" t="s">
        <v>14</v>
      </c>
      <c r="C71502" t="s">
        <v>20</v>
      </c>
      <c r="D71502">
        <v>187010</v>
      </c>
      <c r="E71502" s="1">
        <v>43989.189756944441</v>
      </c>
      <c r="F71502">
        <v>3.0394115447998047</v>
      </c>
      <c r="G71502" t="s">
        <v>16</v>
      </c>
      <c r="H71502" t="s">
        <v>16</v>
      </c>
      <c r="J71502" t="s">
        <v>16</v>
      </c>
      <c r="K71502" t="s">
        <v>16</v>
      </c>
      <c r="L71502">
        <v>132</v>
      </c>
      <c r="M71502" t="s">
        <v>16</v>
      </c>
      <c r="N71502" t="s">
        <v>16</v>
      </c>
      <c r="O71502" t="s">
        <v>16</v>
      </c>
    </row>
    <row r="71503" spans="1:15" x14ac:dyDescent="0.35">
      <c r="A71503">
        <v>36</v>
      </c>
      <c r="B71503" t="s">
        <v>14</v>
      </c>
      <c r="C71503" t="s">
        <v>20</v>
      </c>
      <c r="D71503">
        <v>88101</v>
      </c>
      <c r="E71503" s="1">
        <v>43989.189756944441</v>
      </c>
      <c r="F71503">
        <v>1.529411792755127</v>
      </c>
      <c r="G71503" t="s">
        <v>16</v>
      </c>
      <c r="H71503" t="s">
        <v>16</v>
      </c>
      <c r="I71503">
        <v>0.89282354497909555</v>
      </c>
      <c r="J71503" t="s">
        <v>16</v>
      </c>
      <c r="K71503" t="s">
        <v>16</v>
      </c>
      <c r="L71503">
        <v>105</v>
      </c>
      <c r="M71503" t="s">
        <v>17</v>
      </c>
      <c r="N71503" t="s">
        <v>16</v>
      </c>
      <c r="O71503" t="s">
        <v>16</v>
      </c>
    </row>
    <row r="71504" spans="1:15" x14ac:dyDescent="0.35">
      <c r="A71504">
        <v>37</v>
      </c>
      <c r="B71504" t="s">
        <v>14</v>
      </c>
      <c r="C71504" t="s">
        <v>20</v>
      </c>
      <c r="D71504">
        <v>187025</v>
      </c>
      <c r="E71504" s="1">
        <v>43989.189756944441</v>
      </c>
      <c r="F71504">
        <v>3.1711766719818115</v>
      </c>
      <c r="G71504" t="s">
        <v>16</v>
      </c>
      <c r="H71504" t="s">
        <v>16</v>
      </c>
      <c r="J71504" t="s">
        <v>16</v>
      </c>
      <c r="K71504" t="s">
        <v>16</v>
      </c>
      <c r="L71504">
        <v>132</v>
      </c>
      <c r="M71504" t="s">
        <v>16</v>
      </c>
      <c r="N71504" t="s">
        <v>16</v>
      </c>
      <c r="O71504" t="s">
        <v>16</v>
      </c>
    </row>
    <row r="71505" spans="1:15" x14ac:dyDescent="0.35">
      <c r="A71505">
        <v>38</v>
      </c>
      <c r="B71505" t="s">
        <v>14</v>
      </c>
      <c r="C71505" t="s">
        <v>20</v>
      </c>
      <c r="D71505">
        <v>68110</v>
      </c>
      <c r="E71505" s="1">
        <v>43989.189756944441</v>
      </c>
      <c r="F71505">
        <v>56.810863494873047</v>
      </c>
      <c r="G71505" t="s">
        <v>16</v>
      </c>
      <c r="H71505" t="s">
        <v>16</v>
      </c>
      <c r="J71505" t="s">
        <v>16</v>
      </c>
      <c r="K71505" t="s">
        <v>16</v>
      </c>
      <c r="L71505">
        <v>19</v>
      </c>
      <c r="M71505" t="s">
        <v>16</v>
      </c>
      <c r="N71505" t="s">
        <v>16</v>
      </c>
      <c r="O71505" t="s">
        <v>16</v>
      </c>
    </row>
    <row r="71506" spans="1:15" x14ac:dyDescent="0.35">
      <c r="A71506">
        <v>39</v>
      </c>
      <c r="B71506" t="s">
        <v>14</v>
      </c>
      <c r="C71506" t="s">
        <v>20</v>
      </c>
      <c r="D71506">
        <v>62101</v>
      </c>
      <c r="E71506" s="1">
        <v>43989.189756944441</v>
      </c>
      <c r="F71506">
        <v>12.323947906494141</v>
      </c>
      <c r="G71506" t="s">
        <v>16</v>
      </c>
      <c r="H71506" t="s">
        <v>16</v>
      </c>
      <c r="J71506" t="s">
        <v>16</v>
      </c>
      <c r="K71506" t="s">
        <v>16</v>
      </c>
      <c r="L71506">
        <v>17</v>
      </c>
      <c r="M71506" t="s">
        <v>16</v>
      </c>
      <c r="N71506" t="s">
        <v>16</v>
      </c>
      <c r="O71506" t="s">
        <v>16</v>
      </c>
    </row>
    <row r="71507" spans="1:15" x14ac:dyDescent="0.35">
      <c r="A71507">
        <v>40</v>
      </c>
      <c r="B71507" t="s">
        <v>14</v>
      </c>
      <c r="C71507" t="s">
        <v>20</v>
      </c>
      <c r="D71507">
        <v>43104</v>
      </c>
      <c r="E71507" s="1">
        <v>43989.189756944441</v>
      </c>
      <c r="F71507">
        <v>19</v>
      </c>
      <c r="G71507" t="s">
        <v>16</v>
      </c>
      <c r="H71507" t="s">
        <v>16</v>
      </c>
      <c r="J71507" t="s">
        <v>16</v>
      </c>
      <c r="K71507" t="s">
        <v>16</v>
      </c>
      <c r="L71507">
        <v>7</v>
      </c>
      <c r="M71507" t="s">
        <v>16</v>
      </c>
      <c r="N71507" t="s">
        <v>16</v>
      </c>
      <c r="O71507" t="s">
        <v>16</v>
      </c>
    </row>
    <row r="71508" spans="1:15" x14ac:dyDescent="0.35">
      <c r="A71508">
        <v>169</v>
      </c>
      <c r="B71508" t="s">
        <v>14</v>
      </c>
      <c r="C71508" t="s">
        <v>34</v>
      </c>
      <c r="D71508">
        <v>42602</v>
      </c>
      <c r="E71508" s="1">
        <v>43989.189641203702</v>
      </c>
      <c r="F71508">
        <v>11.000477536858725</v>
      </c>
      <c r="G71508" t="s">
        <v>16</v>
      </c>
      <c r="H71508" t="s">
        <v>16</v>
      </c>
      <c r="I71508">
        <v>2.8727565368587253</v>
      </c>
      <c r="J71508" t="s">
        <v>16</v>
      </c>
      <c r="K71508" t="s">
        <v>16</v>
      </c>
      <c r="L71508">
        <v>8</v>
      </c>
      <c r="M71508" t="s">
        <v>17</v>
      </c>
      <c r="N71508" t="s">
        <v>16</v>
      </c>
      <c r="O71508" t="s">
        <v>16</v>
      </c>
    </row>
    <row r="71509" spans="1:15" x14ac:dyDescent="0.35">
      <c r="A71509">
        <v>170</v>
      </c>
      <c r="B71509" t="s">
        <v>14</v>
      </c>
      <c r="C71509" t="s">
        <v>34</v>
      </c>
      <c r="D71509">
        <v>85101</v>
      </c>
      <c r="E71509" s="1">
        <v>43989.189641203702</v>
      </c>
      <c r="F71509">
        <v>6.7647056579589844</v>
      </c>
      <c r="G71509" t="s">
        <v>16</v>
      </c>
      <c r="H71509" t="s">
        <v>16</v>
      </c>
      <c r="J71509" t="s">
        <v>16</v>
      </c>
      <c r="K71509" t="s">
        <v>16</v>
      </c>
      <c r="L71509">
        <v>105</v>
      </c>
      <c r="M71509" t="s">
        <v>16</v>
      </c>
      <c r="N71509" t="s">
        <v>16</v>
      </c>
      <c r="O71509" t="s">
        <v>16</v>
      </c>
    </row>
    <row r="71510" spans="1:15" x14ac:dyDescent="0.35">
      <c r="A71510">
        <v>171</v>
      </c>
      <c r="B71510" t="s">
        <v>14</v>
      </c>
      <c r="C71510" t="s">
        <v>34</v>
      </c>
      <c r="D71510">
        <v>187100</v>
      </c>
      <c r="E71510" s="1">
        <v>43989.189641203702</v>
      </c>
      <c r="F71510">
        <v>4.2370586395263672</v>
      </c>
      <c r="G71510" t="s">
        <v>16</v>
      </c>
      <c r="H71510" t="s">
        <v>16</v>
      </c>
      <c r="J71510" t="s">
        <v>16</v>
      </c>
      <c r="K71510" t="s">
        <v>16</v>
      </c>
      <c r="L71510">
        <v>132</v>
      </c>
      <c r="M71510" t="s">
        <v>16</v>
      </c>
      <c r="N71510" t="s">
        <v>16</v>
      </c>
      <c r="O71510" t="s">
        <v>16</v>
      </c>
    </row>
    <row r="71511" spans="1:15" x14ac:dyDescent="0.35">
      <c r="A71511">
        <v>172</v>
      </c>
      <c r="B71511" t="s">
        <v>14</v>
      </c>
      <c r="C71511" t="s">
        <v>34</v>
      </c>
      <c r="D71511">
        <v>189101</v>
      </c>
      <c r="E71511" s="1">
        <v>43989.189641203702</v>
      </c>
      <c r="F71511">
        <v>1.2941176891326904</v>
      </c>
      <c r="G71511" t="s">
        <v>16</v>
      </c>
      <c r="H71511" t="s">
        <v>16</v>
      </c>
      <c r="J71511" t="s">
        <v>16</v>
      </c>
      <c r="K71511" t="s">
        <v>16</v>
      </c>
      <c r="L71511">
        <v>105</v>
      </c>
      <c r="M71511" t="s">
        <v>16</v>
      </c>
      <c r="N71511" t="s">
        <v>16</v>
      </c>
      <c r="O71511" t="s">
        <v>16</v>
      </c>
    </row>
    <row r="71512" spans="1:15" x14ac:dyDescent="0.35">
      <c r="A71512">
        <v>173</v>
      </c>
      <c r="B71512" t="s">
        <v>14</v>
      </c>
      <c r="C71512" t="s">
        <v>34</v>
      </c>
      <c r="D71512">
        <v>187010</v>
      </c>
      <c r="E71512" s="1">
        <v>43989.189641203702</v>
      </c>
      <c r="F71512">
        <v>3.9535293579101563</v>
      </c>
      <c r="G71512" t="s">
        <v>16</v>
      </c>
      <c r="H71512" t="s">
        <v>16</v>
      </c>
      <c r="J71512" t="s">
        <v>16</v>
      </c>
      <c r="K71512" t="s">
        <v>16</v>
      </c>
      <c r="L71512">
        <v>132</v>
      </c>
      <c r="M71512" t="s">
        <v>16</v>
      </c>
      <c r="N71512" t="s">
        <v>16</v>
      </c>
      <c r="O71512" t="s">
        <v>16</v>
      </c>
    </row>
    <row r="71513" spans="1:15" x14ac:dyDescent="0.35">
      <c r="A71513">
        <v>174</v>
      </c>
      <c r="B71513" t="s">
        <v>14</v>
      </c>
      <c r="C71513" t="s">
        <v>34</v>
      </c>
      <c r="D71513">
        <v>88101</v>
      </c>
      <c r="E71513" s="1">
        <v>43989.189641203702</v>
      </c>
      <c r="F71513">
        <v>2.9411764144897461</v>
      </c>
      <c r="G71513" t="s">
        <v>16</v>
      </c>
      <c r="H71513" t="s">
        <v>16</v>
      </c>
      <c r="I71513">
        <v>1.6763529100418093</v>
      </c>
      <c r="J71513" t="s">
        <v>16</v>
      </c>
      <c r="K71513" t="s">
        <v>16</v>
      </c>
      <c r="L71513">
        <v>105</v>
      </c>
      <c r="M71513" t="s">
        <v>17</v>
      </c>
      <c r="N71513" t="s">
        <v>16</v>
      </c>
      <c r="O71513" t="s">
        <v>16</v>
      </c>
    </row>
    <row r="71514" spans="1:15" x14ac:dyDescent="0.35">
      <c r="A71514">
        <v>175</v>
      </c>
      <c r="B71514" t="s">
        <v>14</v>
      </c>
      <c r="C71514" t="s">
        <v>34</v>
      </c>
      <c r="D71514">
        <v>187025</v>
      </c>
      <c r="E71514" s="1">
        <v>43989.189641203702</v>
      </c>
      <c r="F71514">
        <v>4.1617650985717773</v>
      </c>
      <c r="G71514" t="s">
        <v>16</v>
      </c>
      <c r="H71514" t="s">
        <v>16</v>
      </c>
      <c r="J71514" t="s">
        <v>16</v>
      </c>
      <c r="K71514" t="s">
        <v>16</v>
      </c>
      <c r="L71514">
        <v>132</v>
      </c>
      <c r="M71514" t="s">
        <v>16</v>
      </c>
      <c r="N71514" t="s">
        <v>16</v>
      </c>
      <c r="O71514" t="s">
        <v>16</v>
      </c>
    </row>
    <row r="71515" spans="1:15" x14ac:dyDescent="0.35">
      <c r="A71515">
        <v>176</v>
      </c>
      <c r="B71515" t="s">
        <v>14</v>
      </c>
      <c r="C71515" t="s">
        <v>34</v>
      </c>
      <c r="D71515">
        <v>68110</v>
      </c>
      <c r="E71515" s="1">
        <v>43989.189641203702</v>
      </c>
      <c r="F71515">
        <v>56.09674072265625</v>
      </c>
      <c r="G71515" t="s">
        <v>16</v>
      </c>
      <c r="H71515" t="s">
        <v>16</v>
      </c>
      <c r="J71515" t="s">
        <v>16</v>
      </c>
      <c r="K71515" t="s">
        <v>16</v>
      </c>
      <c r="L71515">
        <v>19</v>
      </c>
      <c r="M71515" t="s">
        <v>16</v>
      </c>
      <c r="N71515" t="s">
        <v>16</v>
      </c>
      <c r="O71515" t="s">
        <v>16</v>
      </c>
    </row>
    <row r="71516" spans="1:15" x14ac:dyDescent="0.35">
      <c r="A71516">
        <v>177</v>
      </c>
      <c r="B71516" t="s">
        <v>14</v>
      </c>
      <c r="C71516" t="s">
        <v>34</v>
      </c>
      <c r="D71516">
        <v>62101</v>
      </c>
      <c r="E71516" s="1">
        <v>43989.189641203702</v>
      </c>
      <c r="F71516">
        <v>12.254520416259766</v>
      </c>
      <c r="G71516" t="s">
        <v>16</v>
      </c>
      <c r="H71516" t="s">
        <v>16</v>
      </c>
      <c r="J71516" t="s">
        <v>16</v>
      </c>
      <c r="K71516" t="s">
        <v>16</v>
      </c>
      <c r="L71516">
        <v>17</v>
      </c>
      <c r="M71516" t="s">
        <v>16</v>
      </c>
      <c r="N71516" t="s">
        <v>16</v>
      </c>
      <c r="O71516" t="s">
        <v>16</v>
      </c>
    </row>
    <row r="71517" spans="1:15" x14ac:dyDescent="0.35">
      <c r="A71517">
        <v>178</v>
      </c>
      <c r="B71517" t="s">
        <v>14</v>
      </c>
      <c r="C71517" t="s">
        <v>34</v>
      </c>
      <c r="D71517">
        <v>43104</v>
      </c>
      <c r="E71517" s="1">
        <v>43989.189641203702</v>
      </c>
      <c r="F71517">
        <v>15</v>
      </c>
      <c r="G71517" t="s">
        <v>16</v>
      </c>
      <c r="H71517" t="s">
        <v>16</v>
      </c>
      <c r="J71517" t="s">
        <v>16</v>
      </c>
      <c r="K71517" t="s">
        <v>16</v>
      </c>
      <c r="L71517">
        <v>7</v>
      </c>
      <c r="M71517" t="s">
        <v>16</v>
      </c>
      <c r="N71517" t="s">
        <v>16</v>
      </c>
      <c r="O71517" t="s">
        <v>16</v>
      </c>
    </row>
    <row r="71518" spans="1:15" x14ac:dyDescent="0.35">
      <c r="A71518">
        <v>89</v>
      </c>
      <c r="B71518" t="s">
        <v>14</v>
      </c>
      <c r="C71518" t="s">
        <v>26</v>
      </c>
      <c r="D71518">
        <v>42602</v>
      </c>
      <c r="E71518" s="1">
        <v>43989.189444444448</v>
      </c>
      <c r="F71518">
        <v>12.879528838510275</v>
      </c>
      <c r="G71518" t="s">
        <v>16</v>
      </c>
      <c r="H71518" t="s">
        <v>16</v>
      </c>
      <c r="I71518">
        <v>5.6566048385102752</v>
      </c>
      <c r="J71518" t="s">
        <v>16</v>
      </c>
      <c r="K71518" t="s">
        <v>16</v>
      </c>
      <c r="L71518">
        <v>8</v>
      </c>
      <c r="M71518" t="s">
        <v>17</v>
      </c>
      <c r="N71518" t="s">
        <v>16</v>
      </c>
      <c r="O71518" t="s">
        <v>16</v>
      </c>
    </row>
    <row r="71519" spans="1:15" x14ac:dyDescent="0.35">
      <c r="A71519">
        <v>90</v>
      </c>
      <c r="B71519" t="s">
        <v>14</v>
      </c>
      <c r="C71519" t="s">
        <v>26</v>
      </c>
      <c r="D71519">
        <v>85101</v>
      </c>
      <c r="E71519" s="1">
        <v>43989.189444444448</v>
      </c>
      <c r="F71519">
        <v>1.8823529481887817</v>
      </c>
      <c r="G71519" t="s">
        <v>16</v>
      </c>
      <c r="H71519" t="s">
        <v>16</v>
      </c>
      <c r="J71519" t="s">
        <v>16</v>
      </c>
      <c r="K71519" t="s">
        <v>16</v>
      </c>
      <c r="L71519">
        <v>105</v>
      </c>
      <c r="M71519" t="s">
        <v>16</v>
      </c>
      <c r="N71519" t="s">
        <v>16</v>
      </c>
      <c r="O71519" t="s">
        <v>16</v>
      </c>
    </row>
    <row r="71520" spans="1:15" x14ac:dyDescent="0.35">
      <c r="A71520">
        <v>91</v>
      </c>
      <c r="B71520" t="s">
        <v>14</v>
      </c>
      <c r="C71520" t="s">
        <v>26</v>
      </c>
      <c r="D71520">
        <v>187100</v>
      </c>
      <c r="E71520" s="1">
        <v>43989.189444444448</v>
      </c>
      <c r="F71520">
        <v>2.1988234519958496</v>
      </c>
      <c r="G71520" t="s">
        <v>16</v>
      </c>
      <c r="H71520" t="s">
        <v>16</v>
      </c>
      <c r="J71520" t="s">
        <v>16</v>
      </c>
      <c r="K71520" t="s">
        <v>16</v>
      </c>
      <c r="L71520">
        <v>132</v>
      </c>
      <c r="M71520" t="s">
        <v>16</v>
      </c>
      <c r="N71520" t="s">
        <v>16</v>
      </c>
      <c r="O71520" t="s">
        <v>16</v>
      </c>
    </row>
    <row r="71521" spans="1:15" x14ac:dyDescent="0.35">
      <c r="A71521">
        <v>92</v>
      </c>
      <c r="B71521" t="s">
        <v>14</v>
      </c>
      <c r="C71521" t="s">
        <v>26</v>
      </c>
      <c r="D71521">
        <v>189101</v>
      </c>
      <c r="E71521" s="1">
        <v>43989.189444444448</v>
      </c>
      <c r="F71521">
        <v>0</v>
      </c>
      <c r="G71521" t="s">
        <v>16</v>
      </c>
      <c r="H71521" t="s">
        <v>16</v>
      </c>
      <c r="J71521" t="s">
        <v>16</v>
      </c>
      <c r="K71521" t="s">
        <v>16</v>
      </c>
      <c r="L71521">
        <v>105</v>
      </c>
      <c r="M71521" t="s">
        <v>16</v>
      </c>
      <c r="N71521" t="s">
        <v>16</v>
      </c>
      <c r="O71521" t="s">
        <v>16</v>
      </c>
    </row>
    <row r="71522" spans="1:15" x14ac:dyDescent="0.35">
      <c r="A71522">
        <v>93</v>
      </c>
      <c r="B71522" t="s">
        <v>14</v>
      </c>
      <c r="C71522" t="s">
        <v>26</v>
      </c>
      <c r="D71522">
        <v>187010</v>
      </c>
      <c r="E71522" s="1">
        <v>43989.189444444448</v>
      </c>
      <c r="F71522">
        <v>2.1117649078369141</v>
      </c>
      <c r="G71522" t="s">
        <v>16</v>
      </c>
      <c r="H71522" t="s">
        <v>16</v>
      </c>
      <c r="J71522" t="s">
        <v>16</v>
      </c>
      <c r="K71522" t="s">
        <v>16</v>
      </c>
      <c r="L71522">
        <v>132</v>
      </c>
      <c r="M71522" t="s">
        <v>16</v>
      </c>
      <c r="N71522" t="s">
        <v>16</v>
      </c>
      <c r="O71522" t="s">
        <v>16</v>
      </c>
    </row>
    <row r="71523" spans="1:15" x14ac:dyDescent="0.35">
      <c r="A71523">
        <v>94</v>
      </c>
      <c r="B71523" t="s">
        <v>14</v>
      </c>
      <c r="C71523" t="s">
        <v>26</v>
      </c>
      <c r="D71523">
        <v>88101</v>
      </c>
      <c r="E71523" s="1">
        <v>43989.189444444448</v>
      </c>
      <c r="F71523">
        <v>0.23529411852359772</v>
      </c>
      <c r="G71523" t="s">
        <v>16</v>
      </c>
      <c r="H71523" t="s">
        <v>16</v>
      </c>
      <c r="I71523">
        <v>0.17458823578059673</v>
      </c>
      <c r="J71523" t="s">
        <v>16</v>
      </c>
      <c r="K71523" t="s">
        <v>16</v>
      </c>
      <c r="L71523">
        <v>105</v>
      </c>
      <c r="M71523" t="s">
        <v>17</v>
      </c>
      <c r="N71523" t="s">
        <v>16</v>
      </c>
      <c r="O71523" t="s">
        <v>16</v>
      </c>
    </row>
    <row r="71524" spans="1:15" x14ac:dyDescent="0.35">
      <c r="A71524">
        <v>95</v>
      </c>
      <c r="B71524" t="s">
        <v>14</v>
      </c>
      <c r="C71524" t="s">
        <v>26</v>
      </c>
      <c r="D71524">
        <v>187025</v>
      </c>
      <c r="E71524" s="1">
        <v>43989.189444444448</v>
      </c>
      <c r="F71524">
        <v>2.1776471138000488</v>
      </c>
      <c r="G71524" t="s">
        <v>16</v>
      </c>
      <c r="H71524" t="s">
        <v>16</v>
      </c>
      <c r="J71524" t="s">
        <v>16</v>
      </c>
      <c r="K71524" t="s">
        <v>16</v>
      </c>
      <c r="L71524">
        <v>132</v>
      </c>
      <c r="M71524" t="s">
        <v>16</v>
      </c>
      <c r="N71524" t="s">
        <v>16</v>
      </c>
      <c r="O71524" t="s">
        <v>16</v>
      </c>
    </row>
    <row r="71525" spans="1:15" x14ac:dyDescent="0.35">
      <c r="A71525">
        <v>96</v>
      </c>
      <c r="B71525" t="s">
        <v>14</v>
      </c>
      <c r="C71525" t="s">
        <v>26</v>
      </c>
      <c r="D71525">
        <v>68110</v>
      </c>
      <c r="E71525" s="1">
        <v>43989.189444444448</v>
      </c>
      <c r="F71525">
        <v>58.245212554931641</v>
      </c>
      <c r="G71525" t="s">
        <v>16</v>
      </c>
      <c r="H71525" t="s">
        <v>16</v>
      </c>
      <c r="J71525" t="s">
        <v>16</v>
      </c>
      <c r="K71525" t="s">
        <v>16</v>
      </c>
      <c r="L71525">
        <v>19</v>
      </c>
      <c r="M71525" t="s">
        <v>16</v>
      </c>
      <c r="N71525" t="s">
        <v>16</v>
      </c>
      <c r="O71525" t="s">
        <v>16</v>
      </c>
    </row>
    <row r="71526" spans="1:15" x14ac:dyDescent="0.35">
      <c r="A71526">
        <v>97</v>
      </c>
      <c r="B71526" t="s">
        <v>14</v>
      </c>
      <c r="C71526" t="s">
        <v>26</v>
      </c>
      <c r="D71526">
        <v>62101</v>
      </c>
      <c r="E71526" s="1">
        <v>43989.189444444448</v>
      </c>
      <c r="F71526">
        <v>11.845958709716797</v>
      </c>
      <c r="G71526" t="s">
        <v>16</v>
      </c>
      <c r="H71526" t="s">
        <v>16</v>
      </c>
      <c r="J71526" t="s">
        <v>16</v>
      </c>
      <c r="K71526" t="s">
        <v>16</v>
      </c>
      <c r="L71526">
        <v>17</v>
      </c>
      <c r="M71526" t="s">
        <v>16</v>
      </c>
      <c r="N71526" t="s">
        <v>16</v>
      </c>
      <c r="O71526" t="s">
        <v>16</v>
      </c>
    </row>
    <row r="71527" spans="1:15" x14ac:dyDescent="0.35">
      <c r="A71527">
        <v>98</v>
      </c>
      <c r="B71527" t="s">
        <v>14</v>
      </c>
      <c r="C71527" t="s">
        <v>26</v>
      </c>
      <c r="D71527">
        <v>43104</v>
      </c>
      <c r="E71527" s="1">
        <v>43989.189444444448</v>
      </c>
      <c r="F71527">
        <v>21</v>
      </c>
      <c r="G71527" t="s">
        <v>16</v>
      </c>
      <c r="H71527" t="s">
        <v>16</v>
      </c>
      <c r="J71527" t="s">
        <v>16</v>
      </c>
      <c r="K71527" t="s">
        <v>16</v>
      </c>
      <c r="L71527">
        <v>7</v>
      </c>
      <c r="M71527" t="s">
        <v>16</v>
      </c>
      <c r="N71527" t="s">
        <v>16</v>
      </c>
      <c r="O71527" t="s">
        <v>16</v>
      </c>
    </row>
    <row r="71528" spans="1:15" x14ac:dyDescent="0.35">
      <c r="A71528">
        <v>21</v>
      </c>
      <c r="B71528" t="s">
        <v>14</v>
      </c>
      <c r="C71528" t="s">
        <v>19</v>
      </c>
      <c r="D71528">
        <v>42602</v>
      </c>
      <c r="E71528" s="1">
        <v>43989.189351851855</v>
      </c>
      <c r="F71528">
        <v>9.4689563730534054</v>
      </c>
      <c r="G71528" t="s">
        <v>16</v>
      </c>
      <c r="H71528" t="s">
        <v>16</v>
      </c>
      <c r="I71528">
        <v>4.4580333730534054</v>
      </c>
      <c r="J71528" t="s">
        <v>16</v>
      </c>
      <c r="K71528" t="s">
        <v>16</v>
      </c>
      <c r="L71528">
        <v>8</v>
      </c>
      <c r="M71528" t="s">
        <v>17</v>
      </c>
      <c r="N71528" t="s">
        <v>16</v>
      </c>
      <c r="O71528" t="s">
        <v>16</v>
      </c>
    </row>
    <row r="71529" spans="1:15" x14ac:dyDescent="0.35">
      <c r="A71529">
        <v>22</v>
      </c>
      <c r="B71529" t="s">
        <v>14</v>
      </c>
      <c r="C71529" t="s">
        <v>19</v>
      </c>
      <c r="D71529">
        <v>85101</v>
      </c>
      <c r="E71529" s="1">
        <v>43989.189351851855</v>
      </c>
      <c r="F71529">
        <v>3.8235294818878174</v>
      </c>
      <c r="G71529" t="s">
        <v>16</v>
      </c>
      <c r="H71529" t="s">
        <v>16</v>
      </c>
      <c r="J71529" t="s">
        <v>16</v>
      </c>
      <c r="K71529" t="s">
        <v>16</v>
      </c>
      <c r="L71529">
        <v>105</v>
      </c>
      <c r="M71529" t="s">
        <v>16</v>
      </c>
      <c r="N71529" t="s">
        <v>16</v>
      </c>
      <c r="O71529" t="s">
        <v>16</v>
      </c>
    </row>
    <row r="71530" spans="1:15" x14ac:dyDescent="0.35">
      <c r="A71530">
        <v>23</v>
      </c>
      <c r="B71530" t="s">
        <v>14</v>
      </c>
      <c r="C71530" t="s">
        <v>19</v>
      </c>
      <c r="D71530">
        <v>187100</v>
      </c>
      <c r="E71530" s="1">
        <v>43989.189351851855</v>
      </c>
      <c r="F71530">
        <v>3.1058824062347412</v>
      </c>
      <c r="G71530" t="s">
        <v>16</v>
      </c>
      <c r="H71530" t="s">
        <v>16</v>
      </c>
      <c r="J71530" t="s">
        <v>16</v>
      </c>
      <c r="K71530" t="s">
        <v>16</v>
      </c>
      <c r="L71530">
        <v>132</v>
      </c>
      <c r="M71530" t="s">
        <v>16</v>
      </c>
      <c r="N71530" t="s">
        <v>16</v>
      </c>
      <c r="O71530" t="s">
        <v>16</v>
      </c>
    </row>
    <row r="71531" spans="1:15" x14ac:dyDescent="0.35">
      <c r="A71531">
        <v>24</v>
      </c>
      <c r="B71531" t="s">
        <v>14</v>
      </c>
      <c r="C71531" t="s">
        <v>19</v>
      </c>
      <c r="D71531">
        <v>189101</v>
      </c>
      <c r="E71531" s="1">
        <v>43989.189351851855</v>
      </c>
      <c r="F71531">
        <v>0.76470589637756348</v>
      </c>
      <c r="G71531" t="s">
        <v>16</v>
      </c>
      <c r="H71531" t="s">
        <v>16</v>
      </c>
      <c r="J71531" t="s">
        <v>16</v>
      </c>
      <c r="K71531" t="s">
        <v>16</v>
      </c>
      <c r="L71531">
        <v>105</v>
      </c>
      <c r="M71531" t="s">
        <v>16</v>
      </c>
      <c r="N71531" t="s">
        <v>16</v>
      </c>
      <c r="O71531" t="s">
        <v>16</v>
      </c>
    </row>
    <row r="71532" spans="1:15" x14ac:dyDescent="0.35">
      <c r="A71532">
        <v>25</v>
      </c>
      <c r="B71532" t="s">
        <v>14</v>
      </c>
      <c r="C71532" t="s">
        <v>19</v>
      </c>
      <c r="D71532">
        <v>187010</v>
      </c>
      <c r="E71532" s="1">
        <v>43989.189351851855</v>
      </c>
      <c r="F71532">
        <v>2.9588234424591064</v>
      </c>
      <c r="G71532" t="s">
        <v>16</v>
      </c>
      <c r="H71532" t="s">
        <v>16</v>
      </c>
      <c r="J71532" t="s">
        <v>16</v>
      </c>
      <c r="K71532" t="s">
        <v>16</v>
      </c>
      <c r="L71532">
        <v>132</v>
      </c>
      <c r="M71532" t="s">
        <v>16</v>
      </c>
      <c r="N71532" t="s">
        <v>16</v>
      </c>
      <c r="O71532" t="s">
        <v>16</v>
      </c>
    </row>
    <row r="71533" spans="1:15" x14ac:dyDescent="0.35">
      <c r="A71533">
        <v>26</v>
      </c>
      <c r="B71533" t="s">
        <v>14</v>
      </c>
      <c r="C71533" t="s">
        <v>19</v>
      </c>
      <c r="D71533">
        <v>88101</v>
      </c>
      <c r="E71533" s="1">
        <v>43989.189351851855</v>
      </c>
      <c r="F71533">
        <v>1.2352941036224365</v>
      </c>
      <c r="G71533" t="s">
        <v>16</v>
      </c>
      <c r="H71533" t="s">
        <v>16</v>
      </c>
      <c r="I71533">
        <v>0.72958822751045238</v>
      </c>
      <c r="J71533" t="s">
        <v>16</v>
      </c>
      <c r="K71533" t="s">
        <v>16</v>
      </c>
      <c r="L71533">
        <v>105</v>
      </c>
      <c r="M71533" t="s">
        <v>17</v>
      </c>
      <c r="N71533" t="s">
        <v>16</v>
      </c>
      <c r="O71533" t="s">
        <v>16</v>
      </c>
    </row>
    <row r="71534" spans="1:15" x14ac:dyDescent="0.35">
      <c r="A71534">
        <v>27</v>
      </c>
      <c r="B71534" t="s">
        <v>14</v>
      </c>
      <c r="C71534" t="s">
        <v>19</v>
      </c>
      <c r="D71534">
        <v>187025</v>
      </c>
      <c r="E71534" s="1">
        <v>43989.189351851855</v>
      </c>
      <c r="F71534">
        <v>3.0635292530059814</v>
      </c>
      <c r="G71534" t="s">
        <v>16</v>
      </c>
      <c r="H71534" t="s">
        <v>16</v>
      </c>
      <c r="J71534" t="s">
        <v>16</v>
      </c>
      <c r="K71534" t="s">
        <v>16</v>
      </c>
      <c r="L71534">
        <v>132</v>
      </c>
      <c r="M71534" t="s">
        <v>16</v>
      </c>
      <c r="N71534" t="s">
        <v>16</v>
      </c>
      <c r="O71534" t="s">
        <v>16</v>
      </c>
    </row>
    <row r="71535" spans="1:15" x14ac:dyDescent="0.35">
      <c r="A71535">
        <v>28</v>
      </c>
      <c r="B71535" t="s">
        <v>14</v>
      </c>
      <c r="C71535" t="s">
        <v>19</v>
      </c>
      <c r="D71535">
        <v>68110</v>
      </c>
      <c r="E71535" s="1">
        <v>43989.189351851855</v>
      </c>
      <c r="F71535">
        <v>55.396354675292969</v>
      </c>
      <c r="G71535" t="s">
        <v>16</v>
      </c>
      <c r="H71535" t="s">
        <v>16</v>
      </c>
      <c r="J71535" t="s">
        <v>16</v>
      </c>
      <c r="K71535" t="s">
        <v>16</v>
      </c>
      <c r="L71535">
        <v>19</v>
      </c>
      <c r="M71535" t="s">
        <v>16</v>
      </c>
      <c r="N71535" t="s">
        <v>16</v>
      </c>
      <c r="O71535" t="s">
        <v>16</v>
      </c>
    </row>
    <row r="71536" spans="1:15" x14ac:dyDescent="0.35">
      <c r="A71536">
        <v>29</v>
      </c>
      <c r="B71536" t="s">
        <v>14</v>
      </c>
      <c r="C71536" t="s">
        <v>19</v>
      </c>
      <c r="D71536">
        <v>62101</v>
      </c>
      <c r="E71536" s="1">
        <v>43989.189351851855</v>
      </c>
      <c r="F71536">
        <v>12.793926239013672</v>
      </c>
      <c r="G71536" t="s">
        <v>16</v>
      </c>
      <c r="H71536" t="s">
        <v>16</v>
      </c>
      <c r="J71536" t="s">
        <v>16</v>
      </c>
      <c r="K71536" t="s">
        <v>16</v>
      </c>
      <c r="L71536">
        <v>17</v>
      </c>
      <c r="M71536" t="s">
        <v>16</v>
      </c>
      <c r="N71536" t="s">
        <v>16</v>
      </c>
      <c r="O71536" t="s">
        <v>16</v>
      </c>
    </row>
    <row r="71537" spans="1:15" x14ac:dyDescent="0.35">
      <c r="A71537">
        <v>30</v>
      </c>
      <c r="B71537" t="s">
        <v>14</v>
      </c>
      <c r="C71537" t="s">
        <v>19</v>
      </c>
      <c r="D71537">
        <v>43104</v>
      </c>
      <c r="E71537" s="1">
        <v>43989.189351851855</v>
      </c>
      <c r="F71537">
        <v>11</v>
      </c>
      <c r="G71537" t="s">
        <v>16</v>
      </c>
      <c r="H71537" t="s">
        <v>16</v>
      </c>
      <c r="J71537" t="s">
        <v>16</v>
      </c>
      <c r="K71537" t="s">
        <v>16</v>
      </c>
      <c r="L71537">
        <v>7</v>
      </c>
      <c r="M71537" t="s">
        <v>16</v>
      </c>
      <c r="N71537" t="s">
        <v>16</v>
      </c>
      <c r="O71537" t="s">
        <v>16</v>
      </c>
    </row>
    <row r="71538" spans="1:15" x14ac:dyDescent="0.35">
      <c r="A71538">
        <v>189</v>
      </c>
      <c r="B71538" t="s">
        <v>14</v>
      </c>
      <c r="C71538" t="s">
        <v>36</v>
      </c>
      <c r="D71538">
        <v>42602</v>
      </c>
      <c r="E71538" s="1">
        <v>43989.188090277778</v>
      </c>
      <c r="F71538">
        <v>9.9138141147510517</v>
      </c>
      <c r="G71538" t="s">
        <v>16</v>
      </c>
      <c r="H71538" t="s">
        <v>16</v>
      </c>
      <c r="I71538">
        <v>2.7399251147510517</v>
      </c>
      <c r="J71538" t="s">
        <v>16</v>
      </c>
      <c r="K71538" t="s">
        <v>16</v>
      </c>
      <c r="L71538">
        <v>8</v>
      </c>
      <c r="M71538" t="s">
        <v>17</v>
      </c>
      <c r="N71538" t="s">
        <v>16</v>
      </c>
      <c r="O71538" t="s">
        <v>16</v>
      </c>
    </row>
    <row r="71539" spans="1:15" x14ac:dyDescent="0.35">
      <c r="A71539">
        <v>190</v>
      </c>
      <c r="B71539" t="s">
        <v>14</v>
      </c>
      <c r="C71539" t="s">
        <v>36</v>
      </c>
      <c r="D71539">
        <v>85101</v>
      </c>
      <c r="E71539" s="1">
        <v>43989.188090277778</v>
      </c>
      <c r="F71539">
        <v>0.70588237047195435</v>
      </c>
      <c r="G71539" t="s">
        <v>16</v>
      </c>
      <c r="H71539" t="s">
        <v>16</v>
      </c>
      <c r="J71539" t="s">
        <v>16</v>
      </c>
      <c r="K71539" t="s">
        <v>16</v>
      </c>
      <c r="L71539">
        <v>105</v>
      </c>
      <c r="M71539" t="s">
        <v>16</v>
      </c>
      <c r="N71539" t="s">
        <v>16</v>
      </c>
      <c r="O71539" t="s">
        <v>16</v>
      </c>
    </row>
    <row r="71540" spans="1:15" x14ac:dyDescent="0.35">
      <c r="A71540">
        <v>191</v>
      </c>
      <c r="B71540" t="s">
        <v>14</v>
      </c>
      <c r="C71540" t="s">
        <v>36</v>
      </c>
      <c r="D71540">
        <v>187100</v>
      </c>
      <c r="E71540" s="1">
        <v>43989.188090277778</v>
      </c>
      <c r="F71540">
        <v>1.4047060012817383</v>
      </c>
      <c r="G71540" t="s">
        <v>16</v>
      </c>
      <c r="H71540" t="s">
        <v>16</v>
      </c>
      <c r="J71540" t="s">
        <v>16</v>
      </c>
      <c r="K71540" t="s">
        <v>16</v>
      </c>
      <c r="L71540">
        <v>132</v>
      </c>
      <c r="M71540" t="s">
        <v>16</v>
      </c>
      <c r="N71540" t="s">
        <v>16</v>
      </c>
      <c r="O71540" t="s">
        <v>16</v>
      </c>
    </row>
    <row r="71541" spans="1:15" x14ac:dyDescent="0.35">
      <c r="A71541">
        <v>192</v>
      </c>
      <c r="B71541" t="s">
        <v>14</v>
      </c>
      <c r="C71541" t="s">
        <v>36</v>
      </c>
      <c r="D71541">
        <v>189101</v>
      </c>
      <c r="E71541" s="1">
        <v>43989.188090277778</v>
      </c>
      <c r="F71541">
        <v>0</v>
      </c>
      <c r="G71541" t="s">
        <v>16</v>
      </c>
      <c r="H71541" t="s">
        <v>16</v>
      </c>
      <c r="J71541" t="s">
        <v>16</v>
      </c>
      <c r="K71541" t="s">
        <v>16</v>
      </c>
      <c r="L71541">
        <v>105</v>
      </c>
      <c r="M71541" t="s">
        <v>16</v>
      </c>
      <c r="N71541" t="s">
        <v>16</v>
      </c>
      <c r="O71541" t="s">
        <v>16</v>
      </c>
    </row>
    <row r="71542" spans="1:15" x14ac:dyDescent="0.35">
      <c r="A71542">
        <v>193</v>
      </c>
      <c r="B71542" t="s">
        <v>14</v>
      </c>
      <c r="C71542" t="s">
        <v>36</v>
      </c>
      <c r="D71542">
        <v>187010</v>
      </c>
      <c r="E71542" s="1">
        <v>43989.188090277778</v>
      </c>
      <c r="F71542">
        <v>1.3594117164611816</v>
      </c>
      <c r="G71542" t="s">
        <v>16</v>
      </c>
      <c r="H71542" t="s">
        <v>16</v>
      </c>
      <c r="J71542" t="s">
        <v>16</v>
      </c>
      <c r="K71542" t="s">
        <v>16</v>
      </c>
      <c r="L71542">
        <v>132</v>
      </c>
      <c r="M71542" t="s">
        <v>16</v>
      </c>
      <c r="N71542" t="s">
        <v>16</v>
      </c>
      <c r="O71542" t="s">
        <v>16</v>
      </c>
    </row>
    <row r="71543" spans="1:15" x14ac:dyDescent="0.35">
      <c r="A71543">
        <v>194</v>
      </c>
      <c r="B71543" t="s">
        <v>14</v>
      </c>
      <c r="C71543" t="s">
        <v>36</v>
      </c>
      <c r="D71543">
        <v>88101</v>
      </c>
      <c r="E71543" s="1">
        <v>43989.188090277778</v>
      </c>
      <c r="F71543">
        <v>0.23529411852359772</v>
      </c>
      <c r="G71543" t="s">
        <v>16</v>
      </c>
      <c r="H71543" t="s">
        <v>16</v>
      </c>
      <c r="I71543">
        <v>0.17458823578059673</v>
      </c>
      <c r="J71543" t="s">
        <v>16</v>
      </c>
      <c r="K71543" t="s">
        <v>16</v>
      </c>
      <c r="L71543">
        <v>105</v>
      </c>
      <c r="M71543" t="s">
        <v>17</v>
      </c>
      <c r="N71543" t="s">
        <v>16</v>
      </c>
      <c r="O71543" t="s">
        <v>16</v>
      </c>
    </row>
    <row r="71544" spans="1:15" x14ac:dyDescent="0.35">
      <c r="A71544">
        <v>195</v>
      </c>
      <c r="B71544" t="s">
        <v>14</v>
      </c>
      <c r="C71544" t="s">
        <v>36</v>
      </c>
      <c r="D71544">
        <v>187025</v>
      </c>
      <c r="E71544" s="1">
        <v>43989.188090277778</v>
      </c>
      <c r="F71544">
        <v>1.3905881643295288</v>
      </c>
      <c r="G71544" t="s">
        <v>16</v>
      </c>
      <c r="H71544" t="s">
        <v>16</v>
      </c>
      <c r="J71544" t="s">
        <v>16</v>
      </c>
      <c r="K71544" t="s">
        <v>16</v>
      </c>
      <c r="L71544">
        <v>132</v>
      </c>
      <c r="M71544" t="s">
        <v>16</v>
      </c>
      <c r="N71544" t="s">
        <v>16</v>
      </c>
      <c r="O71544" t="s">
        <v>16</v>
      </c>
    </row>
    <row r="71545" spans="1:15" x14ac:dyDescent="0.35">
      <c r="A71545">
        <v>196</v>
      </c>
      <c r="B71545" t="s">
        <v>14</v>
      </c>
      <c r="C71545" t="s">
        <v>36</v>
      </c>
      <c r="D71545">
        <v>68110</v>
      </c>
      <c r="E71545" s="1">
        <v>43989.188090277778</v>
      </c>
      <c r="F71545">
        <v>53.807888031005859</v>
      </c>
      <c r="G71545" t="s">
        <v>16</v>
      </c>
      <c r="H71545" t="s">
        <v>16</v>
      </c>
      <c r="J71545" t="s">
        <v>16</v>
      </c>
      <c r="K71545" t="s">
        <v>16</v>
      </c>
      <c r="L71545">
        <v>19</v>
      </c>
      <c r="M71545" t="s">
        <v>16</v>
      </c>
      <c r="N71545" t="s">
        <v>16</v>
      </c>
      <c r="O71545" t="s">
        <v>16</v>
      </c>
    </row>
    <row r="71546" spans="1:15" x14ac:dyDescent="0.35">
      <c r="A71546">
        <v>197</v>
      </c>
      <c r="B71546" t="s">
        <v>14</v>
      </c>
      <c r="C71546" t="s">
        <v>36</v>
      </c>
      <c r="D71546">
        <v>62101</v>
      </c>
      <c r="E71546" s="1">
        <v>43989.188090277778</v>
      </c>
      <c r="F71546">
        <v>13.042266845703125</v>
      </c>
      <c r="G71546" t="s">
        <v>16</v>
      </c>
      <c r="H71546" t="s">
        <v>16</v>
      </c>
      <c r="J71546" t="s">
        <v>16</v>
      </c>
      <c r="K71546" t="s">
        <v>16</v>
      </c>
      <c r="L71546">
        <v>17</v>
      </c>
      <c r="M71546" t="s">
        <v>16</v>
      </c>
      <c r="N71546" t="s">
        <v>16</v>
      </c>
      <c r="O71546" t="s">
        <v>16</v>
      </c>
    </row>
    <row r="71547" spans="1:15" x14ac:dyDescent="0.35">
      <c r="A71547">
        <v>198</v>
      </c>
      <c r="B71547" t="s">
        <v>14</v>
      </c>
      <c r="C71547" t="s">
        <v>36</v>
      </c>
      <c r="D71547">
        <v>43104</v>
      </c>
      <c r="E71547" s="1">
        <v>43989.188090277778</v>
      </c>
      <c r="F71547">
        <v>67</v>
      </c>
      <c r="G71547" t="s">
        <v>16</v>
      </c>
      <c r="H71547" t="s">
        <v>16</v>
      </c>
      <c r="J71547" t="s">
        <v>16</v>
      </c>
      <c r="K71547" t="s">
        <v>16</v>
      </c>
      <c r="L71547">
        <v>7</v>
      </c>
      <c r="M71547" t="s">
        <v>16</v>
      </c>
      <c r="N71547" t="s">
        <v>16</v>
      </c>
      <c r="O71547" t="s">
        <v>16</v>
      </c>
    </row>
    <row r="71548" spans="1:15" x14ac:dyDescent="0.35">
      <c r="A71548">
        <v>69</v>
      </c>
      <c r="B71548" t="s">
        <v>14</v>
      </c>
      <c r="C71548" t="s">
        <v>24</v>
      </c>
      <c r="D71548">
        <v>42602</v>
      </c>
      <c r="E71548" s="1">
        <v>43989.187002314815</v>
      </c>
      <c r="F71548">
        <v>2.9352493286132813</v>
      </c>
      <c r="G71548" t="s">
        <v>16</v>
      </c>
      <c r="H71548" t="s">
        <v>16</v>
      </c>
      <c r="I71548">
        <v>0</v>
      </c>
      <c r="J71548" t="s">
        <v>16</v>
      </c>
      <c r="K71548" t="s">
        <v>16</v>
      </c>
      <c r="L71548">
        <v>8</v>
      </c>
      <c r="M71548" t="s">
        <v>17</v>
      </c>
      <c r="N71548" t="s">
        <v>16</v>
      </c>
      <c r="O71548" t="s">
        <v>16</v>
      </c>
    </row>
    <row r="71549" spans="1:15" x14ac:dyDescent="0.35">
      <c r="A71549">
        <v>70</v>
      </c>
      <c r="B71549" t="s">
        <v>14</v>
      </c>
      <c r="C71549" t="s">
        <v>24</v>
      </c>
      <c r="D71549">
        <v>85101</v>
      </c>
      <c r="E71549" s="1">
        <v>43989.187002314815</v>
      </c>
      <c r="F71549">
        <v>0.70588237047195435</v>
      </c>
      <c r="G71549" t="s">
        <v>16</v>
      </c>
      <c r="H71549" t="s">
        <v>16</v>
      </c>
      <c r="J71549" t="s">
        <v>16</v>
      </c>
      <c r="K71549" t="s">
        <v>16</v>
      </c>
      <c r="L71549">
        <v>105</v>
      </c>
      <c r="M71549" t="s">
        <v>16</v>
      </c>
      <c r="N71549" t="s">
        <v>16</v>
      </c>
      <c r="O71549" t="s">
        <v>16</v>
      </c>
    </row>
    <row r="71550" spans="1:15" x14ac:dyDescent="0.35">
      <c r="A71550">
        <v>71</v>
      </c>
      <c r="B71550" t="s">
        <v>14</v>
      </c>
      <c r="C71550" t="s">
        <v>24</v>
      </c>
      <c r="D71550">
        <v>187100</v>
      </c>
      <c r="E71550" s="1">
        <v>43989.187002314815</v>
      </c>
      <c r="F71550">
        <v>1.7770587205886841</v>
      </c>
      <c r="G71550" t="s">
        <v>16</v>
      </c>
      <c r="H71550" t="s">
        <v>16</v>
      </c>
      <c r="J71550" t="s">
        <v>16</v>
      </c>
      <c r="K71550" t="s">
        <v>16</v>
      </c>
      <c r="L71550">
        <v>132</v>
      </c>
      <c r="M71550" t="s">
        <v>16</v>
      </c>
      <c r="N71550" t="s">
        <v>16</v>
      </c>
      <c r="O71550" t="s">
        <v>16</v>
      </c>
    </row>
    <row r="71551" spans="1:15" x14ac:dyDescent="0.35">
      <c r="A71551">
        <v>72</v>
      </c>
      <c r="B71551" t="s">
        <v>14</v>
      </c>
      <c r="C71551" t="s">
        <v>24</v>
      </c>
      <c r="D71551">
        <v>189101</v>
      </c>
      <c r="E71551" s="1">
        <v>43989.187002314815</v>
      </c>
      <c r="F71551">
        <v>0</v>
      </c>
      <c r="G71551" t="s">
        <v>16</v>
      </c>
      <c r="H71551" t="s">
        <v>16</v>
      </c>
      <c r="J71551" t="s">
        <v>16</v>
      </c>
      <c r="K71551" t="s">
        <v>16</v>
      </c>
      <c r="L71551">
        <v>105</v>
      </c>
      <c r="M71551" t="s">
        <v>16</v>
      </c>
      <c r="N71551" t="s">
        <v>16</v>
      </c>
      <c r="O71551" t="s">
        <v>16</v>
      </c>
    </row>
    <row r="71552" spans="1:15" x14ac:dyDescent="0.35">
      <c r="A71552">
        <v>73</v>
      </c>
      <c r="B71552" t="s">
        <v>14</v>
      </c>
      <c r="C71552" t="s">
        <v>24</v>
      </c>
      <c r="D71552">
        <v>187010</v>
      </c>
      <c r="E71552" s="1">
        <v>43989.187002314815</v>
      </c>
      <c r="F71552">
        <v>1.7076470851898193</v>
      </c>
      <c r="G71552" t="s">
        <v>16</v>
      </c>
      <c r="H71552" t="s">
        <v>16</v>
      </c>
      <c r="J71552" t="s">
        <v>16</v>
      </c>
      <c r="K71552" t="s">
        <v>16</v>
      </c>
      <c r="L71552">
        <v>132</v>
      </c>
      <c r="M71552" t="s">
        <v>16</v>
      </c>
      <c r="N71552" t="s">
        <v>16</v>
      </c>
      <c r="O71552" t="s">
        <v>16</v>
      </c>
    </row>
    <row r="71553" spans="1:15" x14ac:dyDescent="0.35">
      <c r="A71553">
        <v>74</v>
      </c>
      <c r="B71553" t="s">
        <v>14</v>
      </c>
      <c r="C71553" t="s">
        <v>24</v>
      </c>
      <c r="D71553">
        <v>88101</v>
      </c>
      <c r="E71553" s="1">
        <v>43989.187002314815</v>
      </c>
      <c r="F71553">
        <v>0.70588237047195435</v>
      </c>
      <c r="G71553" t="s">
        <v>16</v>
      </c>
      <c r="H71553" t="s">
        <v>16</v>
      </c>
      <c r="I71553">
        <v>0.43576471561193469</v>
      </c>
      <c r="J71553" t="s">
        <v>16</v>
      </c>
      <c r="K71553" t="s">
        <v>16</v>
      </c>
      <c r="L71553">
        <v>105</v>
      </c>
      <c r="M71553" t="s">
        <v>17</v>
      </c>
      <c r="N71553" t="s">
        <v>16</v>
      </c>
      <c r="O71553" t="s">
        <v>16</v>
      </c>
    </row>
    <row r="71554" spans="1:15" x14ac:dyDescent="0.35">
      <c r="A71554">
        <v>75</v>
      </c>
      <c r="B71554" t="s">
        <v>14</v>
      </c>
      <c r="C71554" t="s">
        <v>24</v>
      </c>
      <c r="D71554">
        <v>187025</v>
      </c>
      <c r="E71554" s="1">
        <v>43989.187002314815</v>
      </c>
      <c r="F71554">
        <v>1.7694118022918701</v>
      </c>
      <c r="G71554" t="s">
        <v>16</v>
      </c>
      <c r="H71554" t="s">
        <v>16</v>
      </c>
      <c r="J71554" t="s">
        <v>16</v>
      </c>
      <c r="K71554" t="s">
        <v>16</v>
      </c>
      <c r="L71554">
        <v>132</v>
      </c>
      <c r="M71554" t="s">
        <v>16</v>
      </c>
      <c r="N71554" t="s">
        <v>16</v>
      </c>
      <c r="O71554" t="s">
        <v>16</v>
      </c>
    </row>
    <row r="71555" spans="1:15" x14ac:dyDescent="0.35">
      <c r="A71555">
        <v>76</v>
      </c>
      <c r="B71555" t="s">
        <v>14</v>
      </c>
      <c r="C71555" t="s">
        <v>24</v>
      </c>
      <c r="D71555">
        <v>68110</v>
      </c>
      <c r="E71555" s="1">
        <v>43989.187002314815</v>
      </c>
      <c r="F71555">
        <v>55.741207122802734</v>
      </c>
      <c r="G71555" t="s">
        <v>16</v>
      </c>
      <c r="H71555" t="s">
        <v>16</v>
      </c>
      <c r="J71555" t="s">
        <v>16</v>
      </c>
      <c r="K71555" t="s">
        <v>16</v>
      </c>
      <c r="L71555">
        <v>19</v>
      </c>
      <c r="M71555" t="s">
        <v>16</v>
      </c>
      <c r="N71555" t="s">
        <v>16</v>
      </c>
      <c r="O71555" t="s">
        <v>16</v>
      </c>
    </row>
    <row r="71556" spans="1:15" x14ac:dyDescent="0.35">
      <c r="A71556">
        <v>77</v>
      </c>
      <c r="B71556" t="s">
        <v>14</v>
      </c>
      <c r="C71556" t="s">
        <v>24</v>
      </c>
      <c r="D71556">
        <v>62101</v>
      </c>
      <c r="E71556" s="1">
        <v>43989.187002314815</v>
      </c>
      <c r="F71556">
        <v>13.063629150390625</v>
      </c>
      <c r="G71556" t="s">
        <v>16</v>
      </c>
      <c r="H71556" t="s">
        <v>16</v>
      </c>
      <c r="J71556" t="s">
        <v>16</v>
      </c>
      <c r="K71556" t="s">
        <v>16</v>
      </c>
      <c r="L71556">
        <v>17</v>
      </c>
      <c r="M71556" t="s">
        <v>16</v>
      </c>
      <c r="N71556" t="s">
        <v>16</v>
      </c>
      <c r="O71556" t="s">
        <v>16</v>
      </c>
    </row>
    <row r="71557" spans="1:15" x14ac:dyDescent="0.35">
      <c r="A71557">
        <v>78</v>
      </c>
      <c r="B71557" t="s">
        <v>14</v>
      </c>
      <c r="C71557" t="s">
        <v>24</v>
      </c>
      <c r="D71557">
        <v>43104</v>
      </c>
      <c r="E71557" s="1">
        <v>43989.187002314815</v>
      </c>
      <c r="F71557">
        <v>107</v>
      </c>
      <c r="G71557" t="s">
        <v>16</v>
      </c>
      <c r="H71557" t="s">
        <v>16</v>
      </c>
      <c r="J71557" t="s">
        <v>16</v>
      </c>
      <c r="K71557" t="s">
        <v>16</v>
      </c>
      <c r="L71557">
        <v>7</v>
      </c>
      <c r="M71557" t="s">
        <v>16</v>
      </c>
      <c r="N71557" t="s">
        <v>16</v>
      </c>
      <c r="O71557" t="s">
        <v>16</v>
      </c>
    </row>
    <row r="71558" spans="1:15" x14ac:dyDescent="0.35">
      <c r="A71558">
        <v>179</v>
      </c>
      <c r="B71558" t="s">
        <v>14</v>
      </c>
      <c r="C71558" t="s">
        <v>35</v>
      </c>
      <c r="D71558">
        <v>42602</v>
      </c>
      <c r="E71558" s="1">
        <v>43989.185381944444</v>
      </c>
      <c r="F71558">
        <v>4.9654388427734375</v>
      </c>
      <c r="G71558" t="s">
        <v>16</v>
      </c>
      <c r="H71558" t="s">
        <v>16</v>
      </c>
      <c r="I71558">
        <v>1.8706588427734374</v>
      </c>
      <c r="J71558" t="s">
        <v>16</v>
      </c>
      <c r="K71558" t="s">
        <v>16</v>
      </c>
      <c r="L71558">
        <v>8</v>
      </c>
      <c r="M71558" t="s">
        <v>17</v>
      </c>
      <c r="N71558" t="s">
        <v>16</v>
      </c>
      <c r="O71558" t="s">
        <v>16</v>
      </c>
    </row>
    <row r="71559" spans="1:15" x14ac:dyDescent="0.35">
      <c r="A71559">
        <v>180</v>
      </c>
      <c r="B71559" t="s">
        <v>14</v>
      </c>
      <c r="C71559" t="s">
        <v>35</v>
      </c>
      <c r="D71559">
        <v>85101</v>
      </c>
      <c r="E71559" s="1">
        <v>43989.185381944444</v>
      </c>
      <c r="F71559">
        <v>2</v>
      </c>
      <c r="G71559" t="s">
        <v>16</v>
      </c>
      <c r="H71559" t="s">
        <v>16</v>
      </c>
      <c r="J71559" t="s">
        <v>16</v>
      </c>
      <c r="K71559" t="s">
        <v>16</v>
      </c>
      <c r="L71559">
        <v>105</v>
      </c>
      <c r="M71559" t="s">
        <v>16</v>
      </c>
      <c r="N71559" t="s">
        <v>16</v>
      </c>
      <c r="O71559" t="s">
        <v>16</v>
      </c>
    </row>
    <row r="71560" spans="1:15" x14ac:dyDescent="0.35">
      <c r="A71560">
        <v>181</v>
      </c>
      <c r="B71560" t="s">
        <v>14</v>
      </c>
      <c r="C71560" t="s">
        <v>35</v>
      </c>
      <c r="D71560">
        <v>187100</v>
      </c>
      <c r="E71560" s="1">
        <v>43989.185381944444</v>
      </c>
      <c r="F71560">
        <v>2.3952939510345459</v>
      </c>
      <c r="G71560" t="s">
        <v>16</v>
      </c>
      <c r="H71560" t="s">
        <v>16</v>
      </c>
      <c r="J71560" t="s">
        <v>16</v>
      </c>
      <c r="K71560" t="s">
        <v>16</v>
      </c>
      <c r="L71560">
        <v>132</v>
      </c>
      <c r="M71560" t="s">
        <v>16</v>
      </c>
      <c r="N71560" t="s">
        <v>16</v>
      </c>
      <c r="O71560" t="s">
        <v>16</v>
      </c>
    </row>
    <row r="71561" spans="1:15" x14ac:dyDescent="0.35">
      <c r="A71561">
        <v>182</v>
      </c>
      <c r="B71561" t="s">
        <v>14</v>
      </c>
      <c r="C71561" t="s">
        <v>35</v>
      </c>
      <c r="D71561">
        <v>189101</v>
      </c>
      <c r="E71561" s="1">
        <v>43989.185381944444</v>
      </c>
      <c r="F71561">
        <v>0.52941179275512695</v>
      </c>
      <c r="G71561" t="s">
        <v>16</v>
      </c>
      <c r="H71561" t="s">
        <v>16</v>
      </c>
      <c r="J71561" t="s">
        <v>16</v>
      </c>
      <c r="K71561" t="s">
        <v>16</v>
      </c>
      <c r="L71561">
        <v>105</v>
      </c>
      <c r="M71561" t="s">
        <v>16</v>
      </c>
      <c r="N71561" t="s">
        <v>16</v>
      </c>
      <c r="O71561" t="s">
        <v>16</v>
      </c>
    </row>
    <row r="71562" spans="1:15" x14ac:dyDescent="0.35">
      <c r="A71562">
        <v>183</v>
      </c>
      <c r="B71562" t="s">
        <v>14</v>
      </c>
      <c r="C71562" t="s">
        <v>35</v>
      </c>
      <c r="D71562">
        <v>187010</v>
      </c>
      <c r="E71562" s="1">
        <v>43989.185381944444</v>
      </c>
      <c r="F71562">
        <v>2.2888236045837402</v>
      </c>
      <c r="G71562" t="s">
        <v>16</v>
      </c>
      <c r="H71562" t="s">
        <v>16</v>
      </c>
      <c r="J71562" t="s">
        <v>16</v>
      </c>
      <c r="K71562" t="s">
        <v>16</v>
      </c>
      <c r="L71562">
        <v>132</v>
      </c>
      <c r="M71562" t="s">
        <v>16</v>
      </c>
      <c r="N71562" t="s">
        <v>16</v>
      </c>
      <c r="O71562" t="s">
        <v>16</v>
      </c>
    </row>
    <row r="71563" spans="1:15" x14ac:dyDescent="0.35">
      <c r="A71563">
        <v>184</v>
      </c>
      <c r="B71563" t="s">
        <v>14</v>
      </c>
      <c r="C71563" t="s">
        <v>35</v>
      </c>
      <c r="D71563">
        <v>88101</v>
      </c>
      <c r="E71563" s="1">
        <v>43989.185381944444</v>
      </c>
      <c r="F71563">
        <v>0.76470589637756348</v>
      </c>
      <c r="G71563" t="s">
        <v>16</v>
      </c>
      <c r="H71563" t="s">
        <v>16</v>
      </c>
      <c r="I71563">
        <v>0.46841177248954774</v>
      </c>
      <c r="J71563" t="s">
        <v>16</v>
      </c>
      <c r="K71563" t="s">
        <v>16</v>
      </c>
      <c r="L71563">
        <v>105</v>
      </c>
      <c r="M71563" t="s">
        <v>17</v>
      </c>
      <c r="N71563" t="s">
        <v>16</v>
      </c>
      <c r="O71563" t="s">
        <v>16</v>
      </c>
    </row>
    <row r="71564" spans="1:15" x14ac:dyDescent="0.35">
      <c r="A71564">
        <v>185</v>
      </c>
      <c r="B71564" t="s">
        <v>14</v>
      </c>
      <c r="C71564" t="s">
        <v>35</v>
      </c>
      <c r="D71564">
        <v>187025</v>
      </c>
      <c r="E71564" s="1">
        <v>43989.185381944444</v>
      </c>
      <c r="F71564">
        <v>2.3735294342041016</v>
      </c>
      <c r="G71564" t="s">
        <v>16</v>
      </c>
      <c r="H71564" t="s">
        <v>16</v>
      </c>
      <c r="J71564" t="s">
        <v>16</v>
      </c>
      <c r="K71564" t="s">
        <v>16</v>
      </c>
      <c r="L71564">
        <v>132</v>
      </c>
      <c r="M71564" t="s">
        <v>16</v>
      </c>
      <c r="N71564" t="s">
        <v>16</v>
      </c>
      <c r="O71564" t="s">
        <v>16</v>
      </c>
    </row>
    <row r="71565" spans="1:15" x14ac:dyDescent="0.35">
      <c r="A71565">
        <v>186</v>
      </c>
      <c r="B71565" t="s">
        <v>14</v>
      </c>
      <c r="C71565" t="s">
        <v>35</v>
      </c>
      <c r="D71565">
        <v>68110</v>
      </c>
      <c r="E71565" s="1">
        <v>43989.185381944444</v>
      </c>
      <c r="F71565">
        <v>56.231021881103516</v>
      </c>
      <c r="G71565" t="s">
        <v>16</v>
      </c>
      <c r="H71565" t="s">
        <v>16</v>
      </c>
      <c r="J71565" t="s">
        <v>16</v>
      </c>
      <c r="K71565" t="s">
        <v>16</v>
      </c>
      <c r="L71565">
        <v>19</v>
      </c>
      <c r="M71565" t="s">
        <v>16</v>
      </c>
      <c r="N71565" t="s">
        <v>16</v>
      </c>
      <c r="O71565" t="s">
        <v>16</v>
      </c>
    </row>
    <row r="71566" spans="1:15" x14ac:dyDescent="0.35">
      <c r="A71566">
        <v>187</v>
      </c>
      <c r="B71566" t="s">
        <v>14</v>
      </c>
      <c r="C71566" t="s">
        <v>35</v>
      </c>
      <c r="D71566">
        <v>62101</v>
      </c>
      <c r="E71566" s="1">
        <v>43989.185381944444</v>
      </c>
      <c r="F71566">
        <v>12.158390045166016</v>
      </c>
      <c r="G71566" t="s">
        <v>16</v>
      </c>
      <c r="H71566" t="s">
        <v>16</v>
      </c>
      <c r="J71566" t="s">
        <v>16</v>
      </c>
      <c r="K71566" t="s">
        <v>16</v>
      </c>
      <c r="L71566">
        <v>17</v>
      </c>
      <c r="M71566" t="s">
        <v>16</v>
      </c>
      <c r="N71566" t="s">
        <v>16</v>
      </c>
      <c r="O71566" t="s">
        <v>16</v>
      </c>
    </row>
    <row r="71567" spans="1:15" x14ac:dyDescent="0.35">
      <c r="A71567">
        <v>188</v>
      </c>
      <c r="B71567" t="s">
        <v>14</v>
      </c>
      <c r="C71567" t="s">
        <v>35</v>
      </c>
      <c r="D71567">
        <v>43104</v>
      </c>
      <c r="E71567" s="1">
        <v>43989.185381944444</v>
      </c>
      <c r="F71567">
        <v>13</v>
      </c>
      <c r="G71567" t="s">
        <v>16</v>
      </c>
      <c r="H71567" t="s">
        <v>16</v>
      </c>
      <c r="J71567" t="s">
        <v>16</v>
      </c>
      <c r="K71567" t="s">
        <v>16</v>
      </c>
      <c r="L71567">
        <v>7</v>
      </c>
      <c r="M71567" t="s">
        <v>16</v>
      </c>
      <c r="N71567" t="s">
        <v>16</v>
      </c>
      <c r="O71567" t="s">
        <v>16</v>
      </c>
    </row>
    <row r="71568" spans="1:15" x14ac:dyDescent="0.35">
      <c r="A71568">
        <v>1</v>
      </c>
      <c r="B71568" t="s">
        <v>14</v>
      </c>
      <c r="C71568" t="s">
        <v>15</v>
      </c>
      <c r="D71568">
        <v>42602</v>
      </c>
      <c r="E71568" s="1">
        <v>43989.184733796297</v>
      </c>
      <c r="F71568">
        <v>7.4384836913344099</v>
      </c>
      <c r="G71568" t="s">
        <v>16</v>
      </c>
      <c r="H71568" t="s">
        <v>16</v>
      </c>
      <c r="I71568">
        <v>2.3556776913344102</v>
      </c>
      <c r="J71568" t="s">
        <v>16</v>
      </c>
      <c r="K71568" t="s">
        <v>16</v>
      </c>
      <c r="L71568">
        <v>8</v>
      </c>
      <c r="M71568" t="s">
        <v>17</v>
      </c>
      <c r="N71568" t="s">
        <v>16</v>
      </c>
      <c r="O71568" t="s">
        <v>16</v>
      </c>
    </row>
    <row r="71569" spans="1:15" x14ac:dyDescent="0.35">
      <c r="A71569">
        <v>2</v>
      </c>
      <c r="B71569" t="s">
        <v>14</v>
      </c>
      <c r="C71569" t="s">
        <v>15</v>
      </c>
      <c r="D71569">
        <v>85101</v>
      </c>
      <c r="E71569" s="1">
        <v>43989.184733796297</v>
      </c>
      <c r="F71569">
        <v>1.7647058963775635</v>
      </c>
      <c r="G71569" t="s">
        <v>16</v>
      </c>
      <c r="H71569" t="s">
        <v>16</v>
      </c>
      <c r="J71569" t="s">
        <v>16</v>
      </c>
      <c r="K71569" t="s">
        <v>16</v>
      </c>
      <c r="L71569">
        <v>105</v>
      </c>
      <c r="M71569" t="s">
        <v>16</v>
      </c>
      <c r="N71569" t="s">
        <v>16</v>
      </c>
      <c r="O71569" t="s">
        <v>16</v>
      </c>
    </row>
    <row r="71570" spans="1:15" x14ac:dyDescent="0.35">
      <c r="A71570">
        <v>3</v>
      </c>
      <c r="B71570" t="s">
        <v>14</v>
      </c>
      <c r="C71570" t="s">
        <v>15</v>
      </c>
      <c r="D71570">
        <v>187100</v>
      </c>
      <c r="E71570" s="1">
        <v>43989.184733796297</v>
      </c>
      <c r="F71570">
        <v>2.1564705371856689</v>
      </c>
      <c r="G71570" t="s">
        <v>16</v>
      </c>
      <c r="H71570" t="s">
        <v>16</v>
      </c>
      <c r="J71570" t="s">
        <v>16</v>
      </c>
      <c r="K71570" t="s">
        <v>16</v>
      </c>
      <c r="L71570">
        <v>132</v>
      </c>
      <c r="M71570" t="s">
        <v>16</v>
      </c>
      <c r="N71570" t="s">
        <v>16</v>
      </c>
      <c r="O71570" t="s">
        <v>16</v>
      </c>
    </row>
    <row r="71571" spans="1:15" x14ac:dyDescent="0.35">
      <c r="A71571">
        <v>4</v>
      </c>
      <c r="B71571" t="s">
        <v>14</v>
      </c>
      <c r="C71571" t="s">
        <v>15</v>
      </c>
      <c r="D71571">
        <v>189101</v>
      </c>
      <c r="E71571" s="1">
        <v>43989.184733796297</v>
      </c>
      <c r="F71571">
        <v>5.8823529630899429E-2</v>
      </c>
      <c r="G71571" t="s">
        <v>16</v>
      </c>
      <c r="H71571" t="s">
        <v>16</v>
      </c>
      <c r="J71571" t="s">
        <v>16</v>
      </c>
      <c r="K71571" t="s">
        <v>16</v>
      </c>
      <c r="L71571">
        <v>105</v>
      </c>
      <c r="M71571" t="s">
        <v>16</v>
      </c>
      <c r="N71571" t="s">
        <v>16</v>
      </c>
      <c r="O71571" t="s">
        <v>16</v>
      </c>
    </row>
    <row r="71572" spans="1:15" x14ac:dyDescent="0.35">
      <c r="A71572">
        <v>5</v>
      </c>
      <c r="B71572" t="s">
        <v>14</v>
      </c>
      <c r="C71572" t="s">
        <v>15</v>
      </c>
      <c r="D71572">
        <v>187010</v>
      </c>
      <c r="E71572" s="1">
        <v>43989.184733796297</v>
      </c>
      <c r="F71572">
        <v>2.0764706134796143</v>
      </c>
      <c r="G71572" t="s">
        <v>16</v>
      </c>
      <c r="H71572" t="s">
        <v>16</v>
      </c>
      <c r="J71572" t="s">
        <v>16</v>
      </c>
      <c r="K71572" t="s">
        <v>16</v>
      </c>
      <c r="L71572">
        <v>132</v>
      </c>
      <c r="M71572" t="s">
        <v>16</v>
      </c>
      <c r="N71572" t="s">
        <v>16</v>
      </c>
      <c r="O71572" t="s">
        <v>16</v>
      </c>
    </row>
    <row r="71573" spans="1:15" x14ac:dyDescent="0.35">
      <c r="A71573">
        <v>6</v>
      </c>
      <c r="B71573" t="s">
        <v>14</v>
      </c>
      <c r="C71573" t="s">
        <v>15</v>
      </c>
      <c r="D71573">
        <v>88101</v>
      </c>
      <c r="E71573" s="1">
        <v>43989.184733796297</v>
      </c>
      <c r="F71573">
        <v>0.52941179275512695</v>
      </c>
      <c r="G71573" t="s">
        <v>16</v>
      </c>
      <c r="H71573" t="s">
        <v>16</v>
      </c>
      <c r="I71573">
        <v>0.33782354497909545</v>
      </c>
      <c r="J71573" t="s">
        <v>16</v>
      </c>
      <c r="K71573" t="s">
        <v>16</v>
      </c>
      <c r="L71573">
        <v>105</v>
      </c>
      <c r="M71573" t="s">
        <v>17</v>
      </c>
      <c r="N71573" t="s">
        <v>16</v>
      </c>
      <c r="O71573" t="s">
        <v>16</v>
      </c>
    </row>
    <row r="71574" spans="1:15" x14ac:dyDescent="0.35">
      <c r="A71574">
        <v>7</v>
      </c>
      <c r="B71574" t="s">
        <v>14</v>
      </c>
      <c r="C71574" t="s">
        <v>15</v>
      </c>
      <c r="D71574">
        <v>187025</v>
      </c>
      <c r="E71574" s="1">
        <v>43989.184733796297</v>
      </c>
      <c r="F71574">
        <v>2.1258823871612549</v>
      </c>
      <c r="G71574" t="s">
        <v>16</v>
      </c>
      <c r="H71574" t="s">
        <v>16</v>
      </c>
      <c r="J71574" t="s">
        <v>16</v>
      </c>
      <c r="K71574" t="s">
        <v>16</v>
      </c>
      <c r="L71574">
        <v>132</v>
      </c>
      <c r="M71574" t="s">
        <v>16</v>
      </c>
      <c r="N71574" t="s">
        <v>16</v>
      </c>
      <c r="O71574" t="s">
        <v>16</v>
      </c>
    </row>
    <row r="71575" spans="1:15" x14ac:dyDescent="0.35">
      <c r="A71575">
        <v>8</v>
      </c>
      <c r="B71575" t="s">
        <v>14</v>
      </c>
      <c r="C71575" t="s">
        <v>15</v>
      </c>
      <c r="D71575">
        <v>68110</v>
      </c>
      <c r="E71575" s="1">
        <v>43989.184733796297</v>
      </c>
      <c r="F71575">
        <v>53.327228546142578</v>
      </c>
      <c r="G71575" t="s">
        <v>16</v>
      </c>
      <c r="H71575" t="s">
        <v>16</v>
      </c>
      <c r="J71575" t="s">
        <v>16</v>
      </c>
      <c r="K71575" t="s">
        <v>16</v>
      </c>
      <c r="L71575">
        <v>19</v>
      </c>
      <c r="M71575" t="s">
        <v>16</v>
      </c>
      <c r="N71575" t="s">
        <v>16</v>
      </c>
      <c r="O71575" t="s">
        <v>16</v>
      </c>
    </row>
    <row r="71576" spans="1:15" x14ac:dyDescent="0.35">
      <c r="A71576">
        <v>9</v>
      </c>
      <c r="B71576" t="s">
        <v>14</v>
      </c>
      <c r="C71576" t="s">
        <v>15</v>
      </c>
      <c r="D71576">
        <v>62101</v>
      </c>
      <c r="E71576" s="1">
        <v>43989.184733796297</v>
      </c>
      <c r="F71576">
        <v>12.772563934326172</v>
      </c>
      <c r="G71576" t="s">
        <v>16</v>
      </c>
      <c r="H71576" t="s">
        <v>16</v>
      </c>
      <c r="J71576" t="s">
        <v>16</v>
      </c>
      <c r="K71576" t="s">
        <v>16</v>
      </c>
      <c r="L71576">
        <v>17</v>
      </c>
      <c r="M71576" t="s">
        <v>16</v>
      </c>
      <c r="N71576" t="s">
        <v>16</v>
      </c>
      <c r="O71576" t="s">
        <v>16</v>
      </c>
    </row>
    <row r="71577" spans="1:15" x14ac:dyDescent="0.35">
      <c r="A71577">
        <v>10</v>
      </c>
      <c r="B71577" t="s">
        <v>14</v>
      </c>
      <c r="C71577" t="s">
        <v>15</v>
      </c>
      <c r="D71577">
        <v>43104</v>
      </c>
      <c r="E71577" s="1">
        <v>43989.184733796297</v>
      </c>
      <c r="F71577">
        <v>18</v>
      </c>
      <c r="G71577" t="s">
        <v>16</v>
      </c>
      <c r="H71577" t="s">
        <v>16</v>
      </c>
      <c r="J71577" t="s">
        <v>16</v>
      </c>
      <c r="K71577" t="s">
        <v>16</v>
      </c>
      <c r="L71577">
        <v>7</v>
      </c>
      <c r="M71577" t="s">
        <v>16</v>
      </c>
      <c r="N71577" t="s">
        <v>16</v>
      </c>
      <c r="O71577" t="s">
        <v>16</v>
      </c>
    </row>
    <row r="71578" spans="1:15" x14ac:dyDescent="0.35">
      <c r="A71578">
        <v>149</v>
      </c>
      <c r="B71578" t="s">
        <v>14</v>
      </c>
      <c r="C71578" t="s">
        <v>32</v>
      </c>
      <c r="D71578">
        <v>42602</v>
      </c>
      <c r="E71578" s="1">
        <v>43989.184224537035</v>
      </c>
      <c r="F71578">
        <v>-2.5111611053632394</v>
      </c>
      <c r="G71578" t="s">
        <v>16</v>
      </c>
      <c r="H71578" t="s">
        <v>16</v>
      </c>
      <c r="I71578">
        <v>4.562982894636761</v>
      </c>
      <c r="J71578" t="s">
        <v>16</v>
      </c>
      <c r="K71578" t="s">
        <v>16</v>
      </c>
      <c r="L71578">
        <v>8</v>
      </c>
      <c r="M71578" t="s">
        <v>17</v>
      </c>
      <c r="N71578" t="s">
        <v>16</v>
      </c>
      <c r="O71578" t="s">
        <v>16</v>
      </c>
    </row>
    <row r="71579" spans="1:15" x14ac:dyDescent="0.35">
      <c r="A71579">
        <v>150</v>
      </c>
      <c r="B71579" t="s">
        <v>14</v>
      </c>
      <c r="C71579" t="s">
        <v>32</v>
      </c>
      <c r="D71579">
        <v>85101</v>
      </c>
      <c r="E71579" s="1">
        <v>43989.184224537035</v>
      </c>
      <c r="F71579">
        <v>2.952380895614624</v>
      </c>
      <c r="G71579" t="s">
        <v>16</v>
      </c>
      <c r="H71579" t="s">
        <v>16</v>
      </c>
      <c r="J71579" t="s">
        <v>16</v>
      </c>
      <c r="K71579" t="s">
        <v>16</v>
      </c>
      <c r="L71579">
        <v>105</v>
      </c>
      <c r="M71579" t="s">
        <v>16</v>
      </c>
      <c r="N71579" t="s">
        <v>16</v>
      </c>
      <c r="O71579" t="s">
        <v>16</v>
      </c>
    </row>
    <row r="71580" spans="1:15" x14ac:dyDescent="0.35">
      <c r="A71580">
        <v>151</v>
      </c>
      <c r="B71580" t="s">
        <v>14</v>
      </c>
      <c r="C71580" t="s">
        <v>32</v>
      </c>
      <c r="D71580">
        <v>187100</v>
      </c>
      <c r="E71580" s="1">
        <v>43989.184224537035</v>
      </c>
      <c r="F71580">
        <v>2.8399999141693115</v>
      </c>
      <c r="G71580" t="s">
        <v>16</v>
      </c>
      <c r="H71580" t="s">
        <v>16</v>
      </c>
      <c r="J71580" t="s">
        <v>16</v>
      </c>
      <c r="K71580" t="s">
        <v>16</v>
      </c>
      <c r="L71580">
        <v>132</v>
      </c>
      <c r="M71580" t="s">
        <v>16</v>
      </c>
      <c r="N71580" t="s">
        <v>16</v>
      </c>
      <c r="O71580" t="s">
        <v>16</v>
      </c>
    </row>
    <row r="71581" spans="1:15" x14ac:dyDescent="0.35">
      <c r="A71581">
        <v>152</v>
      </c>
      <c r="B71581" t="s">
        <v>14</v>
      </c>
      <c r="C71581" t="s">
        <v>32</v>
      </c>
      <c r="D71581">
        <v>189101</v>
      </c>
      <c r="E71581" s="1">
        <v>43989.184224537035</v>
      </c>
      <c r="F71581">
        <v>0.52380955219268799</v>
      </c>
      <c r="G71581" t="s">
        <v>16</v>
      </c>
      <c r="H71581" t="s">
        <v>16</v>
      </c>
      <c r="J71581" t="s">
        <v>16</v>
      </c>
      <c r="K71581" t="s">
        <v>16</v>
      </c>
      <c r="L71581">
        <v>105</v>
      </c>
      <c r="M71581" t="s">
        <v>16</v>
      </c>
      <c r="N71581" t="s">
        <v>16</v>
      </c>
      <c r="O71581" t="s">
        <v>16</v>
      </c>
    </row>
    <row r="71582" spans="1:15" x14ac:dyDescent="0.35">
      <c r="A71582">
        <v>153</v>
      </c>
      <c r="B71582" t="s">
        <v>14</v>
      </c>
      <c r="C71582" t="s">
        <v>32</v>
      </c>
      <c r="D71582">
        <v>187010</v>
      </c>
      <c r="E71582" s="1">
        <v>43989.184224537035</v>
      </c>
      <c r="F71582">
        <v>2.7361905574798584</v>
      </c>
      <c r="G71582" t="s">
        <v>16</v>
      </c>
      <c r="H71582" t="s">
        <v>16</v>
      </c>
      <c r="J71582" t="s">
        <v>16</v>
      </c>
      <c r="K71582" t="s">
        <v>16</v>
      </c>
      <c r="L71582">
        <v>132</v>
      </c>
      <c r="M71582" t="s">
        <v>16</v>
      </c>
      <c r="N71582" t="s">
        <v>16</v>
      </c>
      <c r="O71582" t="s">
        <v>16</v>
      </c>
    </row>
    <row r="71583" spans="1:15" x14ac:dyDescent="0.35">
      <c r="A71583">
        <v>154</v>
      </c>
      <c r="B71583" t="s">
        <v>14</v>
      </c>
      <c r="C71583" t="s">
        <v>32</v>
      </c>
      <c r="D71583">
        <v>88101</v>
      </c>
      <c r="E71583" s="1">
        <v>43989.184224537035</v>
      </c>
      <c r="F71583">
        <v>1.2380952835083008</v>
      </c>
      <c r="G71583" t="s">
        <v>16</v>
      </c>
      <c r="H71583" t="s">
        <v>16</v>
      </c>
      <c r="I71583">
        <v>0.731142882347107</v>
      </c>
      <c r="J71583" t="s">
        <v>16</v>
      </c>
      <c r="K71583" t="s">
        <v>16</v>
      </c>
      <c r="L71583">
        <v>105</v>
      </c>
      <c r="M71583" t="s">
        <v>17</v>
      </c>
      <c r="N71583" t="s">
        <v>16</v>
      </c>
      <c r="O71583" t="s">
        <v>16</v>
      </c>
    </row>
    <row r="71584" spans="1:15" x14ac:dyDescent="0.35">
      <c r="A71584">
        <v>155</v>
      </c>
      <c r="B71584" t="s">
        <v>14</v>
      </c>
      <c r="C71584" t="s">
        <v>32</v>
      </c>
      <c r="D71584">
        <v>187025</v>
      </c>
      <c r="E71584" s="1">
        <v>43989.184224537035</v>
      </c>
      <c r="F71584">
        <v>2.8057143688201904</v>
      </c>
      <c r="G71584" t="s">
        <v>16</v>
      </c>
      <c r="H71584" t="s">
        <v>16</v>
      </c>
      <c r="J71584" t="s">
        <v>16</v>
      </c>
      <c r="K71584" t="s">
        <v>16</v>
      </c>
      <c r="L71584">
        <v>132</v>
      </c>
      <c r="M71584" t="s">
        <v>16</v>
      </c>
      <c r="N71584" t="s">
        <v>16</v>
      </c>
      <c r="O71584" t="s">
        <v>16</v>
      </c>
    </row>
    <row r="71585" spans="1:15" x14ac:dyDescent="0.35">
      <c r="A71585">
        <v>156</v>
      </c>
      <c r="B71585" t="s">
        <v>14</v>
      </c>
      <c r="C71585" t="s">
        <v>32</v>
      </c>
      <c r="D71585">
        <v>68110</v>
      </c>
      <c r="E71585" s="1">
        <v>43989.184224537035</v>
      </c>
      <c r="F71585">
        <v>52.793163299560547</v>
      </c>
      <c r="G71585" t="s">
        <v>16</v>
      </c>
      <c r="H71585" t="s">
        <v>16</v>
      </c>
      <c r="J71585" t="s">
        <v>16</v>
      </c>
      <c r="K71585" t="s">
        <v>16</v>
      </c>
      <c r="L71585">
        <v>19</v>
      </c>
      <c r="M71585" t="s">
        <v>16</v>
      </c>
      <c r="N71585" t="s">
        <v>16</v>
      </c>
      <c r="O71585" t="s">
        <v>16</v>
      </c>
    </row>
    <row r="71586" spans="1:15" x14ac:dyDescent="0.35">
      <c r="A71586">
        <v>157</v>
      </c>
      <c r="B71586" t="s">
        <v>14</v>
      </c>
      <c r="C71586" t="s">
        <v>32</v>
      </c>
      <c r="D71586">
        <v>62101</v>
      </c>
      <c r="E71586" s="1">
        <v>43989.184224537035</v>
      </c>
      <c r="F71586">
        <v>13.295948028564453</v>
      </c>
      <c r="G71586" t="s">
        <v>16</v>
      </c>
      <c r="H71586" t="s">
        <v>16</v>
      </c>
      <c r="J71586" t="s">
        <v>16</v>
      </c>
      <c r="K71586" t="s">
        <v>16</v>
      </c>
      <c r="L71586">
        <v>17</v>
      </c>
      <c r="M71586" t="s">
        <v>16</v>
      </c>
      <c r="N71586" t="s">
        <v>16</v>
      </c>
      <c r="O71586" t="s">
        <v>16</v>
      </c>
    </row>
    <row r="71587" spans="1:15" x14ac:dyDescent="0.35">
      <c r="A71587">
        <v>158</v>
      </c>
      <c r="B71587" t="s">
        <v>14</v>
      </c>
      <c r="C71587" t="s">
        <v>32</v>
      </c>
      <c r="D71587">
        <v>43104</v>
      </c>
      <c r="E71587" s="1">
        <v>43989.184224537035</v>
      </c>
      <c r="F71587">
        <v>16</v>
      </c>
      <c r="G71587" t="s">
        <v>16</v>
      </c>
      <c r="H71587" t="s">
        <v>16</v>
      </c>
      <c r="J71587" t="s">
        <v>16</v>
      </c>
      <c r="K71587" t="s">
        <v>16</v>
      </c>
      <c r="L71587">
        <v>7</v>
      </c>
      <c r="M71587" t="s">
        <v>16</v>
      </c>
      <c r="N71587" t="s">
        <v>16</v>
      </c>
      <c r="O71587" t="s">
        <v>16</v>
      </c>
    </row>
    <row r="71588" spans="1:15" x14ac:dyDescent="0.35">
      <c r="A71588">
        <v>61</v>
      </c>
      <c r="B71588" t="s">
        <v>14</v>
      </c>
      <c r="C71588" t="s">
        <v>23</v>
      </c>
      <c r="D71588">
        <v>85101</v>
      </c>
      <c r="E71588" s="1">
        <v>43989.18341435185</v>
      </c>
      <c r="F71588">
        <v>8.3023252487182617</v>
      </c>
      <c r="G71588" t="s">
        <v>16</v>
      </c>
      <c r="H71588" t="s">
        <v>16</v>
      </c>
      <c r="J71588" t="s">
        <v>16</v>
      </c>
      <c r="K71588" t="s">
        <v>16</v>
      </c>
      <c r="L71588">
        <v>105</v>
      </c>
      <c r="M71588" t="s">
        <v>16</v>
      </c>
      <c r="N71588" t="s">
        <v>16</v>
      </c>
      <c r="O71588" t="s">
        <v>16</v>
      </c>
    </row>
    <row r="71589" spans="1:15" x14ac:dyDescent="0.35">
      <c r="A71589">
        <v>62</v>
      </c>
      <c r="B71589" t="s">
        <v>14</v>
      </c>
      <c r="C71589" t="s">
        <v>23</v>
      </c>
      <c r="D71589">
        <v>187100</v>
      </c>
      <c r="E71589" s="1">
        <v>43989.18341435185</v>
      </c>
      <c r="F71589">
        <v>2.7216274738311768</v>
      </c>
      <c r="G71589" t="s">
        <v>16</v>
      </c>
      <c r="H71589" t="s">
        <v>16</v>
      </c>
      <c r="J71589" t="s">
        <v>16</v>
      </c>
      <c r="K71589" t="s">
        <v>16</v>
      </c>
      <c r="L71589">
        <v>132</v>
      </c>
      <c r="M71589" t="s">
        <v>16</v>
      </c>
      <c r="N71589" t="s">
        <v>16</v>
      </c>
      <c r="O71589" t="s">
        <v>16</v>
      </c>
    </row>
    <row r="71590" spans="1:15" x14ac:dyDescent="0.35">
      <c r="A71590">
        <v>63</v>
      </c>
      <c r="B71590" t="s">
        <v>14</v>
      </c>
      <c r="C71590" t="s">
        <v>23</v>
      </c>
      <c r="D71590">
        <v>189101</v>
      </c>
      <c r="E71590" s="1">
        <v>43989.18341435185</v>
      </c>
      <c r="F71590">
        <v>0.53488367795944214</v>
      </c>
      <c r="G71590" t="s">
        <v>16</v>
      </c>
      <c r="H71590" t="s">
        <v>16</v>
      </c>
      <c r="J71590" t="s">
        <v>16</v>
      </c>
      <c r="K71590" t="s">
        <v>16</v>
      </c>
      <c r="L71590">
        <v>105</v>
      </c>
      <c r="M71590" t="s">
        <v>16</v>
      </c>
      <c r="N71590" t="s">
        <v>16</v>
      </c>
      <c r="O71590" t="s">
        <v>16</v>
      </c>
    </row>
    <row r="71591" spans="1:15" x14ac:dyDescent="0.35">
      <c r="A71591">
        <v>64</v>
      </c>
      <c r="B71591" t="s">
        <v>14</v>
      </c>
      <c r="C71591" t="s">
        <v>23</v>
      </c>
      <c r="D71591">
        <v>187010</v>
      </c>
      <c r="E71591" s="1">
        <v>43989.18341435185</v>
      </c>
      <c r="F71591">
        <v>2.4623255729675293</v>
      </c>
      <c r="G71591" t="s">
        <v>16</v>
      </c>
      <c r="H71591" t="s">
        <v>16</v>
      </c>
      <c r="J71591" t="s">
        <v>16</v>
      </c>
      <c r="K71591" t="s">
        <v>16</v>
      </c>
      <c r="L71591">
        <v>132</v>
      </c>
      <c r="M71591" t="s">
        <v>16</v>
      </c>
      <c r="N71591" t="s">
        <v>16</v>
      </c>
      <c r="O71591" t="s">
        <v>16</v>
      </c>
    </row>
    <row r="71592" spans="1:15" x14ac:dyDescent="0.35">
      <c r="A71592">
        <v>65</v>
      </c>
      <c r="B71592" t="s">
        <v>14</v>
      </c>
      <c r="C71592" t="s">
        <v>23</v>
      </c>
      <c r="D71592">
        <v>88101</v>
      </c>
      <c r="E71592" s="1">
        <v>43989.18341435185</v>
      </c>
      <c r="F71592">
        <v>3.5116279125213623</v>
      </c>
      <c r="G71592" t="s">
        <v>16</v>
      </c>
      <c r="H71592" t="s">
        <v>16</v>
      </c>
      <c r="I71592">
        <v>1.9929534914493563</v>
      </c>
      <c r="J71592" t="s">
        <v>16</v>
      </c>
      <c r="K71592" t="s">
        <v>16</v>
      </c>
      <c r="L71592">
        <v>105</v>
      </c>
      <c r="M71592" t="s">
        <v>17</v>
      </c>
      <c r="N71592" t="s">
        <v>16</v>
      </c>
      <c r="O71592" t="s">
        <v>16</v>
      </c>
    </row>
    <row r="71593" spans="1:15" x14ac:dyDescent="0.35">
      <c r="A71593">
        <v>66</v>
      </c>
      <c r="B71593" t="s">
        <v>14</v>
      </c>
      <c r="C71593" t="s">
        <v>23</v>
      </c>
      <c r="D71593">
        <v>187025</v>
      </c>
      <c r="E71593" s="1">
        <v>43989.18341435185</v>
      </c>
      <c r="F71593">
        <v>2.6295344829559326</v>
      </c>
      <c r="G71593" t="s">
        <v>16</v>
      </c>
      <c r="H71593" t="s">
        <v>16</v>
      </c>
      <c r="J71593" t="s">
        <v>16</v>
      </c>
      <c r="K71593" t="s">
        <v>16</v>
      </c>
      <c r="L71593">
        <v>132</v>
      </c>
      <c r="M71593" t="s">
        <v>16</v>
      </c>
      <c r="N71593" t="s">
        <v>16</v>
      </c>
      <c r="O71593" t="s">
        <v>16</v>
      </c>
    </row>
    <row r="71594" spans="1:15" x14ac:dyDescent="0.35">
      <c r="A71594">
        <v>67</v>
      </c>
      <c r="B71594" t="s">
        <v>14</v>
      </c>
      <c r="C71594" t="s">
        <v>23</v>
      </c>
      <c r="D71594">
        <v>68110</v>
      </c>
      <c r="E71594" s="1">
        <v>43989.18341435185</v>
      </c>
      <c r="F71594">
        <v>71.7662353515625</v>
      </c>
      <c r="G71594" t="s">
        <v>16</v>
      </c>
      <c r="H71594" t="s">
        <v>16</v>
      </c>
      <c r="J71594" t="s">
        <v>16</v>
      </c>
      <c r="K71594" t="s">
        <v>16</v>
      </c>
      <c r="L71594">
        <v>19</v>
      </c>
      <c r="M71594" t="s">
        <v>16</v>
      </c>
      <c r="N71594" t="s">
        <v>16</v>
      </c>
      <c r="O71594" t="s">
        <v>16</v>
      </c>
    </row>
    <row r="71595" spans="1:15" x14ac:dyDescent="0.35">
      <c r="A71595">
        <v>68</v>
      </c>
      <c r="B71595" t="s">
        <v>14</v>
      </c>
      <c r="C71595" t="s">
        <v>23</v>
      </c>
      <c r="D71595">
        <v>62101</v>
      </c>
      <c r="E71595" s="1">
        <v>43989.18341435185</v>
      </c>
      <c r="F71595">
        <v>9.3892593383789063</v>
      </c>
      <c r="G71595" t="s">
        <v>16</v>
      </c>
      <c r="H71595" t="s">
        <v>16</v>
      </c>
      <c r="J71595" t="s">
        <v>16</v>
      </c>
      <c r="K71595" t="s">
        <v>16</v>
      </c>
      <c r="L71595">
        <v>17</v>
      </c>
      <c r="M71595" t="s">
        <v>16</v>
      </c>
      <c r="N71595" t="s">
        <v>16</v>
      </c>
      <c r="O71595" t="s">
        <v>16</v>
      </c>
    </row>
    <row r="71596" spans="1:15" x14ac:dyDescent="0.35">
      <c r="A71596">
        <v>139</v>
      </c>
      <c r="B71596" t="s">
        <v>14</v>
      </c>
      <c r="C71596" t="s">
        <v>31</v>
      </c>
      <c r="D71596">
        <v>42602</v>
      </c>
      <c r="E71596" s="1">
        <v>43989.18310185185</v>
      </c>
      <c r="F71596">
        <v>8.5171298980712891</v>
      </c>
      <c r="G71596" t="s">
        <v>16</v>
      </c>
      <c r="H71596" t="s">
        <v>16</v>
      </c>
      <c r="I71596">
        <v>6.4830308980712896</v>
      </c>
      <c r="J71596" t="s">
        <v>16</v>
      </c>
      <c r="K71596" t="s">
        <v>16</v>
      </c>
      <c r="L71596">
        <v>8</v>
      </c>
      <c r="M71596" t="s">
        <v>17</v>
      </c>
      <c r="N71596" t="s">
        <v>16</v>
      </c>
      <c r="O71596" t="s">
        <v>16</v>
      </c>
    </row>
    <row r="71597" spans="1:15" x14ac:dyDescent="0.35">
      <c r="A71597">
        <v>140</v>
      </c>
      <c r="B71597" t="s">
        <v>14</v>
      </c>
      <c r="C71597" t="s">
        <v>31</v>
      </c>
      <c r="D71597">
        <v>85101</v>
      </c>
      <c r="E71597" s="1">
        <v>43989.18310185185</v>
      </c>
      <c r="F71597">
        <v>5.7647056579589844</v>
      </c>
      <c r="G71597" t="s">
        <v>16</v>
      </c>
      <c r="H71597" t="s">
        <v>16</v>
      </c>
      <c r="J71597" t="s">
        <v>16</v>
      </c>
      <c r="K71597" t="s">
        <v>16</v>
      </c>
      <c r="L71597">
        <v>105</v>
      </c>
      <c r="M71597" t="s">
        <v>16</v>
      </c>
      <c r="N71597" t="s">
        <v>16</v>
      </c>
      <c r="O71597" t="s">
        <v>16</v>
      </c>
    </row>
    <row r="71598" spans="1:15" x14ac:dyDescent="0.35">
      <c r="A71598">
        <v>141</v>
      </c>
      <c r="B71598" t="s">
        <v>14</v>
      </c>
      <c r="C71598" t="s">
        <v>31</v>
      </c>
      <c r="D71598">
        <v>187100</v>
      </c>
      <c r="E71598" s="1">
        <v>43989.18310185185</v>
      </c>
      <c r="F71598">
        <v>3.6194119453430176</v>
      </c>
      <c r="G71598" t="s">
        <v>16</v>
      </c>
      <c r="H71598" t="s">
        <v>16</v>
      </c>
      <c r="J71598" t="s">
        <v>16</v>
      </c>
      <c r="K71598" t="s">
        <v>16</v>
      </c>
      <c r="L71598">
        <v>132</v>
      </c>
      <c r="M71598" t="s">
        <v>16</v>
      </c>
      <c r="N71598" t="s">
        <v>16</v>
      </c>
      <c r="O71598" t="s">
        <v>16</v>
      </c>
    </row>
    <row r="71599" spans="1:15" x14ac:dyDescent="0.35">
      <c r="A71599">
        <v>142</v>
      </c>
      <c r="B71599" t="s">
        <v>14</v>
      </c>
      <c r="C71599" t="s">
        <v>31</v>
      </c>
      <c r="D71599">
        <v>189101</v>
      </c>
      <c r="E71599" s="1">
        <v>43989.18310185185</v>
      </c>
      <c r="F71599">
        <v>0.52941179275512695</v>
      </c>
      <c r="G71599" t="s">
        <v>16</v>
      </c>
      <c r="H71599" t="s">
        <v>16</v>
      </c>
      <c r="J71599" t="s">
        <v>16</v>
      </c>
      <c r="K71599" t="s">
        <v>16</v>
      </c>
      <c r="L71599">
        <v>105</v>
      </c>
      <c r="M71599" t="s">
        <v>16</v>
      </c>
      <c r="N71599" t="s">
        <v>16</v>
      </c>
      <c r="O71599" t="s">
        <v>16</v>
      </c>
    </row>
    <row r="71600" spans="1:15" x14ac:dyDescent="0.35">
      <c r="A71600">
        <v>143</v>
      </c>
      <c r="B71600" t="s">
        <v>14</v>
      </c>
      <c r="C71600" t="s">
        <v>31</v>
      </c>
      <c r="D71600">
        <v>187010</v>
      </c>
      <c r="E71600" s="1">
        <v>43989.18310185185</v>
      </c>
      <c r="F71600">
        <v>3.4311764240264893</v>
      </c>
      <c r="G71600" t="s">
        <v>16</v>
      </c>
      <c r="H71600" t="s">
        <v>16</v>
      </c>
      <c r="J71600" t="s">
        <v>16</v>
      </c>
      <c r="K71600" t="s">
        <v>16</v>
      </c>
      <c r="L71600">
        <v>132</v>
      </c>
      <c r="M71600" t="s">
        <v>16</v>
      </c>
      <c r="N71600" t="s">
        <v>16</v>
      </c>
      <c r="O71600" t="s">
        <v>16</v>
      </c>
    </row>
    <row r="71601" spans="1:15" x14ac:dyDescent="0.35">
      <c r="A71601">
        <v>144</v>
      </c>
      <c r="B71601" t="s">
        <v>14</v>
      </c>
      <c r="C71601" t="s">
        <v>31</v>
      </c>
      <c r="D71601">
        <v>88101</v>
      </c>
      <c r="E71601" s="1">
        <v>43989.18310185185</v>
      </c>
      <c r="F71601">
        <v>1.529411792755127</v>
      </c>
      <c r="G71601" t="s">
        <v>16</v>
      </c>
      <c r="H71601" t="s">
        <v>16</v>
      </c>
      <c r="I71601">
        <v>0.89282354497909555</v>
      </c>
      <c r="J71601" t="s">
        <v>16</v>
      </c>
      <c r="K71601" t="s">
        <v>16</v>
      </c>
      <c r="L71601">
        <v>105</v>
      </c>
      <c r="M71601" t="s">
        <v>17</v>
      </c>
      <c r="N71601" t="s">
        <v>16</v>
      </c>
      <c r="O71601" t="s">
        <v>16</v>
      </c>
    </row>
    <row r="71602" spans="1:15" x14ac:dyDescent="0.35">
      <c r="A71602">
        <v>145</v>
      </c>
      <c r="B71602" t="s">
        <v>14</v>
      </c>
      <c r="C71602" t="s">
        <v>31</v>
      </c>
      <c r="D71602">
        <v>187025</v>
      </c>
      <c r="E71602" s="1">
        <v>43989.18310185185</v>
      </c>
      <c r="F71602">
        <v>3.5547056198120117</v>
      </c>
      <c r="G71602" t="s">
        <v>16</v>
      </c>
      <c r="H71602" t="s">
        <v>16</v>
      </c>
      <c r="J71602" t="s">
        <v>16</v>
      </c>
      <c r="K71602" t="s">
        <v>16</v>
      </c>
      <c r="L71602">
        <v>132</v>
      </c>
      <c r="M71602" t="s">
        <v>16</v>
      </c>
      <c r="N71602" t="s">
        <v>16</v>
      </c>
      <c r="O71602" t="s">
        <v>16</v>
      </c>
    </row>
    <row r="71603" spans="1:15" x14ac:dyDescent="0.35">
      <c r="A71603">
        <v>146</v>
      </c>
      <c r="B71603" t="s">
        <v>14</v>
      </c>
      <c r="C71603" t="s">
        <v>31</v>
      </c>
      <c r="D71603">
        <v>68110</v>
      </c>
      <c r="E71603" s="1">
        <v>43989.18310185185</v>
      </c>
      <c r="F71603">
        <v>60.587471008300781</v>
      </c>
      <c r="G71603" t="s">
        <v>16</v>
      </c>
      <c r="H71603" t="s">
        <v>16</v>
      </c>
      <c r="J71603" t="s">
        <v>16</v>
      </c>
      <c r="K71603" t="s">
        <v>16</v>
      </c>
      <c r="L71603">
        <v>19</v>
      </c>
      <c r="M71603" t="s">
        <v>16</v>
      </c>
      <c r="N71603" t="s">
        <v>16</v>
      </c>
      <c r="O71603" t="s">
        <v>16</v>
      </c>
    </row>
    <row r="71604" spans="1:15" x14ac:dyDescent="0.35">
      <c r="A71604">
        <v>147</v>
      </c>
      <c r="B71604" t="s">
        <v>14</v>
      </c>
      <c r="C71604" t="s">
        <v>31</v>
      </c>
      <c r="D71604">
        <v>62101</v>
      </c>
      <c r="E71604" s="1">
        <v>43989.18310185185</v>
      </c>
      <c r="F71604">
        <v>11.843288421630859</v>
      </c>
      <c r="G71604" t="s">
        <v>16</v>
      </c>
      <c r="H71604" t="s">
        <v>16</v>
      </c>
      <c r="J71604" t="s">
        <v>16</v>
      </c>
      <c r="K71604" t="s">
        <v>16</v>
      </c>
      <c r="L71604">
        <v>17</v>
      </c>
      <c r="M71604" t="s">
        <v>16</v>
      </c>
      <c r="N71604" t="s">
        <v>16</v>
      </c>
      <c r="O71604" t="s">
        <v>16</v>
      </c>
    </row>
    <row r="71605" spans="1:15" x14ac:dyDescent="0.35">
      <c r="A71605">
        <v>148</v>
      </c>
      <c r="B71605" t="s">
        <v>14</v>
      </c>
      <c r="C71605" t="s">
        <v>31</v>
      </c>
      <c r="D71605">
        <v>43104</v>
      </c>
      <c r="E71605" s="1">
        <v>43989.18310185185</v>
      </c>
      <c r="F71605">
        <v>27</v>
      </c>
      <c r="G71605" t="s">
        <v>16</v>
      </c>
      <c r="H71605" t="s">
        <v>16</v>
      </c>
      <c r="J71605" t="s">
        <v>16</v>
      </c>
      <c r="K71605" t="s">
        <v>16</v>
      </c>
      <c r="L71605">
        <v>7</v>
      </c>
      <c r="M71605" t="s">
        <v>16</v>
      </c>
      <c r="N71605" t="s">
        <v>16</v>
      </c>
      <c r="O71605" t="s">
        <v>16</v>
      </c>
    </row>
    <row r="71606" spans="1:15" x14ac:dyDescent="0.35">
      <c r="A71606">
        <v>99</v>
      </c>
      <c r="B71606" t="s">
        <v>14</v>
      </c>
      <c r="C71606" t="s">
        <v>27</v>
      </c>
      <c r="D71606">
        <v>42602</v>
      </c>
      <c r="E71606" s="1">
        <v>43989.180474537039</v>
      </c>
      <c r="F71606">
        <v>3.7801094055175781</v>
      </c>
      <c r="G71606" t="s">
        <v>16</v>
      </c>
      <c r="H71606" t="s">
        <v>16</v>
      </c>
      <c r="I71606">
        <v>3.0766574055175782</v>
      </c>
      <c r="J71606" t="s">
        <v>16</v>
      </c>
      <c r="K71606" t="s">
        <v>16</v>
      </c>
      <c r="L71606">
        <v>8</v>
      </c>
      <c r="M71606" t="s">
        <v>17</v>
      </c>
      <c r="N71606" t="s">
        <v>16</v>
      </c>
      <c r="O71606" t="s">
        <v>16</v>
      </c>
    </row>
    <row r="71607" spans="1:15" x14ac:dyDescent="0.35">
      <c r="A71607">
        <v>100</v>
      </c>
      <c r="B71607" t="s">
        <v>14</v>
      </c>
      <c r="C71607" t="s">
        <v>27</v>
      </c>
      <c r="D71607">
        <v>85101</v>
      </c>
      <c r="E71607" s="1">
        <v>43989.180474537039</v>
      </c>
      <c r="F71607">
        <v>5</v>
      </c>
      <c r="G71607" t="s">
        <v>16</v>
      </c>
      <c r="H71607" t="s">
        <v>16</v>
      </c>
      <c r="J71607" t="s">
        <v>16</v>
      </c>
      <c r="K71607" t="s">
        <v>16</v>
      </c>
      <c r="L71607">
        <v>105</v>
      </c>
      <c r="M71607" t="s">
        <v>16</v>
      </c>
      <c r="N71607" t="s">
        <v>16</v>
      </c>
      <c r="O71607" t="s">
        <v>16</v>
      </c>
    </row>
    <row r="71608" spans="1:15" x14ac:dyDescent="0.35">
      <c r="A71608">
        <v>101</v>
      </c>
      <c r="B71608" t="s">
        <v>14</v>
      </c>
      <c r="C71608" t="s">
        <v>27</v>
      </c>
      <c r="D71608">
        <v>187100</v>
      </c>
      <c r="E71608" s="1">
        <v>43989.180474537039</v>
      </c>
      <c r="F71608">
        <v>1.724117636680603</v>
      </c>
      <c r="G71608" t="s">
        <v>16</v>
      </c>
      <c r="H71608" t="s">
        <v>16</v>
      </c>
      <c r="J71608" t="s">
        <v>16</v>
      </c>
      <c r="K71608" t="s">
        <v>16</v>
      </c>
      <c r="L71608">
        <v>132</v>
      </c>
      <c r="M71608" t="s">
        <v>16</v>
      </c>
      <c r="N71608" t="s">
        <v>16</v>
      </c>
      <c r="O71608" t="s">
        <v>16</v>
      </c>
    </row>
    <row r="71609" spans="1:15" x14ac:dyDescent="0.35">
      <c r="A71609">
        <v>102</v>
      </c>
      <c r="B71609" t="s">
        <v>14</v>
      </c>
      <c r="C71609" t="s">
        <v>27</v>
      </c>
      <c r="D71609">
        <v>189101</v>
      </c>
      <c r="E71609" s="1">
        <v>43989.180474537039</v>
      </c>
      <c r="F71609">
        <v>0</v>
      </c>
      <c r="G71609" t="s">
        <v>16</v>
      </c>
      <c r="H71609" t="s">
        <v>16</v>
      </c>
      <c r="J71609" t="s">
        <v>16</v>
      </c>
      <c r="K71609" t="s">
        <v>16</v>
      </c>
      <c r="L71609">
        <v>105</v>
      </c>
      <c r="M71609" t="s">
        <v>16</v>
      </c>
      <c r="N71609" t="s">
        <v>16</v>
      </c>
      <c r="O71609" t="s">
        <v>16</v>
      </c>
    </row>
    <row r="71610" spans="1:15" x14ac:dyDescent="0.35">
      <c r="A71610">
        <v>103</v>
      </c>
      <c r="B71610" t="s">
        <v>14</v>
      </c>
      <c r="C71610" t="s">
        <v>27</v>
      </c>
      <c r="D71610">
        <v>187010</v>
      </c>
      <c r="E71610" s="1">
        <v>43989.180474537039</v>
      </c>
      <c r="F71610">
        <v>1.6217646598815918</v>
      </c>
      <c r="G71610" t="s">
        <v>16</v>
      </c>
      <c r="H71610" t="s">
        <v>16</v>
      </c>
      <c r="J71610" t="s">
        <v>16</v>
      </c>
      <c r="K71610" t="s">
        <v>16</v>
      </c>
      <c r="L71610">
        <v>132</v>
      </c>
      <c r="M71610" t="s">
        <v>16</v>
      </c>
      <c r="N71610" t="s">
        <v>16</v>
      </c>
      <c r="O71610" t="s">
        <v>16</v>
      </c>
    </row>
    <row r="71611" spans="1:15" x14ac:dyDescent="0.35">
      <c r="A71611">
        <v>104</v>
      </c>
      <c r="B71611" t="s">
        <v>14</v>
      </c>
      <c r="C71611" t="s">
        <v>27</v>
      </c>
      <c r="D71611">
        <v>88101</v>
      </c>
      <c r="E71611" s="1">
        <v>43989.180474537039</v>
      </c>
      <c r="F71611">
        <v>0.47058823704719543</v>
      </c>
      <c r="G71611" t="s">
        <v>16</v>
      </c>
      <c r="H71611" t="s">
        <v>16</v>
      </c>
      <c r="I71611">
        <v>0.30517647156119349</v>
      </c>
      <c r="J71611" t="s">
        <v>16</v>
      </c>
      <c r="K71611" t="s">
        <v>16</v>
      </c>
      <c r="L71611">
        <v>105</v>
      </c>
      <c r="M71611" t="s">
        <v>17</v>
      </c>
      <c r="N71611" t="s">
        <v>16</v>
      </c>
      <c r="O71611" t="s">
        <v>16</v>
      </c>
    </row>
    <row r="71612" spans="1:15" x14ac:dyDescent="0.35">
      <c r="A71612">
        <v>105</v>
      </c>
      <c r="B71612" t="s">
        <v>14</v>
      </c>
      <c r="C71612" t="s">
        <v>27</v>
      </c>
      <c r="D71612">
        <v>187025</v>
      </c>
      <c r="E71612" s="1">
        <v>43989.180474537039</v>
      </c>
      <c r="F71612">
        <v>1.6852941513061523</v>
      </c>
      <c r="G71612" t="s">
        <v>16</v>
      </c>
      <c r="H71612" t="s">
        <v>16</v>
      </c>
      <c r="J71612" t="s">
        <v>16</v>
      </c>
      <c r="K71612" t="s">
        <v>16</v>
      </c>
      <c r="L71612">
        <v>132</v>
      </c>
      <c r="M71612" t="s">
        <v>16</v>
      </c>
      <c r="N71612" t="s">
        <v>16</v>
      </c>
      <c r="O71612" t="s">
        <v>16</v>
      </c>
    </row>
    <row r="71613" spans="1:15" x14ac:dyDescent="0.35">
      <c r="A71613">
        <v>106</v>
      </c>
      <c r="B71613" t="s">
        <v>14</v>
      </c>
      <c r="C71613" t="s">
        <v>27</v>
      </c>
      <c r="D71613">
        <v>68110</v>
      </c>
      <c r="E71613" s="1">
        <v>43989.180474537039</v>
      </c>
      <c r="F71613">
        <v>53.377586364746094</v>
      </c>
      <c r="G71613" t="s">
        <v>16</v>
      </c>
      <c r="H71613" t="s">
        <v>16</v>
      </c>
      <c r="J71613" t="s">
        <v>16</v>
      </c>
      <c r="K71613" t="s">
        <v>16</v>
      </c>
      <c r="L71613">
        <v>19</v>
      </c>
      <c r="M71613" t="s">
        <v>16</v>
      </c>
      <c r="N71613" t="s">
        <v>16</v>
      </c>
      <c r="O71613" t="s">
        <v>16</v>
      </c>
    </row>
    <row r="71614" spans="1:15" x14ac:dyDescent="0.35">
      <c r="A71614">
        <v>107</v>
      </c>
      <c r="B71614" t="s">
        <v>14</v>
      </c>
      <c r="C71614" t="s">
        <v>27</v>
      </c>
      <c r="D71614">
        <v>62101</v>
      </c>
      <c r="E71614" s="1">
        <v>43989.180474537039</v>
      </c>
      <c r="F71614">
        <v>13.314640045166016</v>
      </c>
      <c r="G71614" t="s">
        <v>16</v>
      </c>
      <c r="H71614" t="s">
        <v>16</v>
      </c>
      <c r="J71614" t="s">
        <v>16</v>
      </c>
      <c r="K71614" t="s">
        <v>16</v>
      </c>
      <c r="L71614">
        <v>17</v>
      </c>
      <c r="M71614" t="s">
        <v>16</v>
      </c>
      <c r="N71614" t="s">
        <v>16</v>
      </c>
      <c r="O71614" t="s">
        <v>16</v>
      </c>
    </row>
    <row r="71615" spans="1:15" x14ac:dyDescent="0.35">
      <c r="A71615">
        <v>108</v>
      </c>
      <c r="B71615" t="s">
        <v>14</v>
      </c>
      <c r="C71615" t="s">
        <v>27</v>
      </c>
      <c r="D71615">
        <v>43104</v>
      </c>
      <c r="E71615" s="1">
        <v>43989.180474537039</v>
      </c>
      <c r="F71615">
        <v>11</v>
      </c>
      <c r="G71615" t="s">
        <v>16</v>
      </c>
      <c r="H71615" t="s">
        <v>16</v>
      </c>
      <c r="J71615" t="s">
        <v>16</v>
      </c>
      <c r="K71615" t="s">
        <v>16</v>
      </c>
      <c r="L71615">
        <v>7</v>
      </c>
      <c r="M71615" t="s">
        <v>16</v>
      </c>
      <c r="N71615" t="s">
        <v>16</v>
      </c>
      <c r="O71615" t="s">
        <v>16</v>
      </c>
    </row>
    <row r="71616" spans="1:15" x14ac:dyDescent="0.35">
      <c r="A71616">
        <v>119</v>
      </c>
      <c r="B71616" t="s">
        <v>14</v>
      </c>
      <c r="C71616" t="s">
        <v>29</v>
      </c>
      <c r="D71616">
        <v>42602</v>
      </c>
      <c r="E71616" s="1">
        <v>43989.180312500001</v>
      </c>
      <c r="F71616">
        <v>15.966390609741211</v>
      </c>
      <c r="G71616" t="s">
        <v>16</v>
      </c>
      <c r="H71616" t="s">
        <v>16</v>
      </c>
      <c r="I71616">
        <v>15.571526609741211</v>
      </c>
      <c r="J71616" t="s">
        <v>16</v>
      </c>
      <c r="K71616" t="s">
        <v>16</v>
      </c>
      <c r="L71616">
        <v>8</v>
      </c>
      <c r="M71616" t="s">
        <v>17</v>
      </c>
      <c r="N71616" t="s">
        <v>16</v>
      </c>
      <c r="O71616" t="s">
        <v>16</v>
      </c>
    </row>
    <row r="71617" spans="1:15" x14ac:dyDescent="0.35">
      <c r="A71617">
        <v>120</v>
      </c>
      <c r="B71617" t="s">
        <v>14</v>
      </c>
      <c r="C71617" t="s">
        <v>29</v>
      </c>
      <c r="D71617">
        <v>85101</v>
      </c>
      <c r="E71617" s="1">
        <v>43989.180312500001</v>
      </c>
      <c r="F71617">
        <v>4.4285717010498047</v>
      </c>
      <c r="G71617" t="s">
        <v>16</v>
      </c>
      <c r="H71617" t="s">
        <v>16</v>
      </c>
      <c r="J71617" t="s">
        <v>16</v>
      </c>
      <c r="K71617" t="s">
        <v>16</v>
      </c>
      <c r="L71617">
        <v>105</v>
      </c>
      <c r="M71617" t="s">
        <v>16</v>
      </c>
      <c r="N71617" t="s">
        <v>16</v>
      </c>
      <c r="O71617" t="s">
        <v>16</v>
      </c>
    </row>
    <row r="71618" spans="1:15" x14ac:dyDescent="0.35">
      <c r="A71618">
        <v>121</v>
      </c>
      <c r="B71618" t="s">
        <v>14</v>
      </c>
      <c r="C71618" t="s">
        <v>29</v>
      </c>
      <c r="D71618">
        <v>187100</v>
      </c>
      <c r="E71618" s="1">
        <v>43989.180312500001</v>
      </c>
      <c r="F71618">
        <v>3.9309525489807129</v>
      </c>
      <c r="G71618" t="s">
        <v>16</v>
      </c>
      <c r="H71618" t="s">
        <v>16</v>
      </c>
      <c r="J71618" t="s">
        <v>16</v>
      </c>
      <c r="K71618" t="s">
        <v>16</v>
      </c>
      <c r="L71618">
        <v>132</v>
      </c>
      <c r="M71618" t="s">
        <v>16</v>
      </c>
      <c r="N71618" t="s">
        <v>16</v>
      </c>
      <c r="O71618" t="s">
        <v>16</v>
      </c>
    </row>
    <row r="71619" spans="1:15" x14ac:dyDescent="0.35">
      <c r="A71619">
        <v>122</v>
      </c>
      <c r="B71619" t="s">
        <v>14</v>
      </c>
      <c r="C71619" t="s">
        <v>29</v>
      </c>
      <c r="D71619">
        <v>189101</v>
      </c>
      <c r="E71619" s="1">
        <v>43989.180312500001</v>
      </c>
      <c r="F71619">
        <v>1.2857143878936768</v>
      </c>
      <c r="G71619" t="s">
        <v>16</v>
      </c>
      <c r="H71619" t="s">
        <v>16</v>
      </c>
      <c r="J71619" t="s">
        <v>16</v>
      </c>
      <c r="K71619" t="s">
        <v>16</v>
      </c>
      <c r="L71619">
        <v>105</v>
      </c>
      <c r="M71619" t="s">
        <v>16</v>
      </c>
      <c r="N71619" t="s">
        <v>16</v>
      </c>
      <c r="O71619" t="s">
        <v>16</v>
      </c>
    </row>
    <row r="71620" spans="1:15" x14ac:dyDescent="0.35">
      <c r="A71620">
        <v>123</v>
      </c>
      <c r="B71620" t="s">
        <v>14</v>
      </c>
      <c r="C71620" t="s">
        <v>29</v>
      </c>
      <c r="D71620">
        <v>187010</v>
      </c>
      <c r="E71620" s="1">
        <v>43989.180312500001</v>
      </c>
      <c r="F71620">
        <v>3.721904993057251</v>
      </c>
      <c r="G71620" t="s">
        <v>16</v>
      </c>
      <c r="H71620" t="s">
        <v>16</v>
      </c>
      <c r="J71620" t="s">
        <v>16</v>
      </c>
      <c r="K71620" t="s">
        <v>16</v>
      </c>
      <c r="L71620">
        <v>132</v>
      </c>
      <c r="M71620" t="s">
        <v>16</v>
      </c>
      <c r="N71620" t="s">
        <v>16</v>
      </c>
      <c r="O71620" t="s">
        <v>16</v>
      </c>
    </row>
    <row r="71621" spans="1:15" x14ac:dyDescent="0.35">
      <c r="A71621">
        <v>124</v>
      </c>
      <c r="B71621" t="s">
        <v>14</v>
      </c>
      <c r="C71621" t="s">
        <v>29</v>
      </c>
      <c r="D71621">
        <v>88101</v>
      </c>
      <c r="E71621" s="1">
        <v>43989.180312500001</v>
      </c>
      <c r="F71621">
        <v>2.7619049549102783</v>
      </c>
      <c r="G71621" t="s">
        <v>16</v>
      </c>
      <c r="H71621" t="s">
        <v>16</v>
      </c>
      <c r="I71621">
        <v>1.5768572499752047</v>
      </c>
      <c r="J71621" t="s">
        <v>16</v>
      </c>
      <c r="K71621" t="s">
        <v>16</v>
      </c>
      <c r="L71621">
        <v>105</v>
      </c>
      <c r="M71621" t="s">
        <v>17</v>
      </c>
      <c r="N71621" t="s">
        <v>16</v>
      </c>
      <c r="O71621" t="s">
        <v>16</v>
      </c>
    </row>
    <row r="71622" spans="1:15" x14ac:dyDescent="0.35">
      <c r="A71622">
        <v>125</v>
      </c>
      <c r="B71622" t="s">
        <v>14</v>
      </c>
      <c r="C71622" t="s">
        <v>29</v>
      </c>
      <c r="D71622">
        <v>187025</v>
      </c>
      <c r="E71622" s="1">
        <v>43989.180312500001</v>
      </c>
      <c r="F71622">
        <v>3.8752384185791016</v>
      </c>
      <c r="G71622" t="s">
        <v>16</v>
      </c>
      <c r="H71622" t="s">
        <v>16</v>
      </c>
      <c r="J71622" t="s">
        <v>16</v>
      </c>
      <c r="K71622" t="s">
        <v>16</v>
      </c>
      <c r="L71622">
        <v>132</v>
      </c>
      <c r="M71622" t="s">
        <v>16</v>
      </c>
      <c r="N71622" t="s">
        <v>16</v>
      </c>
      <c r="O71622" t="s">
        <v>16</v>
      </c>
    </row>
    <row r="71623" spans="1:15" x14ac:dyDescent="0.35">
      <c r="A71623">
        <v>126</v>
      </c>
      <c r="B71623" t="s">
        <v>14</v>
      </c>
      <c r="C71623" t="s">
        <v>29</v>
      </c>
      <c r="D71623">
        <v>68110</v>
      </c>
      <c r="E71623" s="1">
        <v>43989.180312500001</v>
      </c>
      <c r="F71623">
        <v>70.948348999023438</v>
      </c>
      <c r="G71623" t="s">
        <v>16</v>
      </c>
      <c r="H71623" t="s">
        <v>16</v>
      </c>
      <c r="J71623" t="s">
        <v>16</v>
      </c>
      <c r="K71623" t="s">
        <v>16</v>
      </c>
      <c r="L71623">
        <v>19</v>
      </c>
      <c r="M71623" t="s">
        <v>16</v>
      </c>
      <c r="N71623" t="s">
        <v>16</v>
      </c>
      <c r="O71623" t="s">
        <v>16</v>
      </c>
    </row>
    <row r="71624" spans="1:15" x14ac:dyDescent="0.35">
      <c r="A71624">
        <v>127</v>
      </c>
      <c r="B71624" t="s">
        <v>14</v>
      </c>
      <c r="C71624" t="s">
        <v>29</v>
      </c>
      <c r="D71624">
        <v>62101</v>
      </c>
      <c r="E71624" s="1">
        <v>43989.180312500001</v>
      </c>
      <c r="F71624">
        <v>10.468070983886719</v>
      </c>
      <c r="G71624" t="s">
        <v>16</v>
      </c>
      <c r="H71624" t="s">
        <v>16</v>
      </c>
      <c r="J71624" t="s">
        <v>16</v>
      </c>
      <c r="K71624" t="s">
        <v>16</v>
      </c>
      <c r="L71624">
        <v>17</v>
      </c>
      <c r="M71624" t="s">
        <v>16</v>
      </c>
      <c r="N71624" t="s">
        <v>16</v>
      </c>
      <c r="O71624" t="s">
        <v>16</v>
      </c>
    </row>
    <row r="71625" spans="1:15" x14ac:dyDescent="0.35">
      <c r="A71625">
        <v>128</v>
      </c>
      <c r="B71625" t="s">
        <v>14</v>
      </c>
      <c r="C71625" t="s">
        <v>29</v>
      </c>
      <c r="D71625">
        <v>43104</v>
      </c>
      <c r="E71625" s="1">
        <v>43989.180312500001</v>
      </c>
      <c r="F71625">
        <v>30</v>
      </c>
      <c r="G71625" t="s">
        <v>16</v>
      </c>
      <c r="H71625" t="s">
        <v>16</v>
      </c>
      <c r="J71625" t="s">
        <v>16</v>
      </c>
      <c r="K71625" t="s">
        <v>16</v>
      </c>
      <c r="L71625">
        <v>7</v>
      </c>
      <c r="M71625" t="s">
        <v>16</v>
      </c>
      <c r="N71625" t="s">
        <v>16</v>
      </c>
      <c r="O71625" t="s">
        <v>16</v>
      </c>
    </row>
    <row r="71626" spans="1:15" x14ac:dyDescent="0.35">
      <c r="A71626">
        <v>109</v>
      </c>
      <c r="B71626" t="s">
        <v>14</v>
      </c>
      <c r="C71626" t="s">
        <v>28</v>
      </c>
      <c r="D71626">
        <v>42602</v>
      </c>
      <c r="E71626" s="1">
        <v>43989.180254629631</v>
      </c>
      <c r="F71626">
        <v>5.1457920074462891</v>
      </c>
      <c r="G71626" t="s">
        <v>16</v>
      </c>
      <c r="H71626" t="s">
        <v>16</v>
      </c>
      <c r="I71626">
        <v>2.9954280074462889</v>
      </c>
      <c r="J71626" t="s">
        <v>16</v>
      </c>
      <c r="K71626" t="s">
        <v>16</v>
      </c>
      <c r="L71626">
        <v>8</v>
      </c>
      <c r="M71626" t="s">
        <v>17</v>
      </c>
      <c r="N71626" t="s">
        <v>16</v>
      </c>
      <c r="O71626" t="s">
        <v>16</v>
      </c>
    </row>
    <row r="71627" spans="1:15" x14ac:dyDescent="0.35">
      <c r="A71627">
        <v>110</v>
      </c>
      <c r="B71627" t="s">
        <v>14</v>
      </c>
      <c r="C71627" t="s">
        <v>28</v>
      </c>
      <c r="D71627">
        <v>85101</v>
      </c>
      <c r="E71627" s="1">
        <v>43989.180254629631</v>
      </c>
      <c r="F71627">
        <v>6.6470589637756348</v>
      </c>
      <c r="G71627" t="s">
        <v>16</v>
      </c>
      <c r="H71627" t="s">
        <v>16</v>
      </c>
      <c r="J71627" t="s">
        <v>16</v>
      </c>
      <c r="K71627" t="s">
        <v>16</v>
      </c>
      <c r="L71627">
        <v>105</v>
      </c>
      <c r="M71627" t="s">
        <v>16</v>
      </c>
      <c r="N71627" t="s">
        <v>16</v>
      </c>
      <c r="O71627" t="s">
        <v>16</v>
      </c>
    </row>
    <row r="71628" spans="1:15" x14ac:dyDescent="0.35">
      <c r="A71628">
        <v>111</v>
      </c>
      <c r="B71628" t="s">
        <v>14</v>
      </c>
      <c r="C71628" t="s">
        <v>28</v>
      </c>
      <c r="D71628">
        <v>187100</v>
      </c>
      <c r="E71628" s="1">
        <v>43989.180254629631</v>
      </c>
      <c r="F71628">
        <v>2.0929410457611084</v>
      </c>
      <c r="G71628" t="s">
        <v>16</v>
      </c>
      <c r="H71628" t="s">
        <v>16</v>
      </c>
      <c r="J71628" t="s">
        <v>16</v>
      </c>
      <c r="K71628" t="s">
        <v>16</v>
      </c>
      <c r="L71628">
        <v>132</v>
      </c>
      <c r="M71628" t="s">
        <v>16</v>
      </c>
      <c r="N71628" t="s">
        <v>16</v>
      </c>
      <c r="O71628" t="s">
        <v>16</v>
      </c>
    </row>
    <row r="71629" spans="1:15" x14ac:dyDescent="0.35">
      <c r="A71629">
        <v>112</v>
      </c>
      <c r="B71629" t="s">
        <v>14</v>
      </c>
      <c r="C71629" t="s">
        <v>28</v>
      </c>
      <c r="D71629">
        <v>189101</v>
      </c>
      <c r="E71629" s="1">
        <v>43989.180254629631</v>
      </c>
      <c r="F71629">
        <v>0</v>
      </c>
      <c r="G71629" t="s">
        <v>16</v>
      </c>
      <c r="H71629" t="s">
        <v>16</v>
      </c>
      <c r="J71629" t="s">
        <v>16</v>
      </c>
      <c r="K71629" t="s">
        <v>16</v>
      </c>
      <c r="L71629">
        <v>105</v>
      </c>
      <c r="M71629" t="s">
        <v>16</v>
      </c>
      <c r="N71629" t="s">
        <v>16</v>
      </c>
      <c r="O71629" t="s">
        <v>16</v>
      </c>
    </row>
    <row r="71630" spans="1:15" x14ac:dyDescent="0.35">
      <c r="A71630">
        <v>113</v>
      </c>
      <c r="B71630" t="s">
        <v>14</v>
      </c>
      <c r="C71630" t="s">
        <v>28</v>
      </c>
      <c r="D71630">
        <v>187010</v>
      </c>
      <c r="E71630" s="1">
        <v>43989.180254629631</v>
      </c>
      <c r="F71630">
        <v>1.981176495552063</v>
      </c>
      <c r="G71630" t="s">
        <v>16</v>
      </c>
      <c r="H71630" t="s">
        <v>16</v>
      </c>
      <c r="J71630" t="s">
        <v>16</v>
      </c>
      <c r="K71630" t="s">
        <v>16</v>
      </c>
      <c r="L71630">
        <v>132</v>
      </c>
      <c r="M71630" t="s">
        <v>16</v>
      </c>
      <c r="N71630" t="s">
        <v>16</v>
      </c>
      <c r="O71630" t="s">
        <v>16</v>
      </c>
    </row>
    <row r="71631" spans="1:15" x14ac:dyDescent="0.35">
      <c r="A71631">
        <v>114</v>
      </c>
      <c r="B71631" t="s">
        <v>14</v>
      </c>
      <c r="C71631" t="s">
        <v>28</v>
      </c>
      <c r="D71631">
        <v>88101</v>
      </c>
      <c r="E71631" s="1">
        <v>43989.180254629631</v>
      </c>
      <c r="F71631">
        <v>1.470588207244873</v>
      </c>
      <c r="G71631" t="s">
        <v>16</v>
      </c>
      <c r="H71631" t="s">
        <v>16</v>
      </c>
      <c r="I71631">
        <v>0.86017645502090467</v>
      </c>
      <c r="J71631" t="s">
        <v>16</v>
      </c>
      <c r="K71631" t="s">
        <v>16</v>
      </c>
      <c r="L71631">
        <v>105</v>
      </c>
      <c r="M71631" t="s">
        <v>17</v>
      </c>
      <c r="N71631" t="s">
        <v>16</v>
      </c>
      <c r="O71631" t="s">
        <v>16</v>
      </c>
    </row>
    <row r="71632" spans="1:15" x14ac:dyDescent="0.35">
      <c r="A71632">
        <v>115</v>
      </c>
      <c r="B71632" t="s">
        <v>14</v>
      </c>
      <c r="C71632" t="s">
        <v>28</v>
      </c>
      <c r="D71632">
        <v>187025</v>
      </c>
      <c r="E71632" s="1">
        <v>43989.180254629631</v>
      </c>
      <c r="F71632">
        <v>2.0258824825286865</v>
      </c>
      <c r="G71632" t="s">
        <v>16</v>
      </c>
      <c r="H71632" t="s">
        <v>16</v>
      </c>
      <c r="J71632" t="s">
        <v>16</v>
      </c>
      <c r="K71632" t="s">
        <v>16</v>
      </c>
      <c r="L71632">
        <v>132</v>
      </c>
      <c r="M71632" t="s">
        <v>16</v>
      </c>
      <c r="N71632" t="s">
        <v>16</v>
      </c>
      <c r="O71632" t="s">
        <v>16</v>
      </c>
    </row>
    <row r="71633" spans="1:15" x14ac:dyDescent="0.35">
      <c r="A71633">
        <v>116</v>
      </c>
      <c r="B71633" t="s">
        <v>14</v>
      </c>
      <c r="C71633" t="s">
        <v>28</v>
      </c>
      <c r="D71633">
        <v>68110</v>
      </c>
      <c r="E71633" s="1">
        <v>43989.180254629631</v>
      </c>
      <c r="F71633">
        <v>55.562675476074219</v>
      </c>
      <c r="G71633" t="s">
        <v>16</v>
      </c>
      <c r="H71633" t="s">
        <v>16</v>
      </c>
      <c r="J71633" t="s">
        <v>16</v>
      </c>
      <c r="K71633" t="s">
        <v>16</v>
      </c>
      <c r="L71633">
        <v>19</v>
      </c>
      <c r="M71633" t="s">
        <v>16</v>
      </c>
      <c r="N71633" t="s">
        <v>16</v>
      </c>
      <c r="O71633" t="s">
        <v>16</v>
      </c>
    </row>
    <row r="71634" spans="1:15" x14ac:dyDescent="0.35">
      <c r="A71634">
        <v>117</v>
      </c>
      <c r="B71634" t="s">
        <v>14</v>
      </c>
      <c r="C71634" t="s">
        <v>28</v>
      </c>
      <c r="D71634">
        <v>62101</v>
      </c>
      <c r="E71634" s="1">
        <v>43989.180254629631</v>
      </c>
      <c r="F71634">
        <v>12.657741546630859</v>
      </c>
      <c r="G71634" t="s">
        <v>16</v>
      </c>
      <c r="H71634" t="s">
        <v>16</v>
      </c>
      <c r="J71634" t="s">
        <v>16</v>
      </c>
      <c r="K71634" t="s">
        <v>16</v>
      </c>
      <c r="L71634">
        <v>17</v>
      </c>
      <c r="M71634" t="s">
        <v>16</v>
      </c>
      <c r="N71634" t="s">
        <v>16</v>
      </c>
      <c r="O71634" t="s">
        <v>16</v>
      </c>
    </row>
    <row r="71635" spans="1:15" x14ac:dyDescent="0.35">
      <c r="A71635">
        <v>118</v>
      </c>
      <c r="B71635" t="s">
        <v>14</v>
      </c>
      <c r="C71635" t="s">
        <v>28</v>
      </c>
      <c r="D71635">
        <v>43104</v>
      </c>
      <c r="E71635" s="1">
        <v>43989.180254629631</v>
      </c>
      <c r="F71635">
        <v>24</v>
      </c>
      <c r="G71635" t="s">
        <v>16</v>
      </c>
      <c r="H71635" t="s">
        <v>16</v>
      </c>
      <c r="J71635" t="s">
        <v>16</v>
      </c>
      <c r="K71635" t="s">
        <v>16</v>
      </c>
      <c r="L71635">
        <v>7</v>
      </c>
      <c r="M71635" t="s">
        <v>16</v>
      </c>
      <c r="N71635" t="s">
        <v>16</v>
      </c>
      <c r="O71635" t="s">
        <v>16</v>
      </c>
    </row>
    <row r="71636" spans="1:15" x14ac:dyDescent="0.35">
      <c r="A71636">
        <v>79</v>
      </c>
      <c r="B71636" t="s">
        <v>14</v>
      </c>
      <c r="C71636" t="s">
        <v>25</v>
      </c>
      <c r="D71636">
        <v>42602</v>
      </c>
      <c r="E71636" s="1">
        <v>43989.179247685184</v>
      </c>
      <c r="F71636">
        <v>10.089636636027407</v>
      </c>
      <c r="G71636" t="s">
        <v>16</v>
      </c>
      <c r="H71636" t="s">
        <v>16</v>
      </c>
      <c r="I71636">
        <v>5.592195636027407</v>
      </c>
      <c r="J71636" t="s">
        <v>16</v>
      </c>
      <c r="K71636" t="s">
        <v>16</v>
      </c>
      <c r="L71636">
        <v>8</v>
      </c>
      <c r="M71636" t="s">
        <v>17</v>
      </c>
      <c r="N71636" t="s">
        <v>16</v>
      </c>
      <c r="O71636" t="s">
        <v>16</v>
      </c>
    </row>
    <row r="71637" spans="1:15" x14ac:dyDescent="0.35">
      <c r="A71637">
        <v>80</v>
      </c>
      <c r="B71637" t="s">
        <v>14</v>
      </c>
      <c r="C71637" t="s">
        <v>25</v>
      </c>
      <c r="D71637">
        <v>85101</v>
      </c>
      <c r="E71637" s="1">
        <v>43989.179247685184</v>
      </c>
      <c r="F71637">
        <v>3.7619049549102783</v>
      </c>
      <c r="G71637" t="s">
        <v>16</v>
      </c>
      <c r="H71637" t="s">
        <v>16</v>
      </c>
      <c r="J71637" t="s">
        <v>16</v>
      </c>
      <c r="K71637" t="s">
        <v>16</v>
      </c>
      <c r="L71637">
        <v>105</v>
      </c>
      <c r="M71637" t="s">
        <v>16</v>
      </c>
      <c r="N71637" t="s">
        <v>16</v>
      </c>
      <c r="O71637" t="s">
        <v>16</v>
      </c>
    </row>
    <row r="71638" spans="1:15" x14ac:dyDescent="0.35">
      <c r="A71638">
        <v>81</v>
      </c>
      <c r="B71638" t="s">
        <v>14</v>
      </c>
      <c r="C71638" t="s">
        <v>25</v>
      </c>
      <c r="D71638">
        <v>187100</v>
      </c>
      <c r="E71638" s="1">
        <v>43989.179247685184</v>
      </c>
      <c r="F71638">
        <v>4.408571720123291</v>
      </c>
      <c r="G71638" t="s">
        <v>16</v>
      </c>
      <c r="H71638" t="s">
        <v>16</v>
      </c>
      <c r="J71638" t="s">
        <v>16</v>
      </c>
      <c r="K71638" t="s">
        <v>16</v>
      </c>
      <c r="L71638">
        <v>132</v>
      </c>
      <c r="M71638" t="s">
        <v>16</v>
      </c>
      <c r="N71638" t="s">
        <v>16</v>
      </c>
      <c r="O71638" t="s">
        <v>16</v>
      </c>
    </row>
    <row r="71639" spans="1:15" x14ac:dyDescent="0.35">
      <c r="A71639">
        <v>82</v>
      </c>
      <c r="B71639" t="s">
        <v>14</v>
      </c>
      <c r="C71639" t="s">
        <v>25</v>
      </c>
      <c r="D71639">
        <v>189101</v>
      </c>
      <c r="E71639" s="1">
        <v>43989.179247685184</v>
      </c>
      <c r="F71639">
        <v>1.2380952835083008</v>
      </c>
      <c r="G71639" t="s">
        <v>16</v>
      </c>
      <c r="H71639" t="s">
        <v>16</v>
      </c>
      <c r="J71639" t="s">
        <v>16</v>
      </c>
      <c r="K71639" t="s">
        <v>16</v>
      </c>
      <c r="L71639">
        <v>105</v>
      </c>
      <c r="M71639" t="s">
        <v>16</v>
      </c>
      <c r="N71639" t="s">
        <v>16</v>
      </c>
      <c r="O71639" t="s">
        <v>16</v>
      </c>
    </row>
    <row r="71640" spans="1:15" x14ac:dyDescent="0.35">
      <c r="A71640">
        <v>83</v>
      </c>
      <c r="B71640" t="s">
        <v>14</v>
      </c>
      <c r="C71640" t="s">
        <v>25</v>
      </c>
      <c r="D71640">
        <v>187010</v>
      </c>
      <c r="E71640" s="1">
        <v>43989.179247685184</v>
      </c>
      <c r="F71640">
        <v>4.2885713577270508</v>
      </c>
      <c r="G71640" t="s">
        <v>16</v>
      </c>
      <c r="H71640" t="s">
        <v>16</v>
      </c>
      <c r="J71640" t="s">
        <v>16</v>
      </c>
      <c r="K71640" t="s">
        <v>16</v>
      </c>
      <c r="L71640">
        <v>132</v>
      </c>
      <c r="M71640" t="s">
        <v>16</v>
      </c>
      <c r="N71640" t="s">
        <v>16</v>
      </c>
      <c r="O71640" t="s">
        <v>16</v>
      </c>
    </row>
    <row r="71641" spans="1:15" x14ac:dyDescent="0.35">
      <c r="A71641">
        <v>84</v>
      </c>
      <c r="B71641" t="s">
        <v>14</v>
      </c>
      <c r="C71641" t="s">
        <v>25</v>
      </c>
      <c r="D71641">
        <v>88101</v>
      </c>
      <c r="E71641" s="1">
        <v>43989.179247685184</v>
      </c>
      <c r="F71641">
        <v>2</v>
      </c>
      <c r="G71641" t="s">
        <v>16</v>
      </c>
      <c r="H71641" t="s">
        <v>16</v>
      </c>
      <c r="I71641">
        <v>1.1540000000000001</v>
      </c>
      <c r="J71641" t="s">
        <v>16</v>
      </c>
      <c r="K71641" t="s">
        <v>16</v>
      </c>
      <c r="L71641">
        <v>105</v>
      </c>
      <c r="M71641" t="s">
        <v>17</v>
      </c>
      <c r="N71641" t="s">
        <v>16</v>
      </c>
      <c r="O71641" t="s">
        <v>16</v>
      </c>
    </row>
    <row r="71642" spans="1:15" x14ac:dyDescent="0.35">
      <c r="A71642">
        <v>85</v>
      </c>
      <c r="B71642" t="s">
        <v>14</v>
      </c>
      <c r="C71642" t="s">
        <v>25</v>
      </c>
      <c r="D71642">
        <v>187025</v>
      </c>
      <c r="E71642" s="1">
        <v>43989.179247685184</v>
      </c>
      <c r="F71642">
        <v>4.3809523582458496</v>
      </c>
      <c r="G71642" t="s">
        <v>16</v>
      </c>
      <c r="H71642" t="s">
        <v>16</v>
      </c>
      <c r="J71642" t="s">
        <v>16</v>
      </c>
      <c r="K71642" t="s">
        <v>16</v>
      </c>
      <c r="L71642">
        <v>132</v>
      </c>
      <c r="M71642" t="s">
        <v>16</v>
      </c>
      <c r="N71642" t="s">
        <v>16</v>
      </c>
      <c r="O71642" t="s">
        <v>16</v>
      </c>
    </row>
    <row r="71643" spans="1:15" x14ac:dyDescent="0.35">
      <c r="A71643">
        <v>86</v>
      </c>
      <c r="B71643" t="s">
        <v>14</v>
      </c>
      <c r="C71643" t="s">
        <v>25</v>
      </c>
      <c r="D71643">
        <v>68110</v>
      </c>
      <c r="E71643" s="1">
        <v>43989.179247685184</v>
      </c>
      <c r="F71643">
        <v>56.755931854248047</v>
      </c>
      <c r="G71643" t="s">
        <v>16</v>
      </c>
      <c r="H71643" t="s">
        <v>16</v>
      </c>
      <c r="J71643" t="s">
        <v>16</v>
      </c>
      <c r="K71643" t="s">
        <v>16</v>
      </c>
      <c r="L71643">
        <v>19</v>
      </c>
      <c r="M71643" t="s">
        <v>16</v>
      </c>
      <c r="N71643" t="s">
        <v>16</v>
      </c>
      <c r="O71643" t="s">
        <v>16</v>
      </c>
    </row>
    <row r="71644" spans="1:15" x14ac:dyDescent="0.35">
      <c r="A71644">
        <v>87</v>
      </c>
      <c r="B71644" t="s">
        <v>14</v>
      </c>
      <c r="C71644" t="s">
        <v>25</v>
      </c>
      <c r="D71644">
        <v>62101</v>
      </c>
      <c r="E71644" s="1">
        <v>43989.179247685184</v>
      </c>
      <c r="F71644">
        <v>11.845958709716797</v>
      </c>
      <c r="G71644" t="s">
        <v>16</v>
      </c>
      <c r="H71644" t="s">
        <v>16</v>
      </c>
      <c r="J71644" t="s">
        <v>16</v>
      </c>
      <c r="K71644" t="s">
        <v>16</v>
      </c>
      <c r="L71644">
        <v>17</v>
      </c>
      <c r="M71644" t="s">
        <v>16</v>
      </c>
      <c r="N71644" t="s">
        <v>16</v>
      </c>
      <c r="O71644" t="s">
        <v>16</v>
      </c>
    </row>
    <row r="71645" spans="1:15" x14ac:dyDescent="0.35">
      <c r="A71645">
        <v>88</v>
      </c>
      <c r="B71645" t="s">
        <v>14</v>
      </c>
      <c r="C71645" t="s">
        <v>25</v>
      </c>
      <c r="D71645">
        <v>43104</v>
      </c>
      <c r="E71645" s="1">
        <v>43989.179247685184</v>
      </c>
      <c r="F71645">
        <v>18</v>
      </c>
      <c r="G71645" t="s">
        <v>16</v>
      </c>
      <c r="H71645" t="s">
        <v>16</v>
      </c>
      <c r="J71645" t="s">
        <v>16</v>
      </c>
      <c r="K71645" t="s">
        <v>16</v>
      </c>
      <c r="L71645">
        <v>7</v>
      </c>
      <c r="M71645" t="s">
        <v>16</v>
      </c>
      <c r="N71645" t="s">
        <v>16</v>
      </c>
      <c r="O71645" t="s">
        <v>16</v>
      </c>
    </row>
    <row r="71646" spans="1:15" x14ac:dyDescent="0.35">
      <c r="A71646">
        <v>51</v>
      </c>
      <c r="B71646" t="s">
        <v>14</v>
      </c>
      <c r="C71646" t="s">
        <v>22</v>
      </c>
      <c r="D71646">
        <v>42602</v>
      </c>
      <c r="E71646" s="1">
        <v>43989.179027777776</v>
      </c>
      <c r="F71646">
        <v>10.2937121900103</v>
      </c>
      <c r="G71646" t="s">
        <v>16</v>
      </c>
      <c r="H71646" t="s">
        <v>16</v>
      </c>
      <c r="I71646">
        <v>2.4476041900103001</v>
      </c>
      <c r="J71646" t="s">
        <v>16</v>
      </c>
      <c r="K71646" t="s">
        <v>16</v>
      </c>
      <c r="L71646">
        <v>8</v>
      </c>
      <c r="M71646" t="s">
        <v>17</v>
      </c>
      <c r="N71646" t="s">
        <v>16</v>
      </c>
      <c r="O71646" t="s">
        <v>16</v>
      </c>
    </row>
    <row r="71647" spans="1:15" x14ac:dyDescent="0.35">
      <c r="A71647">
        <v>52</v>
      </c>
      <c r="B71647" t="s">
        <v>14</v>
      </c>
      <c r="C71647" t="s">
        <v>22</v>
      </c>
      <c r="D71647">
        <v>85101</v>
      </c>
      <c r="E71647" s="1">
        <v>43989.179027777776</v>
      </c>
      <c r="F71647">
        <v>2.2352941036224365</v>
      </c>
      <c r="G71647" t="s">
        <v>16</v>
      </c>
      <c r="H71647" t="s">
        <v>16</v>
      </c>
      <c r="J71647" t="s">
        <v>16</v>
      </c>
      <c r="K71647" t="s">
        <v>16</v>
      </c>
      <c r="L71647">
        <v>105</v>
      </c>
      <c r="M71647" t="s">
        <v>16</v>
      </c>
      <c r="N71647" t="s">
        <v>16</v>
      </c>
      <c r="O71647" t="s">
        <v>16</v>
      </c>
    </row>
    <row r="71648" spans="1:15" x14ac:dyDescent="0.35">
      <c r="A71648">
        <v>53</v>
      </c>
      <c r="B71648" t="s">
        <v>14</v>
      </c>
      <c r="C71648" t="s">
        <v>22</v>
      </c>
      <c r="D71648">
        <v>187100</v>
      </c>
      <c r="E71648" s="1">
        <v>43989.179027777776</v>
      </c>
      <c r="F71648">
        <v>1.8358824253082275</v>
      </c>
      <c r="G71648" t="s">
        <v>16</v>
      </c>
      <c r="H71648" t="s">
        <v>16</v>
      </c>
      <c r="J71648" t="s">
        <v>16</v>
      </c>
      <c r="K71648" t="s">
        <v>16</v>
      </c>
      <c r="L71648">
        <v>132</v>
      </c>
      <c r="M71648" t="s">
        <v>16</v>
      </c>
      <c r="N71648" t="s">
        <v>16</v>
      </c>
      <c r="O71648" t="s">
        <v>16</v>
      </c>
    </row>
    <row r="71649" spans="1:15" x14ac:dyDescent="0.35">
      <c r="A71649">
        <v>54</v>
      </c>
      <c r="B71649" t="s">
        <v>14</v>
      </c>
      <c r="C71649" t="s">
        <v>22</v>
      </c>
      <c r="D71649">
        <v>189101</v>
      </c>
      <c r="E71649" s="1">
        <v>43989.179027777776</v>
      </c>
      <c r="F71649">
        <v>0</v>
      </c>
      <c r="G71649" t="s">
        <v>16</v>
      </c>
      <c r="H71649" t="s">
        <v>16</v>
      </c>
      <c r="J71649" t="s">
        <v>16</v>
      </c>
      <c r="K71649" t="s">
        <v>16</v>
      </c>
      <c r="L71649">
        <v>105</v>
      </c>
      <c r="M71649" t="s">
        <v>16</v>
      </c>
      <c r="N71649" t="s">
        <v>16</v>
      </c>
      <c r="O71649" t="s">
        <v>16</v>
      </c>
    </row>
    <row r="71650" spans="1:15" x14ac:dyDescent="0.35">
      <c r="A71650">
        <v>55</v>
      </c>
      <c r="B71650" t="s">
        <v>14</v>
      </c>
      <c r="C71650" t="s">
        <v>22</v>
      </c>
      <c r="D71650">
        <v>187010</v>
      </c>
      <c r="E71650" s="1">
        <v>43989.179027777776</v>
      </c>
      <c r="F71650">
        <v>1.7576470375061035</v>
      </c>
      <c r="G71650" t="s">
        <v>16</v>
      </c>
      <c r="H71650" t="s">
        <v>16</v>
      </c>
      <c r="J71650" t="s">
        <v>16</v>
      </c>
      <c r="K71650" t="s">
        <v>16</v>
      </c>
      <c r="L71650">
        <v>132</v>
      </c>
      <c r="M71650" t="s">
        <v>16</v>
      </c>
      <c r="N71650" t="s">
        <v>16</v>
      </c>
      <c r="O71650" t="s">
        <v>16</v>
      </c>
    </row>
    <row r="71651" spans="1:15" x14ac:dyDescent="0.35">
      <c r="A71651">
        <v>56</v>
      </c>
      <c r="B71651" t="s">
        <v>14</v>
      </c>
      <c r="C71651" t="s">
        <v>22</v>
      </c>
      <c r="D71651">
        <v>88101</v>
      </c>
      <c r="E71651" s="1">
        <v>43989.179027777776</v>
      </c>
      <c r="F71651">
        <v>0.29411765933036804</v>
      </c>
      <c r="G71651" t="s">
        <v>16</v>
      </c>
      <c r="H71651" t="s">
        <v>16</v>
      </c>
      <c r="I71651">
        <v>0.20723530092835429</v>
      </c>
      <c r="J71651" t="s">
        <v>16</v>
      </c>
      <c r="K71651" t="s">
        <v>16</v>
      </c>
      <c r="L71651">
        <v>105</v>
      </c>
      <c r="M71651" t="s">
        <v>17</v>
      </c>
      <c r="N71651" t="s">
        <v>16</v>
      </c>
      <c r="O71651" t="s">
        <v>16</v>
      </c>
    </row>
    <row r="71652" spans="1:15" x14ac:dyDescent="0.35">
      <c r="A71652">
        <v>57</v>
      </c>
      <c r="B71652" t="s">
        <v>14</v>
      </c>
      <c r="C71652" t="s">
        <v>22</v>
      </c>
      <c r="D71652">
        <v>187025</v>
      </c>
      <c r="E71652" s="1">
        <v>43989.179027777776</v>
      </c>
      <c r="F71652">
        <v>1.7994117736816406</v>
      </c>
      <c r="G71652" t="s">
        <v>16</v>
      </c>
      <c r="H71652" t="s">
        <v>16</v>
      </c>
      <c r="J71652" t="s">
        <v>16</v>
      </c>
      <c r="K71652" t="s">
        <v>16</v>
      </c>
      <c r="L71652">
        <v>132</v>
      </c>
      <c r="M71652" t="s">
        <v>16</v>
      </c>
      <c r="N71652" t="s">
        <v>16</v>
      </c>
      <c r="O71652" t="s">
        <v>16</v>
      </c>
    </row>
    <row r="71653" spans="1:15" x14ac:dyDescent="0.35">
      <c r="A71653">
        <v>58</v>
      </c>
      <c r="B71653" t="s">
        <v>14</v>
      </c>
      <c r="C71653" t="s">
        <v>22</v>
      </c>
      <c r="D71653">
        <v>68110</v>
      </c>
      <c r="E71653" s="1">
        <v>43989.179027777776</v>
      </c>
      <c r="F71653">
        <v>52.948806762695313</v>
      </c>
      <c r="G71653" t="s">
        <v>16</v>
      </c>
      <c r="H71653" t="s">
        <v>16</v>
      </c>
      <c r="J71653" t="s">
        <v>16</v>
      </c>
      <c r="K71653" t="s">
        <v>16</v>
      </c>
      <c r="L71653">
        <v>19</v>
      </c>
      <c r="M71653" t="s">
        <v>16</v>
      </c>
      <c r="N71653" t="s">
        <v>16</v>
      </c>
      <c r="O71653" t="s">
        <v>16</v>
      </c>
    </row>
    <row r="71654" spans="1:15" x14ac:dyDescent="0.35">
      <c r="A71654">
        <v>59</v>
      </c>
      <c r="B71654" t="s">
        <v>14</v>
      </c>
      <c r="C71654" t="s">
        <v>22</v>
      </c>
      <c r="D71654">
        <v>62101</v>
      </c>
      <c r="E71654" s="1">
        <v>43989.179027777776</v>
      </c>
      <c r="F71654">
        <v>13.616386413574219</v>
      </c>
      <c r="G71654" t="s">
        <v>16</v>
      </c>
      <c r="H71654" t="s">
        <v>16</v>
      </c>
      <c r="J71654" t="s">
        <v>16</v>
      </c>
      <c r="K71654" t="s">
        <v>16</v>
      </c>
      <c r="L71654">
        <v>17</v>
      </c>
      <c r="M71654" t="s">
        <v>16</v>
      </c>
      <c r="N71654" t="s">
        <v>16</v>
      </c>
      <c r="O71654" t="s">
        <v>16</v>
      </c>
    </row>
    <row r="71655" spans="1:15" x14ac:dyDescent="0.35">
      <c r="A71655">
        <v>60</v>
      </c>
      <c r="B71655" t="s">
        <v>14</v>
      </c>
      <c r="C71655" t="s">
        <v>22</v>
      </c>
      <c r="D71655">
        <v>43104</v>
      </c>
      <c r="E71655" s="1">
        <v>43989.179027777776</v>
      </c>
      <c r="F71655">
        <v>11</v>
      </c>
      <c r="G71655" t="s">
        <v>16</v>
      </c>
      <c r="H71655" t="s">
        <v>16</v>
      </c>
      <c r="J71655" t="s">
        <v>16</v>
      </c>
      <c r="K71655" t="s">
        <v>16</v>
      </c>
      <c r="L71655">
        <v>7</v>
      </c>
      <c r="M71655" t="s">
        <v>16</v>
      </c>
      <c r="N71655" t="s">
        <v>16</v>
      </c>
      <c r="O71655" t="s">
        <v>16</v>
      </c>
    </row>
    <row r="71656" spans="1:15" x14ac:dyDescent="0.35">
      <c r="A71656">
        <v>11</v>
      </c>
      <c r="B71656" t="s">
        <v>14</v>
      </c>
      <c r="C71656" t="s">
        <v>18</v>
      </c>
      <c r="D71656">
        <v>42602</v>
      </c>
      <c r="E71656" s="1">
        <v>43989.178807870368</v>
      </c>
      <c r="F71656">
        <v>3.2182415325387765</v>
      </c>
      <c r="G71656" t="s">
        <v>16</v>
      </c>
      <c r="H71656" t="s">
        <v>16</v>
      </c>
      <c r="I71656">
        <v>12.063206532538777</v>
      </c>
      <c r="J71656" t="s">
        <v>16</v>
      </c>
      <c r="K71656" t="s">
        <v>16</v>
      </c>
      <c r="L71656">
        <v>8</v>
      </c>
      <c r="M71656" t="s">
        <v>17</v>
      </c>
      <c r="N71656" t="s">
        <v>16</v>
      </c>
      <c r="O71656" t="s">
        <v>16</v>
      </c>
    </row>
    <row r="71657" spans="1:15" x14ac:dyDescent="0.35">
      <c r="A71657">
        <v>12</v>
      </c>
      <c r="B71657" t="s">
        <v>14</v>
      </c>
      <c r="C71657" t="s">
        <v>18</v>
      </c>
      <c r="D71657">
        <v>85101</v>
      </c>
      <c r="E71657" s="1">
        <v>43989.178807870368</v>
      </c>
      <c r="F71657">
        <v>5.1764707565307617</v>
      </c>
      <c r="G71657" t="s">
        <v>16</v>
      </c>
      <c r="H71657" t="s">
        <v>16</v>
      </c>
      <c r="J71657" t="s">
        <v>16</v>
      </c>
      <c r="K71657" t="s">
        <v>16</v>
      </c>
      <c r="L71657">
        <v>105</v>
      </c>
      <c r="M71657" t="s">
        <v>16</v>
      </c>
      <c r="N71657" t="s">
        <v>16</v>
      </c>
      <c r="O71657" t="s">
        <v>16</v>
      </c>
    </row>
    <row r="71658" spans="1:15" x14ac:dyDescent="0.35">
      <c r="A71658">
        <v>13</v>
      </c>
      <c r="B71658" t="s">
        <v>14</v>
      </c>
      <c r="C71658" t="s">
        <v>18</v>
      </c>
      <c r="D71658">
        <v>187100</v>
      </c>
      <c r="E71658" s="1">
        <v>43989.178807870368</v>
      </c>
      <c r="F71658">
        <v>2.8788235187530518</v>
      </c>
      <c r="G71658" t="s">
        <v>16</v>
      </c>
      <c r="H71658" t="s">
        <v>16</v>
      </c>
      <c r="J71658" t="s">
        <v>16</v>
      </c>
      <c r="K71658" t="s">
        <v>16</v>
      </c>
      <c r="L71658">
        <v>132</v>
      </c>
      <c r="M71658" t="s">
        <v>16</v>
      </c>
      <c r="N71658" t="s">
        <v>16</v>
      </c>
      <c r="O71658" t="s">
        <v>16</v>
      </c>
    </row>
    <row r="71659" spans="1:15" x14ac:dyDescent="0.35">
      <c r="A71659">
        <v>14</v>
      </c>
      <c r="B71659" t="s">
        <v>14</v>
      </c>
      <c r="C71659" t="s">
        <v>18</v>
      </c>
      <c r="D71659">
        <v>189101</v>
      </c>
      <c r="E71659" s="1">
        <v>43989.178807870368</v>
      </c>
      <c r="F71659">
        <v>0.47058823704719543</v>
      </c>
      <c r="G71659" t="s">
        <v>16</v>
      </c>
      <c r="H71659" t="s">
        <v>16</v>
      </c>
      <c r="J71659" t="s">
        <v>16</v>
      </c>
      <c r="K71659" t="s">
        <v>16</v>
      </c>
      <c r="L71659">
        <v>105</v>
      </c>
      <c r="M71659" t="s">
        <v>16</v>
      </c>
      <c r="N71659" t="s">
        <v>16</v>
      </c>
      <c r="O71659" t="s">
        <v>16</v>
      </c>
    </row>
    <row r="71660" spans="1:15" x14ac:dyDescent="0.35">
      <c r="A71660">
        <v>15</v>
      </c>
      <c r="B71660" t="s">
        <v>14</v>
      </c>
      <c r="C71660" t="s">
        <v>18</v>
      </c>
      <c r="D71660">
        <v>187010</v>
      </c>
      <c r="E71660" s="1">
        <v>43989.178807870368</v>
      </c>
      <c r="F71660">
        <v>2.7117645740509033</v>
      </c>
      <c r="G71660" t="s">
        <v>16</v>
      </c>
      <c r="H71660" t="s">
        <v>16</v>
      </c>
      <c r="J71660" t="s">
        <v>16</v>
      </c>
      <c r="K71660" t="s">
        <v>16</v>
      </c>
      <c r="L71660">
        <v>132</v>
      </c>
      <c r="M71660" t="s">
        <v>16</v>
      </c>
      <c r="N71660" t="s">
        <v>16</v>
      </c>
      <c r="O71660" t="s">
        <v>16</v>
      </c>
    </row>
    <row r="71661" spans="1:15" x14ac:dyDescent="0.35">
      <c r="A71661">
        <v>16</v>
      </c>
      <c r="B71661" t="s">
        <v>14</v>
      </c>
      <c r="C71661" t="s">
        <v>18</v>
      </c>
      <c r="D71661">
        <v>88101</v>
      </c>
      <c r="E71661" s="1">
        <v>43989.178807870368</v>
      </c>
      <c r="F71661">
        <v>1.8823529481887817</v>
      </c>
      <c r="G71661" t="s">
        <v>16</v>
      </c>
      <c r="H71661" t="s">
        <v>16</v>
      </c>
      <c r="I71661">
        <v>1.088705886244774</v>
      </c>
      <c r="J71661" t="s">
        <v>16</v>
      </c>
      <c r="K71661" t="s">
        <v>16</v>
      </c>
      <c r="L71661">
        <v>105</v>
      </c>
      <c r="M71661" t="s">
        <v>17</v>
      </c>
      <c r="N71661" t="s">
        <v>16</v>
      </c>
      <c r="O71661" t="s">
        <v>16</v>
      </c>
    </row>
    <row r="71662" spans="1:15" x14ac:dyDescent="0.35">
      <c r="A71662">
        <v>17</v>
      </c>
      <c r="B71662" t="s">
        <v>14</v>
      </c>
      <c r="C71662" t="s">
        <v>18</v>
      </c>
      <c r="D71662">
        <v>187025</v>
      </c>
      <c r="E71662" s="1">
        <v>43989.178807870368</v>
      </c>
      <c r="F71662">
        <v>2.8364706039428711</v>
      </c>
      <c r="G71662" t="s">
        <v>16</v>
      </c>
      <c r="H71662" t="s">
        <v>16</v>
      </c>
      <c r="J71662" t="s">
        <v>16</v>
      </c>
      <c r="K71662" t="s">
        <v>16</v>
      </c>
      <c r="L71662">
        <v>132</v>
      </c>
      <c r="M71662" t="s">
        <v>16</v>
      </c>
      <c r="N71662" t="s">
        <v>16</v>
      </c>
      <c r="O71662" t="s">
        <v>16</v>
      </c>
    </row>
    <row r="71663" spans="1:15" x14ac:dyDescent="0.35">
      <c r="A71663">
        <v>18</v>
      </c>
      <c r="B71663" t="s">
        <v>14</v>
      </c>
      <c r="C71663" t="s">
        <v>18</v>
      </c>
      <c r="D71663">
        <v>68110</v>
      </c>
      <c r="E71663" s="1">
        <v>43989.178807870368</v>
      </c>
      <c r="F71663">
        <v>58.504615783691406</v>
      </c>
      <c r="G71663" t="s">
        <v>16</v>
      </c>
      <c r="H71663" t="s">
        <v>16</v>
      </c>
      <c r="J71663" t="s">
        <v>16</v>
      </c>
      <c r="K71663" t="s">
        <v>16</v>
      </c>
      <c r="L71663">
        <v>19</v>
      </c>
      <c r="M71663" t="s">
        <v>16</v>
      </c>
      <c r="N71663" t="s">
        <v>16</v>
      </c>
      <c r="O71663" t="s">
        <v>16</v>
      </c>
    </row>
    <row r="71664" spans="1:15" x14ac:dyDescent="0.35">
      <c r="A71664">
        <v>19</v>
      </c>
      <c r="B71664" t="s">
        <v>14</v>
      </c>
      <c r="C71664" t="s">
        <v>18</v>
      </c>
      <c r="D71664">
        <v>62101</v>
      </c>
      <c r="E71664" s="1">
        <v>43989.178807870368</v>
      </c>
      <c r="F71664">
        <v>11.608299255371094</v>
      </c>
      <c r="G71664" t="s">
        <v>16</v>
      </c>
      <c r="H71664" t="s">
        <v>16</v>
      </c>
      <c r="J71664" t="s">
        <v>16</v>
      </c>
      <c r="K71664" t="s">
        <v>16</v>
      </c>
      <c r="L71664">
        <v>17</v>
      </c>
      <c r="M71664" t="s">
        <v>16</v>
      </c>
      <c r="N71664" t="s">
        <v>16</v>
      </c>
      <c r="O71664" t="s">
        <v>16</v>
      </c>
    </row>
    <row r="71665" spans="1:15" x14ac:dyDescent="0.35">
      <c r="A71665">
        <v>20</v>
      </c>
      <c r="B71665" t="s">
        <v>14</v>
      </c>
      <c r="C71665" t="s">
        <v>18</v>
      </c>
      <c r="D71665">
        <v>43104</v>
      </c>
      <c r="E71665" s="1">
        <v>43989.178807870368</v>
      </c>
      <c r="F71665">
        <v>38</v>
      </c>
      <c r="G71665" t="s">
        <v>16</v>
      </c>
      <c r="H71665" t="s">
        <v>16</v>
      </c>
      <c r="J71665" t="s">
        <v>16</v>
      </c>
      <c r="K71665" t="s">
        <v>16</v>
      </c>
      <c r="L71665">
        <v>7</v>
      </c>
      <c r="M71665" t="s">
        <v>16</v>
      </c>
      <c r="N71665" t="s">
        <v>16</v>
      </c>
      <c r="O71665" t="s">
        <v>16</v>
      </c>
    </row>
    <row r="71666" spans="1:15" x14ac:dyDescent="0.35">
      <c r="A71666">
        <v>129</v>
      </c>
      <c r="B71666" t="s">
        <v>14</v>
      </c>
      <c r="C71666" t="s">
        <v>30</v>
      </c>
      <c r="D71666">
        <v>42602</v>
      </c>
      <c r="E71666" s="1">
        <v>43989.178668981483</v>
      </c>
      <c r="F71666">
        <v>18.333110030076902</v>
      </c>
      <c r="G71666" t="s">
        <v>16</v>
      </c>
      <c r="H71666" t="s">
        <v>16</v>
      </c>
      <c r="I71666">
        <v>11.973444030076902</v>
      </c>
      <c r="J71666" t="s">
        <v>16</v>
      </c>
      <c r="K71666" t="s">
        <v>16</v>
      </c>
      <c r="L71666">
        <v>8</v>
      </c>
      <c r="M71666" t="s">
        <v>17</v>
      </c>
      <c r="N71666" t="s">
        <v>16</v>
      </c>
      <c r="O71666" t="s">
        <v>16</v>
      </c>
    </row>
    <row r="71667" spans="1:15" x14ac:dyDescent="0.35">
      <c r="A71667">
        <v>130</v>
      </c>
      <c r="B71667" t="s">
        <v>14</v>
      </c>
      <c r="C71667" t="s">
        <v>30</v>
      </c>
      <c r="D71667">
        <v>85101</v>
      </c>
      <c r="E71667" s="1">
        <v>43989.178668981483</v>
      </c>
      <c r="F71667">
        <v>11.470588684082031</v>
      </c>
      <c r="G71667" t="s">
        <v>16</v>
      </c>
      <c r="H71667" t="s">
        <v>16</v>
      </c>
      <c r="J71667" t="s">
        <v>16</v>
      </c>
      <c r="K71667" t="s">
        <v>16</v>
      </c>
      <c r="L71667">
        <v>105</v>
      </c>
      <c r="M71667" t="s">
        <v>16</v>
      </c>
      <c r="N71667" t="s">
        <v>16</v>
      </c>
      <c r="O71667" t="s">
        <v>16</v>
      </c>
    </row>
    <row r="71668" spans="1:15" x14ac:dyDescent="0.35">
      <c r="A71668">
        <v>131</v>
      </c>
      <c r="B71668" t="s">
        <v>14</v>
      </c>
      <c r="C71668" t="s">
        <v>30</v>
      </c>
      <c r="D71668">
        <v>187100</v>
      </c>
      <c r="E71668" s="1">
        <v>43989.178668981483</v>
      </c>
      <c r="F71668">
        <v>5.8399996757507324</v>
      </c>
      <c r="G71668" t="s">
        <v>16</v>
      </c>
      <c r="H71668" t="s">
        <v>16</v>
      </c>
      <c r="J71668" t="s">
        <v>16</v>
      </c>
      <c r="K71668" t="s">
        <v>16</v>
      </c>
      <c r="L71668">
        <v>132</v>
      </c>
      <c r="M71668" t="s">
        <v>16</v>
      </c>
      <c r="N71668" t="s">
        <v>16</v>
      </c>
      <c r="O71668" t="s">
        <v>16</v>
      </c>
    </row>
    <row r="71669" spans="1:15" x14ac:dyDescent="0.35">
      <c r="A71669">
        <v>132</v>
      </c>
      <c r="B71669" t="s">
        <v>14</v>
      </c>
      <c r="C71669" t="s">
        <v>30</v>
      </c>
      <c r="D71669">
        <v>189101</v>
      </c>
      <c r="E71669" s="1">
        <v>43989.178668981483</v>
      </c>
      <c r="F71669">
        <v>2.7647058963775635</v>
      </c>
      <c r="G71669" t="s">
        <v>16</v>
      </c>
      <c r="H71669" t="s">
        <v>16</v>
      </c>
      <c r="J71669" t="s">
        <v>16</v>
      </c>
      <c r="K71669" t="s">
        <v>16</v>
      </c>
      <c r="L71669">
        <v>105</v>
      </c>
      <c r="M71669" t="s">
        <v>16</v>
      </c>
      <c r="N71669" t="s">
        <v>16</v>
      </c>
      <c r="O71669" t="s">
        <v>16</v>
      </c>
    </row>
    <row r="71670" spans="1:15" x14ac:dyDescent="0.35">
      <c r="A71670">
        <v>133</v>
      </c>
      <c r="B71670" t="s">
        <v>14</v>
      </c>
      <c r="C71670" t="s">
        <v>30</v>
      </c>
      <c r="D71670">
        <v>187010</v>
      </c>
      <c r="E71670" s="1">
        <v>43989.178668981483</v>
      </c>
      <c r="F71670">
        <v>5.5305886268615723</v>
      </c>
      <c r="G71670" t="s">
        <v>16</v>
      </c>
      <c r="H71670" t="s">
        <v>16</v>
      </c>
      <c r="J71670" t="s">
        <v>16</v>
      </c>
      <c r="K71670" t="s">
        <v>16</v>
      </c>
      <c r="L71670">
        <v>132</v>
      </c>
      <c r="M71670" t="s">
        <v>16</v>
      </c>
      <c r="N71670" t="s">
        <v>16</v>
      </c>
      <c r="O71670" t="s">
        <v>16</v>
      </c>
    </row>
    <row r="71671" spans="1:15" x14ac:dyDescent="0.35">
      <c r="A71671">
        <v>134</v>
      </c>
      <c r="B71671" t="s">
        <v>14</v>
      </c>
      <c r="C71671" t="s">
        <v>30</v>
      </c>
      <c r="D71671">
        <v>88101</v>
      </c>
      <c r="E71671" s="1">
        <v>43989.178668981483</v>
      </c>
      <c r="F71671">
        <v>4.8235292434692383</v>
      </c>
      <c r="G71671" t="s">
        <v>16</v>
      </c>
      <c r="H71671" t="s">
        <v>16</v>
      </c>
      <c r="I71671">
        <v>2.7210587301254274</v>
      </c>
      <c r="J71671" t="s">
        <v>16</v>
      </c>
      <c r="K71671" t="s">
        <v>16</v>
      </c>
      <c r="L71671">
        <v>105</v>
      </c>
      <c r="M71671" t="s">
        <v>17</v>
      </c>
      <c r="N71671" t="s">
        <v>16</v>
      </c>
      <c r="O71671" t="s">
        <v>16</v>
      </c>
    </row>
    <row r="71672" spans="1:15" x14ac:dyDescent="0.35">
      <c r="A71672">
        <v>135</v>
      </c>
      <c r="B71672" t="s">
        <v>14</v>
      </c>
      <c r="C71672" t="s">
        <v>30</v>
      </c>
      <c r="D71672">
        <v>187025</v>
      </c>
      <c r="E71672" s="1">
        <v>43989.178668981483</v>
      </c>
      <c r="F71672">
        <v>5.7364702224731445</v>
      </c>
      <c r="G71672" t="s">
        <v>16</v>
      </c>
      <c r="H71672" t="s">
        <v>16</v>
      </c>
      <c r="J71672" t="s">
        <v>16</v>
      </c>
      <c r="K71672" t="s">
        <v>16</v>
      </c>
      <c r="L71672">
        <v>132</v>
      </c>
      <c r="M71672" t="s">
        <v>16</v>
      </c>
      <c r="N71672" t="s">
        <v>16</v>
      </c>
      <c r="O71672" t="s">
        <v>16</v>
      </c>
    </row>
    <row r="71673" spans="1:15" x14ac:dyDescent="0.35">
      <c r="A71673">
        <v>136</v>
      </c>
      <c r="B71673" t="s">
        <v>14</v>
      </c>
      <c r="C71673" t="s">
        <v>30</v>
      </c>
      <c r="D71673">
        <v>68110</v>
      </c>
      <c r="E71673" s="1">
        <v>43989.178668981483</v>
      </c>
      <c r="F71673">
        <v>61.623558044433594</v>
      </c>
      <c r="G71673" t="s">
        <v>16</v>
      </c>
      <c r="H71673" t="s">
        <v>16</v>
      </c>
      <c r="J71673" t="s">
        <v>16</v>
      </c>
      <c r="K71673" t="s">
        <v>16</v>
      </c>
      <c r="L71673">
        <v>19</v>
      </c>
      <c r="M71673" t="s">
        <v>16</v>
      </c>
      <c r="N71673" t="s">
        <v>16</v>
      </c>
      <c r="O71673" t="s">
        <v>16</v>
      </c>
    </row>
    <row r="71674" spans="1:15" x14ac:dyDescent="0.35">
      <c r="A71674">
        <v>137</v>
      </c>
      <c r="B71674" t="s">
        <v>14</v>
      </c>
      <c r="C71674" t="s">
        <v>30</v>
      </c>
      <c r="D71674">
        <v>62101</v>
      </c>
      <c r="E71674" s="1">
        <v>43989.178668981483</v>
      </c>
      <c r="F71674">
        <v>11.456092834472656</v>
      </c>
      <c r="G71674" t="s">
        <v>16</v>
      </c>
      <c r="H71674" t="s">
        <v>16</v>
      </c>
      <c r="J71674" t="s">
        <v>16</v>
      </c>
      <c r="K71674" t="s">
        <v>16</v>
      </c>
      <c r="L71674">
        <v>17</v>
      </c>
      <c r="M71674" t="s">
        <v>16</v>
      </c>
      <c r="N71674" t="s">
        <v>16</v>
      </c>
      <c r="O71674" t="s">
        <v>16</v>
      </c>
    </row>
    <row r="71675" spans="1:15" x14ac:dyDescent="0.35">
      <c r="A71675">
        <v>138</v>
      </c>
      <c r="B71675" t="s">
        <v>14</v>
      </c>
      <c r="C71675" t="s">
        <v>30</v>
      </c>
      <c r="D71675">
        <v>43104</v>
      </c>
      <c r="E71675" s="1">
        <v>43989.178668981483</v>
      </c>
      <c r="F71675">
        <v>20</v>
      </c>
      <c r="G71675" t="s">
        <v>16</v>
      </c>
      <c r="H71675" t="s">
        <v>16</v>
      </c>
      <c r="J71675" t="s">
        <v>16</v>
      </c>
      <c r="K71675" t="s">
        <v>16</v>
      </c>
      <c r="L71675">
        <v>7</v>
      </c>
      <c r="M71675" t="s">
        <v>16</v>
      </c>
      <c r="N71675" t="s">
        <v>16</v>
      </c>
      <c r="O71675" t="s">
        <v>16</v>
      </c>
    </row>
    <row r="71676" spans="1:15" x14ac:dyDescent="0.35">
      <c r="A71676">
        <v>41</v>
      </c>
      <c r="B71676" t="s">
        <v>14</v>
      </c>
      <c r="C71676" t="s">
        <v>21</v>
      </c>
      <c r="D71676">
        <v>42602</v>
      </c>
      <c r="E71676" s="1">
        <v>43989.177581018521</v>
      </c>
      <c r="F71676">
        <v>4.8036307467364914</v>
      </c>
      <c r="G71676" t="s">
        <v>16</v>
      </c>
      <c r="H71676" t="s">
        <v>16</v>
      </c>
      <c r="I71676">
        <v>4.8697177467364909</v>
      </c>
      <c r="J71676" t="s">
        <v>16</v>
      </c>
      <c r="K71676" t="s">
        <v>16</v>
      </c>
      <c r="L71676">
        <v>8</v>
      </c>
      <c r="M71676" t="s">
        <v>17</v>
      </c>
      <c r="N71676" t="s">
        <v>16</v>
      </c>
      <c r="O71676" t="s">
        <v>16</v>
      </c>
    </row>
    <row r="71677" spans="1:15" x14ac:dyDescent="0.35">
      <c r="A71677">
        <v>42</v>
      </c>
      <c r="B71677" t="s">
        <v>14</v>
      </c>
      <c r="C71677" t="s">
        <v>21</v>
      </c>
      <c r="D71677">
        <v>85101</v>
      </c>
      <c r="E71677" s="1">
        <v>43989.177581018521</v>
      </c>
      <c r="F71677">
        <v>3.1764705181121826</v>
      </c>
      <c r="G71677" t="s">
        <v>16</v>
      </c>
      <c r="H71677" t="s">
        <v>16</v>
      </c>
      <c r="J71677" t="s">
        <v>16</v>
      </c>
      <c r="K71677" t="s">
        <v>16</v>
      </c>
      <c r="L71677">
        <v>105</v>
      </c>
      <c r="M71677" t="s">
        <v>16</v>
      </c>
      <c r="N71677" t="s">
        <v>16</v>
      </c>
      <c r="O71677" t="s">
        <v>16</v>
      </c>
    </row>
    <row r="71678" spans="1:15" x14ac:dyDescent="0.35">
      <c r="A71678">
        <v>43</v>
      </c>
      <c r="B71678" t="s">
        <v>14</v>
      </c>
      <c r="C71678" t="s">
        <v>21</v>
      </c>
      <c r="D71678">
        <v>187100</v>
      </c>
      <c r="E71678" s="1">
        <v>43989.177581018521</v>
      </c>
      <c r="F71678">
        <v>3.589411735534668</v>
      </c>
      <c r="G71678" t="s">
        <v>16</v>
      </c>
      <c r="H71678" t="s">
        <v>16</v>
      </c>
      <c r="J71678" t="s">
        <v>16</v>
      </c>
      <c r="K71678" t="s">
        <v>16</v>
      </c>
      <c r="L71678">
        <v>132</v>
      </c>
      <c r="M71678" t="s">
        <v>16</v>
      </c>
      <c r="N71678" t="s">
        <v>16</v>
      </c>
      <c r="O71678" t="s">
        <v>16</v>
      </c>
    </row>
    <row r="71679" spans="1:15" x14ac:dyDescent="0.35">
      <c r="A71679">
        <v>44</v>
      </c>
      <c r="B71679" t="s">
        <v>14</v>
      </c>
      <c r="C71679" t="s">
        <v>21</v>
      </c>
      <c r="D71679">
        <v>189101</v>
      </c>
      <c r="E71679" s="1">
        <v>43989.177581018521</v>
      </c>
      <c r="F71679">
        <v>1</v>
      </c>
      <c r="G71679" t="s">
        <v>16</v>
      </c>
      <c r="H71679" t="s">
        <v>16</v>
      </c>
      <c r="J71679" t="s">
        <v>16</v>
      </c>
      <c r="K71679" t="s">
        <v>16</v>
      </c>
      <c r="L71679">
        <v>105</v>
      </c>
      <c r="M71679" t="s">
        <v>16</v>
      </c>
      <c r="N71679" t="s">
        <v>16</v>
      </c>
      <c r="O71679" t="s">
        <v>16</v>
      </c>
    </row>
    <row r="71680" spans="1:15" x14ac:dyDescent="0.35">
      <c r="A71680">
        <v>45</v>
      </c>
      <c r="B71680" t="s">
        <v>14</v>
      </c>
      <c r="C71680" t="s">
        <v>21</v>
      </c>
      <c r="D71680">
        <v>187010</v>
      </c>
      <c r="E71680" s="1">
        <v>43989.177581018521</v>
      </c>
      <c r="F71680">
        <v>3.4241175651550293</v>
      </c>
      <c r="G71680" t="s">
        <v>16</v>
      </c>
      <c r="H71680" t="s">
        <v>16</v>
      </c>
      <c r="J71680" t="s">
        <v>16</v>
      </c>
      <c r="K71680" t="s">
        <v>16</v>
      </c>
      <c r="L71680">
        <v>132</v>
      </c>
      <c r="M71680" t="s">
        <v>16</v>
      </c>
      <c r="N71680" t="s">
        <v>16</v>
      </c>
      <c r="O71680" t="s">
        <v>16</v>
      </c>
    </row>
    <row r="71681" spans="1:15" x14ac:dyDescent="0.35">
      <c r="A71681">
        <v>46</v>
      </c>
      <c r="B71681" t="s">
        <v>14</v>
      </c>
      <c r="C71681" t="s">
        <v>21</v>
      </c>
      <c r="D71681">
        <v>88101</v>
      </c>
      <c r="E71681" s="1">
        <v>43989.177581018521</v>
      </c>
      <c r="F71681">
        <v>2</v>
      </c>
      <c r="G71681" t="s">
        <v>16</v>
      </c>
      <c r="H71681" t="s">
        <v>16</v>
      </c>
      <c r="I71681">
        <v>1.1540000000000001</v>
      </c>
      <c r="J71681" t="s">
        <v>16</v>
      </c>
      <c r="K71681" t="s">
        <v>16</v>
      </c>
      <c r="L71681">
        <v>105</v>
      </c>
      <c r="M71681" t="s">
        <v>17</v>
      </c>
      <c r="N71681" t="s">
        <v>16</v>
      </c>
      <c r="O71681" t="s">
        <v>16</v>
      </c>
    </row>
    <row r="71682" spans="1:15" x14ac:dyDescent="0.35">
      <c r="A71682">
        <v>47</v>
      </c>
      <c r="B71682" t="s">
        <v>14</v>
      </c>
      <c r="C71682" t="s">
        <v>21</v>
      </c>
      <c r="D71682">
        <v>187025</v>
      </c>
      <c r="E71682" s="1">
        <v>43989.177581018521</v>
      </c>
      <c r="F71682">
        <v>3.558823823928833</v>
      </c>
      <c r="G71682" t="s">
        <v>16</v>
      </c>
      <c r="H71682" t="s">
        <v>16</v>
      </c>
      <c r="J71682" t="s">
        <v>16</v>
      </c>
      <c r="K71682" t="s">
        <v>16</v>
      </c>
      <c r="L71682">
        <v>132</v>
      </c>
      <c r="M71682" t="s">
        <v>16</v>
      </c>
      <c r="N71682" t="s">
        <v>16</v>
      </c>
      <c r="O71682" t="s">
        <v>16</v>
      </c>
    </row>
    <row r="71683" spans="1:15" x14ac:dyDescent="0.35">
      <c r="A71683">
        <v>48</v>
      </c>
      <c r="B71683" t="s">
        <v>14</v>
      </c>
      <c r="C71683" t="s">
        <v>21</v>
      </c>
      <c r="D71683">
        <v>68110</v>
      </c>
      <c r="E71683" s="1">
        <v>43989.177581018521</v>
      </c>
      <c r="F71683">
        <v>58.326084136962891</v>
      </c>
      <c r="G71683" t="s">
        <v>16</v>
      </c>
      <c r="H71683" t="s">
        <v>16</v>
      </c>
      <c r="J71683" t="s">
        <v>16</v>
      </c>
      <c r="K71683" t="s">
        <v>16</v>
      </c>
      <c r="L71683">
        <v>19</v>
      </c>
      <c r="M71683" t="s">
        <v>16</v>
      </c>
      <c r="N71683" t="s">
        <v>16</v>
      </c>
      <c r="O71683" t="s">
        <v>16</v>
      </c>
    </row>
    <row r="71684" spans="1:15" x14ac:dyDescent="0.35">
      <c r="A71684">
        <v>49</v>
      </c>
      <c r="B71684" t="s">
        <v>14</v>
      </c>
      <c r="C71684" t="s">
        <v>21</v>
      </c>
      <c r="D71684">
        <v>62101</v>
      </c>
      <c r="E71684" s="1">
        <v>43989.177581018521</v>
      </c>
      <c r="F71684">
        <v>12.230487823486328</v>
      </c>
      <c r="G71684" t="s">
        <v>16</v>
      </c>
      <c r="H71684" t="s">
        <v>16</v>
      </c>
      <c r="J71684" t="s">
        <v>16</v>
      </c>
      <c r="K71684" t="s">
        <v>16</v>
      </c>
      <c r="L71684">
        <v>17</v>
      </c>
      <c r="M71684" t="s">
        <v>16</v>
      </c>
      <c r="N71684" t="s">
        <v>16</v>
      </c>
      <c r="O71684" t="s">
        <v>16</v>
      </c>
    </row>
    <row r="71685" spans="1:15" x14ac:dyDescent="0.35">
      <c r="A71685">
        <v>50</v>
      </c>
      <c r="B71685" t="s">
        <v>14</v>
      </c>
      <c r="C71685" t="s">
        <v>21</v>
      </c>
      <c r="D71685">
        <v>43104</v>
      </c>
      <c r="E71685" s="1">
        <v>43989.177581018521</v>
      </c>
      <c r="F71685">
        <v>53</v>
      </c>
      <c r="G71685" t="s">
        <v>16</v>
      </c>
      <c r="H71685" t="s">
        <v>16</v>
      </c>
      <c r="J71685" t="s">
        <v>16</v>
      </c>
      <c r="K71685" t="s">
        <v>16</v>
      </c>
      <c r="L71685">
        <v>7</v>
      </c>
      <c r="M71685" t="s">
        <v>16</v>
      </c>
      <c r="N71685" t="s">
        <v>16</v>
      </c>
      <c r="O71685" t="s">
        <v>16</v>
      </c>
    </row>
    <row r="71686" spans="1:15" x14ac:dyDescent="0.35">
      <c r="A71686">
        <v>159</v>
      </c>
      <c r="B71686" t="s">
        <v>14</v>
      </c>
      <c r="C71686" t="s">
        <v>33</v>
      </c>
      <c r="D71686">
        <v>42602</v>
      </c>
      <c r="E71686" s="1">
        <v>43989.177569444444</v>
      </c>
      <c r="F71686">
        <v>3.3032079798545713</v>
      </c>
      <c r="G71686" t="s">
        <v>16</v>
      </c>
      <c r="H71686" t="s">
        <v>16</v>
      </c>
      <c r="I71686">
        <v>8.0316079798545701</v>
      </c>
      <c r="J71686" t="s">
        <v>16</v>
      </c>
      <c r="K71686" t="s">
        <v>16</v>
      </c>
      <c r="L71686">
        <v>8</v>
      </c>
      <c r="M71686" t="s">
        <v>17</v>
      </c>
      <c r="N71686" t="s">
        <v>16</v>
      </c>
      <c r="O71686" t="s">
        <v>16</v>
      </c>
    </row>
    <row r="71687" spans="1:15" x14ac:dyDescent="0.35">
      <c r="A71687">
        <v>160</v>
      </c>
      <c r="B71687" t="s">
        <v>14</v>
      </c>
      <c r="C71687" t="s">
        <v>33</v>
      </c>
      <c r="D71687">
        <v>85101</v>
      </c>
      <c r="E71687" s="1">
        <v>43989.177569444444</v>
      </c>
      <c r="F71687">
        <v>3.1176471710205078</v>
      </c>
      <c r="G71687" t="s">
        <v>16</v>
      </c>
      <c r="H71687" t="s">
        <v>16</v>
      </c>
      <c r="J71687" t="s">
        <v>16</v>
      </c>
      <c r="K71687" t="s">
        <v>16</v>
      </c>
      <c r="L71687">
        <v>105</v>
      </c>
      <c r="M71687" t="s">
        <v>16</v>
      </c>
      <c r="N71687" t="s">
        <v>16</v>
      </c>
      <c r="O71687" t="s">
        <v>16</v>
      </c>
    </row>
    <row r="71688" spans="1:15" x14ac:dyDescent="0.35">
      <c r="A71688">
        <v>161</v>
      </c>
      <c r="B71688" t="s">
        <v>14</v>
      </c>
      <c r="C71688" t="s">
        <v>33</v>
      </c>
      <c r="D71688">
        <v>187100</v>
      </c>
      <c r="E71688" s="1">
        <v>43989.177569444444</v>
      </c>
      <c r="F71688">
        <v>2.0047056674957275</v>
      </c>
      <c r="G71688" t="s">
        <v>16</v>
      </c>
      <c r="H71688" t="s">
        <v>16</v>
      </c>
      <c r="J71688" t="s">
        <v>16</v>
      </c>
      <c r="K71688" t="s">
        <v>16</v>
      </c>
      <c r="L71688">
        <v>132</v>
      </c>
      <c r="M71688" t="s">
        <v>16</v>
      </c>
      <c r="N71688" t="s">
        <v>16</v>
      </c>
      <c r="O71688" t="s">
        <v>16</v>
      </c>
    </row>
    <row r="71689" spans="1:15" x14ac:dyDescent="0.35">
      <c r="A71689">
        <v>162</v>
      </c>
      <c r="B71689" t="s">
        <v>14</v>
      </c>
      <c r="C71689" t="s">
        <v>33</v>
      </c>
      <c r="D71689">
        <v>189101</v>
      </c>
      <c r="E71689" s="1">
        <v>43989.177569444444</v>
      </c>
      <c r="F71689">
        <v>0</v>
      </c>
      <c r="G71689" t="s">
        <v>16</v>
      </c>
      <c r="H71689" t="s">
        <v>16</v>
      </c>
      <c r="J71689" t="s">
        <v>16</v>
      </c>
      <c r="K71689" t="s">
        <v>16</v>
      </c>
      <c r="L71689">
        <v>105</v>
      </c>
      <c r="M71689" t="s">
        <v>16</v>
      </c>
      <c r="N71689" t="s">
        <v>16</v>
      </c>
      <c r="O71689" t="s">
        <v>16</v>
      </c>
    </row>
    <row r="71690" spans="1:15" x14ac:dyDescent="0.35">
      <c r="A71690">
        <v>163</v>
      </c>
      <c r="B71690" t="s">
        <v>14</v>
      </c>
      <c r="C71690" t="s">
        <v>33</v>
      </c>
      <c r="D71690">
        <v>187010</v>
      </c>
      <c r="E71690" s="1">
        <v>43989.177569444444</v>
      </c>
      <c r="F71690">
        <v>1.9064705371856689</v>
      </c>
      <c r="G71690" t="s">
        <v>16</v>
      </c>
      <c r="H71690" t="s">
        <v>16</v>
      </c>
      <c r="J71690" t="s">
        <v>16</v>
      </c>
      <c r="K71690" t="s">
        <v>16</v>
      </c>
      <c r="L71690">
        <v>132</v>
      </c>
      <c r="M71690" t="s">
        <v>16</v>
      </c>
      <c r="N71690" t="s">
        <v>16</v>
      </c>
      <c r="O71690" t="s">
        <v>16</v>
      </c>
    </row>
    <row r="71691" spans="1:15" x14ac:dyDescent="0.35">
      <c r="A71691">
        <v>164</v>
      </c>
      <c r="B71691" t="s">
        <v>14</v>
      </c>
      <c r="C71691" t="s">
        <v>33</v>
      </c>
      <c r="D71691">
        <v>88101</v>
      </c>
      <c r="E71691" s="1">
        <v>43989.177569444444</v>
      </c>
      <c r="F71691">
        <v>1</v>
      </c>
      <c r="G71691" t="s">
        <v>16</v>
      </c>
      <c r="H71691" t="s">
        <v>16</v>
      </c>
      <c r="I71691">
        <v>0.59900000000000009</v>
      </c>
      <c r="J71691" t="s">
        <v>16</v>
      </c>
      <c r="K71691" t="s">
        <v>16</v>
      </c>
      <c r="L71691">
        <v>105</v>
      </c>
      <c r="M71691" t="s">
        <v>17</v>
      </c>
      <c r="N71691" t="s">
        <v>16</v>
      </c>
      <c r="O71691" t="s">
        <v>16</v>
      </c>
    </row>
    <row r="71692" spans="1:15" x14ac:dyDescent="0.35">
      <c r="A71692">
        <v>165</v>
      </c>
      <c r="B71692" t="s">
        <v>14</v>
      </c>
      <c r="C71692" t="s">
        <v>33</v>
      </c>
      <c r="D71692">
        <v>187025</v>
      </c>
      <c r="E71692" s="1">
        <v>43989.177569444444</v>
      </c>
      <c r="F71692">
        <v>1.9823529720306396</v>
      </c>
      <c r="G71692" t="s">
        <v>16</v>
      </c>
      <c r="H71692" t="s">
        <v>16</v>
      </c>
      <c r="J71692" t="s">
        <v>16</v>
      </c>
      <c r="K71692" t="s">
        <v>16</v>
      </c>
      <c r="L71692">
        <v>132</v>
      </c>
      <c r="M71692" t="s">
        <v>16</v>
      </c>
      <c r="N71692" t="s">
        <v>16</v>
      </c>
      <c r="O71692" t="s">
        <v>16</v>
      </c>
    </row>
    <row r="71693" spans="1:15" x14ac:dyDescent="0.35">
      <c r="A71693">
        <v>166</v>
      </c>
      <c r="B71693" t="s">
        <v>14</v>
      </c>
      <c r="C71693" t="s">
        <v>33</v>
      </c>
      <c r="D71693">
        <v>68110</v>
      </c>
      <c r="E71693" s="1">
        <v>43989.177569444444</v>
      </c>
      <c r="F71693">
        <v>55.388725280761719</v>
      </c>
      <c r="G71693" t="s">
        <v>16</v>
      </c>
      <c r="H71693" t="s">
        <v>16</v>
      </c>
      <c r="J71693" t="s">
        <v>16</v>
      </c>
      <c r="K71693" t="s">
        <v>16</v>
      </c>
      <c r="L71693">
        <v>19</v>
      </c>
      <c r="M71693" t="s">
        <v>16</v>
      </c>
      <c r="N71693" t="s">
        <v>16</v>
      </c>
      <c r="O71693" t="s">
        <v>16</v>
      </c>
    </row>
    <row r="71694" spans="1:15" x14ac:dyDescent="0.35">
      <c r="A71694">
        <v>167</v>
      </c>
      <c r="B71694" t="s">
        <v>14</v>
      </c>
      <c r="C71694" t="s">
        <v>33</v>
      </c>
      <c r="D71694">
        <v>62101</v>
      </c>
      <c r="E71694" s="1">
        <v>43989.177569444444</v>
      </c>
      <c r="F71694">
        <v>12.302585601806641</v>
      </c>
      <c r="G71694" t="s">
        <v>16</v>
      </c>
      <c r="H71694" t="s">
        <v>16</v>
      </c>
      <c r="J71694" t="s">
        <v>16</v>
      </c>
      <c r="K71694" t="s">
        <v>16</v>
      </c>
      <c r="L71694">
        <v>17</v>
      </c>
      <c r="M71694" t="s">
        <v>16</v>
      </c>
      <c r="N71694" t="s">
        <v>16</v>
      </c>
      <c r="O71694" t="s">
        <v>16</v>
      </c>
    </row>
    <row r="71695" spans="1:15" x14ac:dyDescent="0.35">
      <c r="A71695">
        <v>168</v>
      </c>
      <c r="B71695" t="s">
        <v>14</v>
      </c>
      <c r="C71695" t="s">
        <v>33</v>
      </c>
      <c r="D71695">
        <v>43104</v>
      </c>
      <c r="E71695" s="1">
        <v>43989.177569444444</v>
      </c>
      <c r="F71695">
        <v>10</v>
      </c>
      <c r="G71695" t="s">
        <v>16</v>
      </c>
      <c r="H71695" t="s">
        <v>16</v>
      </c>
      <c r="J71695" t="s">
        <v>16</v>
      </c>
      <c r="K71695" t="s">
        <v>16</v>
      </c>
      <c r="L71695">
        <v>7</v>
      </c>
      <c r="M71695" t="s">
        <v>16</v>
      </c>
      <c r="N71695" t="s">
        <v>16</v>
      </c>
      <c r="O71695" t="s">
        <v>16</v>
      </c>
    </row>
    <row r="71696" spans="1:15" x14ac:dyDescent="0.35">
      <c r="A71696">
        <v>89</v>
      </c>
      <c r="B71696" t="s">
        <v>14</v>
      </c>
      <c r="C71696" t="s">
        <v>26</v>
      </c>
      <c r="D71696">
        <v>42602</v>
      </c>
      <c r="E71696" s="1">
        <v>43989.177430555559</v>
      </c>
      <c r="F71696">
        <v>14.276116551331477</v>
      </c>
      <c r="G71696" t="s">
        <v>16</v>
      </c>
      <c r="H71696" t="s">
        <v>16</v>
      </c>
      <c r="I71696">
        <v>7.0531925513314766</v>
      </c>
      <c r="J71696" t="s">
        <v>16</v>
      </c>
      <c r="K71696" t="s">
        <v>16</v>
      </c>
      <c r="L71696">
        <v>8</v>
      </c>
      <c r="M71696" t="s">
        <v>17</v>
      </c>
      <c r="N71696" t="s">
        <v>16</v>
      </c>
      <c r="O71696" t="s">
        <v>16</v>
      </c>
    </row>
    <row r="71697" spans="1:15" x14ac:dyDescent="0.35">
      <c r="A71697">
        <v>90</v>
      </c>
      <c r="B71697" t="s">
        <v>14</v>
      </c>
      <c r="C71697" t="s">
        <v>26</v>
      </c>
      <c r="D71697">
        <v>85101</v>
      </c>
      <c r="E71697" s="1">
        <v>43989.177430555559</v>
      </c>
      <c r="F71697">
        <v>2.1764705181121826</v>
      </c>
      <c r="G71697" t="s">
        <v>16</v>
      </c>
      <c r="H71697" t="s">
        <v>16</v>
      </c>
      <c r="J71697" t="s">
        <v>16</v>
      </c>
      <c r="K71697" t="s">
        <v>16</v>
      </c>
      <c r="L71697">
        <v>105</v>
      </c>
      <c r="M71697" t="s">
        <v>16</v>
      </c>
      <c r="N71697" t="s">
        <v>16</v>
      </c>
      <c r="O71697" t="s">
        <v>16</v>
      </c>
    </row>
    <row r="71698" spans="1:15" x14ac:dyDescent="0.35">
      <c r="A71698">
        <v>91</v>
      </c>
      <c r="B71698" t="s">
        <v>14</v>
      </c>
      <c r="C71698" t="s">
        <v>26</v>
      </c>
      <c r="D71698">
        <v>187100</v>
      </c>
      <c r="E71698" s="1">
        <v>43989.177430555559</v>
      </c>
      <c r="F71698">
        <v>2.3329410552978516</v>
      </c>
      <c r="G71698" t="s">
        <v>16</v>
      </c>
      <c r="H71698" t="s">
        <v>16</v>
      </c>
      <c r="J71698" t="s">
        <v>16</v>
      </c>
      <c r="K71698" t="s">
        <v>16</v>
      </c>
      <c r="L71698">
        <v>132</v>
      </c>
      <c r="M71698" t="s">
        <v>16</v>
      </c>
      <c r="N71698" t="s">
        <v>16</v>
      </c>
      <c r="O71698" t="s">
        <v>16</v>
      </c>
    </row>
    <row r="71699" spans="1:15" x14ac:dyDescent="0.35">
      <c r="A71699">
        <v>92</v>
      </c>
      <c r="B71699" t="s">
        <v>14</v>
      </c>
      <c r="C71699" t="s">
        <v>26</v>
      </c>
      <c r="D71699">
        <v>189101</v>
      </c>
      <c r="E71699" s="1">
        <v>43989.177430555559</v>
      </c>
      <c r="F71699">
        <v>0</v>
      </c>
      <c r="G71699" t="s">
        <v>16</v>
      </c>
      <c r="H71699" t="s">
        <v>16</v>
      </c>
      <c r="J71699" t="s">
        <v>16</v>
      </c>
      <c r="K71699" t="s">
        <v>16</v>
      </c>
      <c r="L71699">
        <v>105</v>
      </c>
      <c r="M71699" t="s">
        <v>16</v>
      </c>
      <c r="N71699" t="s">
        <v>16</v>
      </c>
      <c r="O71699" t="s">
        <v>16</v>
      </c>
    </row>
    <row r="71700" spans="1:15" x14ac:dyDescent="0.35">
      <c r="A71700">
        <v>93</v>
      </c>
      <c r="B71700" t="s">
        <v>14</v>
      </c>
      <c r="C71700" t="s">
        <v>26</v>
      </c>
      <c r="D71700">
        <v>187010</v>
      </c>
      <c r="E71700" s="1">
        <v>43989.177430555559</v>
      </c>
      <c r="F71700">
        <v>2.2229411602020264</v>
      </c>
      <c r="G71700" t="s">
        <v>16</v>
      </c>
      <c r="H71700" t="s">
        <v>16</v>
      </c>
      <c r="J71700" t="s">
        <v>16</v>
      </c>
      <c r="K71700" t="s">
        <v>16</v>
      </c>
      <c r="L71700">
        <v>132</v>
      </c>
      <c r="M71700" t="s">
        <v>16</v>
      </c>
      <c r="N71700" t="s">
        <v>16</v>
      </c>
      <c r="O71700" t="s">
        <v>16</v>
      </c>
    </row>
    <row r="71701" spans="1:15" x14ac:dyDescent="0.35">
      <c r="A71701">
        <v>94</v>
      </c>
      <c r="B71701" t="s">
        <v>14</v>
      </c>
      <c r="C71701" t="s">
        <v>26</v>
      </c>
      <c r="D71701">
        <v>88101</v>
      </c>
      <c r="E71701" s="1">
        <v>43989.177430555559</v>
      </c>
      <c r="F71701">
        <v>1</v>
      </c>
      <c r="G71701" t="s">
        <v>16</v>
      </c>
      <c r="H71701" t="s">
        <v>16</v>
      </c>
      <c r="I71701">
        <v>0.59900000000000009</v>
      </c>
      <c r="J71701" t="s">
        <v>16</v>
      </c>
      <c r="K71701" t="s">
        <v>16</v>
      </c>
      <c r="L71701">
        <v>105</v>
      </c>
      <c r="M71701" t="s">
        <v>17</v>
      </c>
      <c r="N71701" t="s">
        <v>16</v>
      </c>
      <c r="O71701" t="s">
        <v>16</v>
      </c>
    </row>
    <row r="71702" spans="1:15" x14ac:dyDescent="0.35">
      <c r="A71702">
        <v>95</v>
      </c>
      <c r="B71702" t="s">
        <v>14</v>
      </c>
      <c r="C71702" t="s">
        <v>26</v>
      </c>
      <c r="D71702">
        <v>187025</v>
      </c>
      <c r="E71702" s="1">
        <v>43989.177430555559</v>
      </c>
      <c r="F71702">
        <v>2.3111763000488281</v>
      </c>
      <c r="G71702" t="s">
        <v>16</v>
      </c>
      <c r="H71702" t="s">
        <v>16</v>
      </c>
      <c r="J71702" t="s">
        <v>16</v>
      </c>
      <c r="K71702" t="s">
        <v>16</v>
      </c>
      <c r="L71702">
        <v>132</v>
      </c>
      <c r="M71702" t="s">
        <v>16</v>
      </c>
      <c r="N71702" t="s">
        <v>16</v>
      </c>
      <c r="O71702" t="s">
        <v>16</v>
      </c>
    </row>
    <row r="71703" spans="1:15" x14ac:dyDescent="0.35">
      <c r="A71703">
        <v>96</v>
      </c>
      <c r="B71703" t="s">
        <v>14</v>
      </c>
      <c r="C71703" t="s">
        <v>26</v>
      </c>
      <c r="D71703">
        <v>68110</v>
      </c>
      <c r="E71703" s="1">
        <v>43989.177430555559</v>
      </c>
      <c r="F71703">
        <v>59.836727142333984</v>
      </c>
      <c r="G71703" t="s">
        <v>16</v>
      </c>
      <c r="H71703" t="s">
        <v>16</v>
      </c>
      <c r="J71703" t="s">
        <v>16</v>
      </c>
      <c r="K71703" t="s">
        <v>16</v>
      </c>
      <c r="L71703">
        <v>19</v>
      </c>
      <c r="M71703" t="s">
        <v>16</v>
      </c>
      <c r="N71703" t="s">
        <v>16</v>
      </c>
      <c r="O71703" t="s">
        <v>16</v>
      </c>
    </row>
    <row r="71704" spans="1:15" x14ac:dyDescent="0.35">
      <c r="A71704">
        <v>97</v>
      </c>
      <c r="B71704" t="s">
        <v>14</v>
      </c>
      <c r="C71704" t="s">
        <v>26</v>
      </c>
      <c r="D71704">
        <v>62101</v>
      </c>
      <c r="E71704" s="1">
        <v>43989.177430555559</v>
      </c>
      <c r="F71704">
        <v>11.691082000732422</v>
      </c>
      <c r="G71704" t="s">
        <v>16</v>
      </c>
      <c r="H71704" t="s">
        <v>16</v>
      </c>
      <c r="J71704" t="s">
        <v>16</v>
      </c>
      <c r="K71704" t="s">
        <v>16</v>
      </c>
      <c r="L71704">
        <v>17</v>
      </c>
      <c r="M71704" t="s">
        <v>16</v>
      </c>
      <c r="N71704" t="s">
        <v>16</v>
      </c>
      <c r="O71704" t="s">
        <v>16</v>
      </c>
    </row>
    <row r="71705" spans="1:15" x14ac:dyDescent="0.35">
      <c r="A71705">
        <v>98</v>
      </c>
      <c r="B71705" t="s">
        <v>14</v>
      </c>
      <c r="C71705" t="s">
        <v>26</v>
      </c>
      <c r="D71705">
        <v>43104</v>
      </c>
      <c r="E71705" s="1">
        <v>43989.177430555559</v>
      </c>
      <c r="F71705">
        <v>21</v>
      </c>
      <c r="G71705" t="s">
        <v>16</v>
      </c>
      <c r="H71705" t="s">
        <v>16</v>
      </c>
      <c r="J71705" t="s">
        <v>16</v>
      </c>
      <c r="K71705" t="s">
        <v>16</v>
      </c>
      <c r="L71705">
        <v>7</v>
      </c>
      <c r="M71705" t="s">
        <v>16</v>
      </c>
      <c r="N71705" t="s">
        <v>16</v>
      </c>
      <c r="O71705" t="s">
        <v>16</v>
      </c>
    </row>
    <row r="71706" spans="1:15" x14ac:dyDescent="0.35">
      <c r="A71706">
        <v>21</v>
      </c>
      <c r="B71706" t="s">
        <v>14</v>
      </c>
      <c r="C71706" t="s">
        <v>19</v>
      </c>
      <c r="D71706">
        <v>42602</v>
      </c>
      <c r="E71706" s="1">
        <v>43989.177268518521</v>
      </c>
      <c r="F71706">
        <v>9.8968095662365876</v>
      </c>
      <c r="G71706" t="s">
        <v>16</v>
      </c>
      <c r="H71706" t="s">
        <v>16</v>
      </c>
      <c r="I71706">
        <v>4.8858865662365876</v>
      </c>
      <c r="J71706" t="s">
        <v>16</v>
      </c>
      <c r="K71706" t="s">
        <v>16</v>
      </c>
      <c r="L71706">
        <v>8</v>
      </c>
      <c r="M71706" t="s">
        <v>17</v>
      </c>
      <c r="N71706" t="s">
        <v>16</v>
      </c>
      <c r="O71706" t="s">
        <v>16</v>
      </c>
    </row>
    <row r="71707" spans="1:15" x14ac:dyDescent="0.35">
      <c r="A71707">
        <v>22</v>
      </c>
      <c r="B71707" t="s">
        <v>14</v>
      </c>
      <c r="C71707" t="s">
        <v>19</v>
      </c>
      <c r="D71707">
        <v>85101</v>
      </c>
      <c r="E71707" s="1">
        <v>43989.177268518521</v>
      </c>
      <c r="F71707">
        <v>4.1764707565307617</v>
      </c>
      <c r="G71707" t="s">
        <v>16</v>
      </c>
      <c r="H71707" t="s">
        <v>16</v>
      </c>
      <c r="J71707" t="s">
        <v>16</v>
      </c>
      <c r="K71707" t="s">
        <v>16</v>
      </c>
      <c r="L71707">
        <v>105</v>
      </c>
      <c r="M71707" t="s">
        <v>16</v>
      </c>
      <c r="N71707" t="s">
        <v>16</v>
      </c>
      <c r="O71707" t="s">
        <v>16</v>
      </c>
    </row>
    <row r="71708" spans="1:15" x14ac:dyDescent="0.35">
      <c r="A71708">
        <v>23</v>
      </c>
      <c r="B71708" t="s">
        <v>14</v>
      </c>
      <c r="C71708" t="s">
        <v>19</v>
      </c>
      <c r="D71708">
        <v>187100</v>
      </c>
      <c r="E71708" s="1">
        <v>43989.177268518521</v>
      </c>
      <c r="F71708">
        <v>3.1094117164611816</v>
      </c>
      <c r="G71708" t="s">
        <v>16</v>
      </c>
      <c r="H71708" t="s">
        <v>16</v>
      </c>
      <c r="J71708" t="s">
        <v>16</v>
      </c>
      <c r="K71708" t="s">
        <v>16</v>
      </c>
      <c r="L71708">
        <v>132</v>
      </c>
      <c r="M71708" t="s">
        <v>16</v>
      </c>
      <c r="N71708" t="s">
        <v>16</v>
      </c>
      <c r="O71708" t="s">
        <v>16</v>
      </c>
    </row>
    <row r="71709" spans="1:15" x14ac:dyDescent="0.35">
      <c r="A71709">
        <v>24</v>
      </c>
      <c r="B71709" t="s">
        <v>14</v>
      </c>
      <c r="C71709" t="s">
        <v>19</v>
      </c>
      <c r="D71709">
        <v>189101</v>
      </c>
      <c r="E71709" s="1">
        <v>43989.177268518521</v>
      </c>
      <c r="F71709">
        <v>1</v>
      </c>
      <c r="G71709" t="s">
        <v>16</v>
      </c>
      <c r="H71709" t="s">
        <v>16</v>
      </c>
      <c r="J71709" t="s">
        <v>16</v>
      </c>
      <c r="K71709" t="s">
        <v>16</v>
      </c>
      <c r="L71709">
        <v>105</v>
      </c>
      <c r="M71709" t="s">
        <v>16</v>
      </c>
      <c r="N71709" t="s">
        <v>16</v>
      </c>
      <c r="O71709" t="s">
        <v>16</v>
      </c>
    </row>
    <row r="71710" spans="1:15" x14ac:dyDescent="0.35">
      <c r="A71710">
        <v>25</v>
      </c>
      <c r="B71710" t="s">
        <v>14</v>
      </c>
      <c r="C71710" t="s">
        <v>19</v>
      </c>
      <c r="D71710">
        <v>187010</v>
      </c>
      <c r="E71710" s="1">
        <v>43989.177268518521</v>
      </c>
      <c r="F71710">
        <v>2.9411764144897461</v>
      </c>
      <c r="G71710" t="s">
        <v>16</v>
      </c>
      <c r="H71710" t="s">
        <v>16</v>
      </c>
      <c r="J71710" t="s">
        <v>16</v>
      </c>
      <c r="K71710" t="s">
        <v>16</v>
      </c>
      <c r="L71710">
        <v>132</v>
      </c>
      <c r="M71710" t="s">
        <v>16</v>
      </c>
      <c r="N71710" t="s">
        <v>16</v>
      </c>
      <c r="O71710" t="s">
        <v>16</v>
      </c>
    </row>
    <row r="71711" spans="1:15" x14ac:dyDescent="0.35">
      <c r="A71711">
        <v>26</v>
      </c>
      <c r="B71711" t="s">
        <v>14</v>
      </c>
      <c r="C71711" t="s">
        <v>19</v>
      </c>
      <c r="D71711">
        <v>88101</v>
      </c>
      <c r="E71711" s="1">
        <v>43989.177268518521</v>
      </c>
      <c r="F71711">
        <v>1.7647058963775635</v>
      </c>
      <c r="G71711" t="s">
        <v>16</v>
      </c>
      <c r="H71711" t="s">
        <v>16</v>
      </c>
      <c r="I71711">
        <v>1.0234117724895477</v>
      </c>
      <c r="J71711" t="s">
        <v>16</v>
      </c>
      <c r="K71711" t="s">
        <v>16</v>
      </c>
      <c r="L71711">
        <v>105</v>
      </c>
      <c r="M71711" t="s">
        <v>17</v>
      </c>
      <c r="N71711" t="s">
        <v>16</v>
      </c>
      <c r="O71711" t="s">
        <v>16</v>
      </c>
    </row>
    <row r="71712" spans="1:15" x14ac:dyDescent="0.35">
      <c r="A71712">
        <v>27</v>
      </c>
      <c r="B71712" t="s">
        <v>14</v>
      </c>
      <c r="C71712" t="s">
        <v>19</v>
      </c>
      <c r="D71712">
        <v>187025</v>
      </c>
      <c r="E71712" s="1">
        <v>43989.177268518521</v>
      </c>
      <c r="F71712">
        <v>3.0694115161895752</v>
      </c>
      <c r="G71712" t="s">
        <v>16</v>
      </c>
      <c r="H71712" t="s">
        <v>16</v>
      </c>
      <c r="J71712" t="s">
        <v>16</v>
      </c>
      <c r="K71712" t="s">
        <v>16</v>
      </c>
      <c r="L71712">
        <v>132</v>
      </c>
      <c r="M71712" t="s">
        <v>16</v>
      </c>
      <c r="N71712" t="s">
        <v>16</v>
      </c>
      <c r="O71712" t="s">
        <v>16</v>
      </c>
    </row>
    <row r="71713" spans="1:15" x14ac:dyDescent="0.35">
      <c r="A71713">
        <v>28</v>
      </c>
      <c r="B71713" t="s">
        <v>14</v>
      </c>
      <c r="C71713" t="s">
        <v>19</v>
      </c>
      <c r="D71713">
        <v>68110</v>
      </c>
      <c r="E71713" s="1">
        <v>43989.177268518521</v>
      </c>
      <c r="F71713">
        <v>55.506217956542969</v>
      </c>
      <c r="G71713" t="s">
        <v>16</v>
      </c>
      <c r="H71713" t="s">
        <v>16</v>
      </c>
      <c r="J71713" t="s">
        <v>16</v>
      </c>
      <c r="K71713" t="s">
        <v>16</v>
      </c>
      <c r="L71713">
        <v>19</v>
      </c>
      <c r="M71713" t="s">
        <v>16</v>
      </c>
      <c r="N71713" t="s">
        <v>16</v>
      </c>
      <c r="O71713" t="s">
        <v>16</v>
      </c>
    </row>
    <row r="71714" spans="1:15" x14ac:dyDescent="0.35">
      <c r="A71714">
        <v>29</v>
      </c>
      <c r="B71714" t="s">
        <v>14</v>
      </c>
      <c r="C71714" t="s">
        <v>19</v>
      </c>
      <c r="D71714">
        <v>62101</v>
      </c>
      <c r="E71714" s="1">
        <v>43989.177268518521</v>
      </c>
      <c r="F71714">
        <v>12.780574798583984</v>
      </c>
      <c r="G71714" t="s">
        <v>16</v>
      </c>
      <c r="H71714" t="s">
        <v>16</v>
      </c>
      <c r="J71714" t="s">
        <v>16</v>
      </c>
      <c r="K71714" t="s">
        <v>16</v>
      </c>
      <c r="L71714">
        <v>17</v>
      </c>
      <c r="M71714" t="s">
        <v>16</v>
      </c>
      <c r="N71714" t="s">
        <v>16</v>
      </c>
      <c r="O71714" t="s">
        <v>16</v>
      </c>
    </row>
    <row r="71715" spans="1:15" x14ac:dyDescent="0.35">
      <c r="A71715">
        <v>30</v>
      </c>
      <c r="B71715" t="s">
        <v>14</v>
      </c>
      <c r="C71715" t="s">
        <v>19</v>
      </c>
      <c r="D71715">
        <v>43104</v>
      </c>
      <c r="E71715" s="1">
        <v>43989.177268518521</v>
      </c>
      <c r="F71715">
        <v>9</v>
      </c>
      <c r="G71715" t="s">
        <v>16</v>
      </c>
      <c r="H71715" t="s">
        <v>16</v>
      </c>
      <c r="J71715" t="s">
        <v>16</v>
      </c>
      <c r="K71715" t="s">
        <v>16</v>
      </c>
      <c r="L71715">
        <v>7</v>
      </c>
      <c r="M71715" t="s">
        <v>16</v>
      </c>
      <c r="N71715" t="s">
        <v>16</v>
      </c>
      <c r="O71715" t="s">
        <v>16</v>
      </c>
    </row>
    <row r="71716" spans="1:15" x14ac:dyDescent="0.35">
      <c r="A71716">
        <v>31</v>
      </c>
      <c r="B71716" t="s">
        <v>14</v>
      </c>
      <c r="C71716" t="s">
        <v>20</v>
      </c>
      <c r="D71716">
        <v>42602</v>
      </c>
      <c r="E71716" s="1">
        <v>43989.177199074074</v>
      </c>
      <c r="F71716">
        <v>7.3181073474491374</v>
      </c>
      <c r="G71716" t="s">
        <v>16</v>
      </c>
      <c r="H71716" t="s">
        <v>16</v>
      </c>
      <c r="I71716">
        <v>11.848948347449138</v>
      </c>
      <c r="J71716" t="s">
        <v>16</v>
      </c>
      <c r="K71716" t="s">
        <v>16</v>
      </c>
      <c r="L71716">
        <v>8</v>
      </c>
      <c r="M71716" t="s">
        <v>17</v>
      </c>
      <c r="N71716" t="s">
        <v>16</v>
      </c>
      <c r="O71716" t="s">
        <v>16</v>
      </c>
    </row>
    <row r="71717" spans="1:15" x14ac:dyDescent="0.35">
      <c r="A71717">
        <v>32</v>
      </c>
      <c r="B71717" t="s">
        <v>14</v>
      </c>
      <c r="C71717" t="s">
        <v>20</v>
      </c>
      <c r="D71717">
        <v>85101</v>
      </c>
      <c r="E71717" s="1">
        <v>43989.177199074074</v>
      </c>
      <c r="F71717">
        <v>7.470588207244873</v>
      </c>
      <c r="G71717" t="s">
        <v>16</v>
      </c>
      <c r="H71717" t="s">
        <v>16</v>
      </c>
      <c r="J71717" t="s">
        <v>16</v>
      </c>
      <c r="K71717" t="s">
        <v>16</v>
      </c>
      <c r="L71717">
        <v>105</v>
      </c>
      <c r="M71717" t="s">
        <v>16</v>
      </c>
      <c r="N71717" t="s">
        <v>16</v>
      </c>
      <c r="O71717" t="s">
        <v>16</v>
      </c>
    </row>
    <row r="71718" spans="1:15" x14ac:dyDescent="0.35">
      <c r="A71718">
        <v>33</v>
      </c>
      <c r="B71718" t="s">
        <v>14</v>
      </c>
      <c r="C71718" t="s">
        <v>20</v>
      </c>
      <c r="D71718">
        <v>187100</v>
      </c>
      <c r="E71718" s="1">
        <v>43989.177199074074</v>
      </c>
      <c r="F71718">
        <v>4.2229409217834473</v>
      </c>
      <c r="G71718" t="s">
        <v>16</v>
      </c>
      <c r="H71718" t="s">
        <v>16</v>
      </c>
      <c r="J71718" t="s">
        <v>16</v>
      </c>
      <c r="K71718" t="s">
        <v>16</v>
      </c>
      <c r="L71718">
        <v>132</v>
      </c>
      <c r="M71718" t="s">
        <v>16</v>
      </c>
      <c r="N71718" t="s">
        <v>16</v>
      </c>
      <c r="O71718" t="s">
        <v>16</v>
      </c>
    </row>
    <row r="71719" spans="1:15" x14ac:dyDescent="0.35">
      <c r="A71719">
        <v>34</v>
      </c>
      <c r="B71719" t="s">
        <v>14</v>
      </c>
      <c r="C71719" t="s">
        <v>20</v>
      </c>
      <c r="D71719">
        <v>189101</v>
      </c>
      <c r="E71719" s="1">
        <v>43989.177199074074</v>
      </c>
      <c r="F71719">
        <v>1.2941176891326904</v>
      </c>
      <c r="G71719" t="s">
        <v>16</v>
      </c>
      <c r="H71719" t="s">
        <v>16</v>
      </c>
      <c r="J71719" t="s">
        <v>16</v>
      </c>
      <c r="K71719" t="s">
        <v>16</v>
      </c>
      <c r="L71719">
        <v>105</v>
      </c>
      <c r="M71719" t="s">
        <v>16</v>
      </c>
      <c r="N71719" t="s">
        <v>16</v>
      </c>
      <c r="O71719" t="s">
        <v>16</v>
      </c>
    </row>
    <row r="71720" spans="1:15" x14ac:dyDescent="0.35">
      <c r="A71720">
        <v>35</v>
      </c>
      <c r="B71720" t="s">
        <v>14</v>
      </c>
      <c r="C71720" t="s">
        <v>20</v>
      </c>
      <c r="D71720">
        <v>187010</v>
      </c>
      <c r="E71720" s="1">
        <v>43989.177199074074</v>
      </c>
      <c r="F71720">
        <v>3.9641175270080566</v>
      </c>
      <c r="G71720" t="s">
        <v>16</v>
      </c>
      <c r="H71720" t="s">
        <v>16</v>
      </c>
      <c r="J71720" t="s">
        <v>16</v>
      </c>
      <c r="K71720" t="s">
        <v>16</v>
      </c>
      <c r="L71720">
        <v>132</v>
      </c>
      <c r="M71720" t="s">
        <v>16</v>
      </c>
      <c r="N71720" t="s">
        <v>16</v>
      </c>
      <c r="O71720" t="s">
        <v>16</v>
      </c>
    </row>
    <row r="71721" spans="1:15" x14ac:dyDescent="0.35">
      <c r="A71721">
        <v>36</v>
      </c>
      <c r="B71721" t="s">
        <v>14</v>
      </c>
      <c r="C71721" t="s">
        <v>20</v>
      </c>
      <c r="D71721">
        <v>88101</v>
      </c>
      <c r="E71721" s="1">
        <v>43989.177199074074</v>
      </c>
      <c r="F71721">
        <v>3.2352941036224365</v>
      </c>
      <c r="G71721" t="s">
        <v>16</v>
      </c>
      <c r="H71721" t="s">
        <v>16</v>
      </c>
      <c r="I71721">
        <v>1.8395882275104525</v>
      </c>
      <c r="J71721" t="s">
        <v>16</v>
      </c>
      <c r="K71721" t="s">
        <v>16</v>
      </c>
      <c r="L71721">
        <v>105</v>
      </c>
      <c r="M71721" t="s">
        <v>17</v>
      </c>
      <c r="N71721" t="s">
        <v>16</v>
      </c>
      <c r="O71721" t="s">
        <v>16</v>
      </c>
    </row>
    <row r="71722" spans="1:15" x14ac:dyDescent="0.35">
      <c r="A71722">
        <v>37</v>
      </c>
      <c r="B71722" t="s">
        <v>14</v>
      </c>
      <c r="C71722" t="s">
        <v>20</v>
      </c>
      <c r="D71722">
        <v>187025</v>
      </c>
      <c r="E71722" s="1">
        <v>43989.177199074074</v>
      </c>
      <c r="F71722">
        <v>4.174705982208252</v>
      </c>
      <c r="G71722" t="s">
        <v>16</v>
      </c>
      <c r="H71722" t="s">
        <v>16</v>
      </c>
      <c r="J71722" t="s">
        <v>16</v>
      </c>
      <c r="K71722" t="s">
        <v>16</v>
      </c>
      <c r="L71722">
        <v>132</v>
      </c>
      <c r="M71722" t="s">
        <v>16</v>
      </c>
      <c r="N71722" t="s">
        <v>16</v>
      </c>
      <c r="O71722" t="s">
        <v>16</v>
      </c>
    </row>
    <row r="71723" spans="1:15" x14ac:dyDescent="0.35">
      <c r="A71723">
        <v>38</v>
      </c>
      <c r="B71723" t="s">
        <v>14</v>
      </c>
      <c r="C71723" t="s">
        <v>20</v>
      </c>
      <c r="D71723">
        <v>68110</v>
      </c>
      <c r="E71723" s="1">
        <v>43989.177199074074</v>
      </c>
      <c r="F71723">
        <v>58.106353759765625</v>
      </c>
      <c r="G71723" t="s">
        <v>16</v>
      </c>
      <c r="H71723" t="s">
        <v>16</v>
      </c>
      <c r="J71723" t="s">
        <v>16</v>
      </c>
      <c r="K71723" t="s">
        <v>16</v>
      </c>
      <c r="L71723">
        <v>19</v>
      </c>
      <c r="M71723" t="s">
        <v>16</v>
      </c>
      <c r="N71723" t="s">
        <v>16</v>
      </c>
      <c r="O71723" t="s">
        <v>16</v>
      </c>
    </row>
    <row r="71724" spans="1:15" x14ac:dyDescent="0.35">
      <c r="A71724">
        <v>39</v>
      </c>
      <c r="B71724" t="s">
        <v>14</v>
      </c>
      <c r="C71724" t="s">
        <v>20</v>
      </c>
      <c r="D71724">
        <v>62101</v>
      </c>
      <c r="E71724" s="1">
        <v>43989.177199074074</v>
      </c>
      <c r="F71724">
        <v>12.310596466064453</v>
      </c>
      <c r="G71724" t="s">
        <v>16</v>
      </c>
      <c r="H71724" t="s">
        <v>16</v>
      </c>
      <c r="J71724" t="s">
        <v>16</v>
      </c>
      <c r="K71724" t="s">
        <v>16</v>
      </c>
      <c r="L71724">
        <v>17</v>
      </c>
      <c r="M71724" t="s">
        <v>16</v>
      </c>
      <c r="N71724" t="s">
        <v>16</v>
      </c>
      <c r="O71724" t="s">
        <v>16</v>
      </c>
    </row>
    <row r="71725" spans="1:15" x14ac:dyDescent="0.35">
      <c r="A71725">
        <v>40</v>
      </c>
      <c r="B71725" t="s">
        <v>14</v>
      </c>
      <c r="C71725" t="s">
        <v>20</v>
      </c>
      <c r="D71725">
        <v>43104</v>
      </c>
      <c r="E71725" s="1">
        <v>43989.177199074074</v>
      </c>
      <c r="F71725">
        <v>15</v>
      </c>
      <c r="G71725" t="s">
        <v>16</v>
      </c>
      <c r="H71725" t="s">
        <v>16</v>
      </c>
      <c r="J71725" t="s">
        <v>16</v>
      </c>
      <c r="K71725" t="s">
        <v>16</v>
      </c>
      <c r="L71725">
        <v>7</v>
      </c>
      <c r="M71725" t="s">
        <v>16</v>
      </c>
      <c r="N71725" t="s">
        <v>16</v>
      </c>
      <c r="O71725" t="s">
        <v>16</v>
      </c>
    </row>
    <row r="71726" spans="1:15" x14ac:dyDescent="0.35">
      <c r="A71726">
        <v>199</v>
      </c>
      <c r="B71726" t="s">
        <v>14</v>
      </c>
      <c r="C71726" t="s">
        <v>37</v>
      </c>
      <c r="D71726">
        <v>42602</v>
      </c>
      <c r="E71726" s="1">
        <v>43989.177037037036</v>
      </c>
      <c r="F71726">
        <v>5.1423494537273804</v>
      </c>
      <c r="G71726" t="s">
        <v>16</v>
      </c>
      <c r="H71726" t="s">
        <v>16</v>
      </c>
      <c r="I71726">
        <v>7.8786954537273806</v>
      </c>
      <c r="J71726" t="s">
        <v>16</v>
      </c>
      <c r="K71726" t="s">
        <v>16</v>
      </c>
      <c r="L71726">
        <v>8</v>
      </c>
      <c r="M71726" t="s">
        <v>17</v>
      </c>
      <c r="N71726" t="s">
        <v>16</v>
      </c>
      <c r="O71726" t="s">
        <v>16</v>
      </c>
    </row>
    <row r="71727" spans="1:15" x14ac:dyDescent="0.35">
      <c r="A71727">
        <v>200</v>
      </c>
      <c r="B71727" t="s">
        <v>14</v>
      </c>
      <c r="C71727" t="s">
        <v>37</v>
      </c>
      <c r="D71727">
        <v>85101</v>
      </c>
      <c r="E71727" s="1">
        <v>43989.177037037036</v>
      </c>
      <c r="F71727">
        <v>2</v>
      </c>
      <c r="G71727" t="s">
        <v>16</v>
      </c>
      <c r="H71727" t="s">
        <v>16</v>
      </c>
      <c r="J71727" t="s">
        <v>16</v>
      </c>
      <c r="K71727" t="s">
        <v>16</v>
      </c>
      <c r="L71727">
        <v>105</v>
      </c>
      <c r="M71727" t="s">
        <v>16</v>
      </c>
      <c r="N71727" t="s">
        <v>16</v>
      </c>
      <c r="O71727" t="s">
        <v>16</v>
      </c>
    </row>
    <row r="71728" spans="1:15" x14ac:dyDescent="0.35">
      <c r="A71728">
        <v>201</v>
      </c>
      <c r="B71728" t="s">
        <v>14</v>
      </c>
      <c r="C71728" t="s">
        <v>37</v>
      </c>
      <c r="D71728">
        <v>187100</v>
      </c>
      <c r="E71728" s="1">
        <v>43989.177037037036</v>
      </c>
      <c r="F71728">
        <v>1.8505882024765015</v>
      </c>
      <c r="G71728" t="s">
        <v>16</v>
      </c>
      <c r="H71728" t="s">
        <v>16</v>
      </c>
      <c r="J71728" t="s">
        <v>16</v>
      </c>
      <c r="K71728" t="s">
        <v>16</v>
      </c>
      <c r="L71728">
        <v>132</v>
      </c>
      <c r="M71728" t="s">
        <v>16</v>
      </c>
      <c r="N71728" t="s">
        <v>16</v>
      </c>
      <c r="O71728" t="s">
        <v>16</v>
      </c>
    </row>
    <row r="71729" spans="1:15" x14ac:dyDescent="0.35">
      <c r="A71729">
        <v>202</v>
      </c>
      <c r="B71729" t="s">
        <v>14</v>
      </c>
      <c r="C71729" t="s">
        <v>37</v>
      </c>
      <c r="D71729">
        <v>189101</v>
      </c>
      <c r="E71729" s="1">
        <v>43989.177037037036</v>
      </c>
      <c r="F71729">
        <v>0</v>
      </c>
      <c r="G71729" t="s">
        <v>16</v>
      </c>
      <c r="H71729" t="s">
        <v>16</v>
      </c>
      <c r="J71729" t="s">
        <v>16</v>
      </c>
      <c r="K71729" t="s">
        <v>16</v>
      </c>
      <c r="L71729">
        <v>105</v>
      </c>
      <c r="M71729" t="s">
        <v>16</v>
      </c>
      <c r="N71729" t="s">
        <v>16</v>
      </c>
      <c r="O71729" t="s">
        <v>16</v>
      </c>
    </row>
    <row r="71730" spans="1:15" x14ac:dyDescent="0.35">
      <c r="A71730">
        <v>203</v>
      </c>
      <c r="B71730" t="s">
        <v>14</v>
      </c>
      <c r="C71730" t="s">
        <v>37</v>
      </c>
      <c r="D71730">
        <v>187010</v>
      </c>
      <c r="E71730" s="1">
        <v>43989.177037037036</v>
      </c>
      <c r="F71730">
        <v>1.775882363319397</v>
      </c>
      <c r="G71730" t="s">
        <v>16</v>
      </c>
      <c r="H71730" t="s">
        <v>16</v>
      </c>
      <c r="J71730" t="s">
        <v>16</v>
      </c>
      <c r="K71730" t="s">
        <v>16</v>
      </c>
      <c r="L71730">
        <v>132</v>
      </c>
      <c r="M71730" t="s">
        <v>16</v>
      </c>
      <c r="N71730" t="s">
        <v>16</v>
      </c>
      <c r="O71730" t="s">
        <v>16</v>
      </c>
    </row>
    <row r="71731" spans="1:15" x14ac:dyDescent="0.35">
      <c r="A71731">
        <v>204</v>
      </c>
      <c r="B71731" t="s">
        <v>14</v>
      </c>
      <c r="C71731" t="s">
        <v>37</v>
      </c>
      <c r="D71731">
        <v>88101</v>
      </c>
      <c r="E71731" s="1">
        <v>43989.177037037036</v>
      </c>
      <c r="F71731">
        <v>0.29411765933036804</v>
      </c>
      <c r="G71731" t="s">
        <v>16</v>
      </c>
      <c r="H71731" t="s">
        <v>16</v>
      </c>
      <c r="I71731">
        <v>0.20723530092835429</v>
      </c>
      <c r="J71731" t="s">
        <v>16</v>
      </c>
      <c r="K71731" t="s">
        <v>16</v>
      </c>
      <c r="L71731">
        <v>105</v>
      </c>
      <c r="M71731" t="s">
        <v>17</v>
      </c>
      <c r="N71731" t="s">
        <v>16</v>
      </c>
      <c r="O71731" t="s">
        <v>16</v>
      </c>
    </row>
    <row r="71732" spans="1:15" x14ac:dyDescent="0.35">
      <c r="A71732">
        <v>205</v>
      </c>
      <c r="B71732" t="s">
        <v>14</v>
      </c>
      <c r="C71732" t="s">
        <v>37</v>
      </c>
      <c r="D71732">
        <v>187025</v>
      </c>
      <c r="E71732" s="1">
        <v>43989.177037037036</v>
      </c>
      <c r="F71732">
        <v>1.8217648267745972</v>
      </c>
      <c r="G71732" t="s">
        <v>16</v>
      </c>
      <c r="H71732" t="s">
        <v>16</v>
      </c>
      <c r="J71732" t="s">
        <v>16</v>
      </c>
      <c r="K71732" t="s">
        <v>16</v>
      </c>
      <c r="L71732">
        <v>132</v>
      </c>
      <c r="M71732" t="s">
        <v>16</v>
      </c>
      <c r="N71732" t="s">
        <v>16</v>
      </c>
      <c r="O71732" t="s">
        <v>16</v>
      </c>
    </row>
    <row r="71733" spans="1:15" x14ac:dyDescent="0.35">
      <c r="A71733">
        <v>206</v>
      </c>
      <c r="B71733" t="s">
        <v>14</v>
      </c>
      <c r="C71733" t="s">
        <v>37</v>
      </c>
      <c r="D71733">
        <v>68110</v>
      </c>
      <c r="E71733" s="1">
        <v>43989.177037037036</v>
      </c>
      <c r="F71733">
        <v>54.398414611816406</v>
      </c>
      <c r="G71733" t="s">
        <v>16</v>
      </c>
      <c r="H71733" t="s">
        <v>16</v>
      </c>
      <c r="J71733" t="s">
        <v>16</v>
      </c>
      <c r="K71733" t="s">
        <v>16</v>
      </c>
      <c r="L71733">
        <v>19</v>
      </c>
      <c r="M71733" t="s">
        <v>16</v>
      </c>
      <c r="N71733" t="s">
        <v>16</v>
      </c>
      <c r="O71733" t="s">
        <v>16</v>
      </c>
    </row>
    <row r="71734" spans="1:15" x14ac:dyDescent="0.35">
      <c r="A71734">
        <v>207</v>
      </c>
      <c r="B71734" t="s">
        <v>14</v>
      </c>
      <c r="C71734" t="s">
        <v>37</v>
      </c>
      <c r="D71734">
        <v>62101</v>
      </c>
      <c r="E71734" s="1">
        <v>43989.177037037036</v>
      </c>
      <c r="F71734">
        <v>12.911422729492188</v>
      </c>
      <c r="G71734" t="s">
        <v>16</v>
      </c>
      <c r="H71734" t="s">
        <v>16</v>
      </c>
      <c r="J71734" t="s">
        <v>16</v>
      </c>
      <c r="K71734" t="s">
        <v>16</v>
      </c>
      <c r="L71734">
        <v>17</v>
      </c>
      <c r="M71734" t="s">
        <v>16</v>
      </c>
      <c r="N71734" t="s">
        <v>16</v>
      </c>
      <c r="O71734" t="s">
        <v>16</v>
      </c>
    </row>
    <row r="71735" spans="1:15" x14ac:dyDescent="0.35">
      <c r="A71735">
        <v>208</v>
      </c>
      <c r="B71735" t="s">
        <v>14</v>
      </c>
      <c r="C71735" t="s">
        <v>37</v>
      </c>
      <c r="D71735">
        <v>43104</v>
      </c>
      <c r="E71735" s="1">
        <v>43989.177037037036</v>
      </c>
      <c r="F71735">
        <v>10</v>
      </c>
      <c r="G71735" t="s">
        <v>16</v>
      </c>
      <c r="H71735" t="s">
        <v>16</v>
      </c>
      <c r="J71735" t="s">
        <v>16</v>
      </c>
      <c r="K71735" t="s">
        <v>16</v>
      </c>
      <c r="L71735">
        <v>7</v>
      </c>
      <c r="M71735" t="s">
        <v>16</v>
      </c>
      <c r="N71735" t="s">
        <v>16</v>
      </c>
      <c r="O71735" t="s">
        <v>16</v>
      </c>
    </row>
    <row r="71736" spans="1:15" x14ac:dyDescent="0.35">
      <c r="A71736">
        <v>169</v>
      </c>
      <c r="B71736" t="s">
        <v>14</v>
      </c>
      <c r="C71736" t="s">
        <v>34</v>
      </c>
      <c r="D71736">
        <v>42602</v>
      </c>
      <c r="E71736" s="1">
        <v>43989.177002314813</v>
      </c>
      <c r="F71736">
        <v>9.6479243813690658</v>
      </c>
      <c r="G71736" t="s">
        <v>16</v>
      </c>
      <c r="H71736" t="s">
        <v>16</v>
      </c>
      <c r="I71736">
        <v>1.5202033813690665</v>
      </c>
      <c r="J71736" t="s">
        <v>16</v>
      </c>
      <c r="K71736" t="s">
        <v>16</v>
      </c>
      <c r="L71736">
        <v>8</v>
      </c>
      <c r="M71736" t="s">
        <v>17</v>
      </c>
      <c r="N71736" t="s">
        <v>16</v>
      </c>
      <c r="O71736" t="s">
        <v>16</v>
      </c>
    </row>
    <row r="71737" spans="1:15" x14ac:dyDescent="0.35">
      <c r="A71737">
        <v>170</v>
      </c>
      <c r="B71737" t="s">
        <v>14</v>
      </c>
      <c r="C71737" t="s">
        <v>34</v>
      </c>
      <c r="D71737">
        <v>85101</v>
      </c>
      <c r="E71737" s="1">
        <v>43989.177002314813</v>
      </c>
      <c r="F71737">
        <v>5.3809528350830078</v>
      </c>
      <c r="G71737" t="s">
        <v>16</v>
      </c>
      <c r="H71737" t="s">
        <v>16</v>
      </c>
      <c r="J71737" t="s">
        <v>16</v>
      </c>
      <c r="K71737" t="s">
        <v>16</v>
      </c>
      <c r="L71737">
        <v>105</v>
      </c>
      <c r="M71737" t="s">
        <v>16</v>
      </c>
      <c r="N71737" t="s">
        <v>16</v>
      </c>
      <c r="O71737" t="s">
        <v>16</v>
      </c>
    </row>
    <row r="71738" spans="1:15" x14ac:dyDescent="0.35">
      <c r="A71738">
        <v>171</v>
      </c>
      <c r="B71738" t="s">
        <v>14</v>
      </c>
      <c r="C71738" t="s">
        <v>34</v>
      </c>
      <c r="D71738">
        <v>187100</v>
      </c>
      <c r="E71738" s="1">
        <v>43989.177002314813</v>
      </c>
      <c r="F71738">
        <v>3.9595236778259277</v>
      </c>
      <c r="G71738" t="s">
        <v>16</v>
      </c>
      <c r="H71738" t="s">
        <v>16</v>
      </c>
      <c r="J71738" t="s">
        <v>16</v>
      </c>
      <c r="K71738" t="s">
        <v>16</v>
      </c>
      <c r="L71738">
        <v>132</v>
      </c>
      <c r="M71738" t="s">
        <v>16</v>
      </c>
      <c r="N71738" t="s">
        <v>16</v>
      </c>
      <c r="O71738" t="s">
        <v>16</v>
      </c>
    </row>
    <row r="71739" spans="1:15" x14ac:dyDescent="0.35">
      <c r="A71739">
        <v>172</v>
      </c>
      <c r="B71739" t="s">
        <v>14</v>
      </c>
      <c r="C71739" t="s">
        <v>34</v>
      </c>
      <c r="D71739">
        <v>189101</v>
      </c>
      <c r="E71739" s="1">
        <v>43989.177002314813</v>
      </c>
      <c r="F71739">
        <v>1</v>
      </c>
      <c r="G71739" t="s">
        <v>16</v>
      </c>
      <c r="H71739" t="s">
        <v>16</v>
      </c>
      <c r="J71739" t="s">
        <v>16</v>
      </c>
      <c r="K71739" t="s">
        <v>16</v>
      </c>
      <c r="L71739">
        <v>105</v>
      </c>
      <c r="M71739" t="s">
        <v>16</v>
      </c>
      <c r="N71739" t="s">
        <v>16</v>
      </c>
      <c r="O71739" t="s">
        <v>16</v>
      </c>
    </row>
    <row r="71740" spans="1:15" x14ac:dyDescent="0.35">
      <c r="A71740">
        <v>173</v>
      </c>
      <c r="B71740" t="s">
        <v>14</v>
      </c>
      <c r="C71740" t="s">
        <v>34</v>
      </c>
      <c r="D71740">
        <v>187010</v>
      </c>
      <c r="E71740" s="1">
        <v>43989.177002314813</v>
      </c>
      <c r="F71740">
        <v>3.823333740234375</v>
      </c>
      <c r="G71740" t="s">
        <v>16</v>
      </c>
      <c r="H71740" t="s">
        <v>16</v>
      </c>
      <c r="J71740" t="s">
        <v>16</v>
      </c>
      <c r="K71740" t="s">
        <v>16</v>
      </c>
      <c r="L71740">
        <v>132</v>
      </c>
      <c r="M71740" t="s">
        <v>16</v>
      </c>
      <c r="N71740" t="s">
        <v>16</v>
      </c>
      <c r="O71740" t="s">
        <v>16</v>
      </c>
    </row>
    <row r="71741" spans="1:15" x14ac:dyDescent="0.35">
      <c r="A71741">
        <v>174</v>
      </c>
      <c r="B71741" t="s">
        <v>14</v>
      </c>
      <c r="C71741" t="s">
        <v>34</v>
      </c>
      <c r="D71741">
        <v>88101</v>
      </c>
      <c r="E71741" s="1">
        <v>43989.177002314813</v>
      </c>
      <c r="F71741">
        <v>1.5238096714019775</v>
      </c>
      <c r="G71741" t="s">
        <v>16</v>
      </c>
      <c r="H71741" t="s">
        <v>16</v>
      </c>
      <c r="I71741">
        <v>0.88971436762809764</v>
      </c>
      <c r="J71741" t="s">
        <v>16</v>
      </c>
      <c r="K71741" t="s">
        <v>16</v>
      </c>
      <c r="L71741">
        <v>105</v>
      </c>
      <c r="M71741" t="s">
        <v>17</v>
      </c>
      <c r="N71741" t="s">
        <v>16</v>
      </c>
      <c r="O71741" t="s">
        <v>16</v>
      </c>
    </row>
    <row r="71742" spans="1:15" x14ac:dyDescent="0.35">
      <c r="A71742">
        <v>175</v>
      </c>
      <c r="B71742" t="s">
        <v>14</v>
      </c>
      <c r="C71742" t="s">
        <v>34</v>
      </c>
      <c r="D71742">
        <v>187025</v>
      </c>
      <c r="E71742" s="1">
        <v>43989.177002314813</v>
      </c>
      <c r="F71742">
        <v>3.9204761981964111</v>
      </c>
      <c r="G71742" t="s">
        <v>16</v>
      </c>
      <c r="H71742" t="s">
        <v>16</v>
      </c>
      <c r="J71742" t="s">
        <v>16</v>
      </c>
      <c r="K71742" t="s">
        <v>16</v>
      </c>
      <c r="L71742">
        <v>132</v>
      </c>
      <c r="M71742" t="s">
        <v>16</v>
      </c>
      <c r="N71742" t="s">
        <v>16</v>
      </c>
      <c r="O71742" t="s">
        <v>16</v>
      </c>
    </row>
    <row r="71743" spans="1:15" x14ac:dyDescent="0.35">
      <c r="A71743">
        <v>176</v>
      </c>
      <c r="B71743" t="s">
        <v>14</v>
      </c>
      <c r="C71743" t="s">
        <v>34</v>
      </c>
      <c r="D71743">
        <v>68110</v>
      </c>
      <c r="E71743" s="1">
        <v>43989.177002314813</v>
      </c>
      <c r="F71743">
        <v>55.396354675292969</v>
      </c>
      <c r="G71743" t="s">
        <v>16</v>
      </c>
      <c r="H71743" t="s">
        <v>16</v>
      </c>
      <c r="J71743" t="s">
        <v>16</v>
      </c>
      <c r="K71743" t="s">
        <v>16</v>
      </c>
      <c r="L71743">
        <v>19</v>
      </c>
      <c r="M71743" t="s">
        <v>16</v>
      </c>
      <c r="N71743" t="s">
        <v>16</v>
      </c>
      <c r="O71743" t="s">
        <v>16</v>
      </c>
    </row>
    <row r="71744" spans="1:15" x14ac:dyDescent="0.35">
      <c r="A71744">
        <v>177</v>
      </c>
      <c r="B71744" t="s">
        <v>14</v>
      </c>
      <c r="C71744" t="s">
        <v>34</v>
      </c>
      <c r="D71744">
        <v>62101</v>
      </c>
      <c r="E71744" s="1">
        <v>43989.177002314813</v>
      </c>
      <c r="F71744">
        <v>12.353321075439453</v>
      </c>
      <c r="G71744" t="s">
        <v>16</v>
      </c>
      <c r="H71744" t="s">
        <v>16</v>
      </c>
      <c r="J71744" t="s">
        <v>16</v>
      </c>
      <c r="K71744" t="s">
        <v>16</v>
      </c>
      <c r="L71744">
        <v>17</v>
      </c>
      <c r="M71744" t="s">
        <v>16</v>
      </c>
      <c r="N71744" t="s">
        <v>16</v>
      </c>
      <c r="O71744" t="s">
        <v>16</v>
      </c>
    </row>
    <row r="71745" spans="1:15" x14ac:dyDescent="0.35">
      <c r="A71745">
        <v>178</v>
      </c>
      <c r="B71745" t="s">
        <v>14</v>
      </c>
      <c r="C71745" t="s">
        <v>34</v>
      </c>
      <c r="D71745">
        <v>43104</v>
      </c>
      <c r="E71745" s="1">
        <v>43989.177002314813</v>
      </c>
      <c r="F71745">
        <v>15</v>
      </c>
      <c r="G71745" t="s">
        <v>16</v>
      </c>
      <c r="H71745" t="s">
        <v>16</v>
      </c>
      <c r="J71745" t="s">
        <v>16</v>
      </c>
      <c r="K71745" t="s">
        <v>16</v>
      </c>
      <c r="L71745">
        <v>7</v>
      </c>
      <c r="M71745" t="s">
        <v>16</v>
      </c>
      <c r="N71745" t="s">
        <v>16</v>
      </c>
      <c r="O71745" t="s">
        <v>16</v>
      </c>
    </row>
    <row r="71746" spans="1:15" x14ac:dyDescent="0.35">
      <c r="A71746">
        <v>189</v>
      </c>
      <c r="B71746" t="s">
        <v>14</v>
      </c>
      <c r="C71746" t="s">
        <v>36</v>
      </c>
      <c r="D71746">
        <v>42602</v>
      </c>
      <c r="E71746" s="1">
        <v>43989.175300925926</v>
      </c>
      <c r="F71746">
        <v>10.030213970234957</v>
      </c>
      <c r="G71746" t="s">
        <v>16</v>
      </c>
      <c r="H71746" t="s">
        <v>16</v>
      </c>
      <c r="I71746">
        <v>2.8563249702349571</v>
      </c>
      <c r="J71746" t="s">
        <v>16</v>
      </c>
      <c r="K71746" t="s">
        <v>16</v>
      </c>
      <c r="L71746">
        <v>8</v>
      </c>
      <c r="M71746" t="s">
        <v>17</v>
      </c>
      <c r="N71746" t="s">
        <v>16</v>
      </c>
      <c r="O71746" t="s">
        <v>16</v>
      </c>
    </row>
    <row r="71747" spans="1:15" x14ac:dyDescent="0.35">
      <c r="A71747">
        <v>190</v>
      </c>
      <c r="B71747" t="s">
        <v>14</v>
      </c>
      <c r="C71747" t="s">
        <v>36</v>
      </c>
      <c r="D71747">
        <v>85101</v>
      </c>
      <c r="E71747" s="1">
        <v>43989.175300925926</v>
      </c>
      <c r="F71747">
        <v>0.47058823704719543</v>
      </c>
      <c r="G71747" t="s">
        <v>16</v>
      </c>
      <c r="H71747" t="s">
        <v>16</v>
      </c>
      <c r="J71747" t="s">
        <v>16</v>
      </c>
      <c r="K71747" t="s">
        <v>16</v>
      </c>
      <c r="L71747">
        <v>105</v>
      </c>
      <c r="M71747" t="s">
        <v>16</v>
      </c>
      <c r="N71747" t="s">
        <v>16</v>
      </c>
      <c r="O71747" t="s">
        <v>16</v>
      </c>
    </row>
    <row r="71748" spans="1:15" x14ac:dyDescent="0.35">
      <c r="A71748">
        <v>191</v>
      </c>
      <c r="B71748" t="s">
        <v>14</v>
      </c>
      <c r="C71748" t="s">
        <v>36</v>
      </c>
      <c r="D71748">
        <v>187100</v>
      </c>
      <c r="E71748" s="1">
        <v>43989.175300925926</v>
      </c>
      <c r="F71748">
        <v>1.2952941656112671</v>
      </c>
      <c r="G71748" t="s">
        <v>16</v>
      </c>
      <c r="H71748" t="s">
        <v>16</v>
      </c>
      <c r="J71748" t="s">
        <v>16</v>
      </c>
      <c r="K71748" t="s">
        <v>16</v>
      </c>
      <c r="L71748">
        <v>132</v>
      </c>
      <c r="M71748" t="s">
        <v>16</v>
      </c>
      <c r="N71748" t="s">
        <v>16</v>
      </c>
      <c r="O71748" t="s">
        <v>16</v>
      </c>
    </row>
    <row r="71749" spans="1:15" x14ac:dyDescent="0.35">
      <c r="A71749">
        <v>192</v>
      </c>
      <c r="B71749" t="s">
        <v>14</v>
      </c>
      <c r="C71749" t="s">
        <v>36</v>
      </c>
      <c r="D71749">
        <v>189101</v>
      </c>
      <c r="E71749" s="1">
        <v>43989.175300925926</v>
      </c>
      <c r="F71749">
        <v>0</v>
      </c>
      <c r="G71749" t="s">
        <v>16</v>
      </c>
      <c r="H71749" t="s">
        <v>16</v>
      </c>
      <c r="J71749" t="s">
        <v>16</v>
      </c>
      <c r="K71749" t="s">
        <v>16</v>
      </c>
      <c r="L71749">
        <v>105</v>
      </c>
      <c r="M71749" t="s">
        <v>16</v>
      </c>
      <c r="N71749" t="s">
        <v>16</v>
      </c>
      <c r="O71749" t="s">
        <v>16</v>
      </c>
    </row>
    <row r="71750" spans="1:15" x14ac:dyDescent="0.35">
      <c r="A71750">
        <v>193</v>
      </c>
      <c r="B71750" t="s">
        <v>14</v>
      </c>
      <c r="C71750" t="s">
        <v>36</v>
      </c>
      <c r="D71750">
        <v>187010</v>
      </c>
      <c r="E71750" s="1">
        <v>43989.175300925926</v>
      </c>
      <c r="F71750">
        <v>1.2452940940856934</v>
      </c>
      <c r="G71750" t="s">
        <v>16</v>
      </c>
      <c r="H71750" t="s">
        <v>16</v>
      </c>
      <c r="J71750" t="s">
        <v>16</v>
      </c>
      <c r="K71750" t="s">
        <v>16</v>
      </c>
      <c r="L71750">
        <v>132</v>
      </c>
      <c r="M71750" t="s">
        <v>16</v>
      </c>
      <c r="N71750" t="s">
        <v>16</v>
      </c>
      <c r="O71750" t="s">
        <v>16</v>
      </c>
    </row>
    <row r="71751" spans="1:15" x14ac:dyDescent="0.35">
      <c r="A71751">
        <v>194</v>
      </c>
      <c r="B71751" t="s">
        <v>14</v>
      </c>
      <c r="C71751" t="s">
        <v>36</v>
      </c>
      <c r="D71751">
        <v>88101</v>
      </c>
      <c r="E71751" s="1">
        <v>43989.175300925926</v>
      </c>
      <c r="F71751">
        <v>0.23529411852359772</v>
      </c>
      <c r="G71751" t="s">
        <v>16</v>
      </c>
      <c r="H71751" t="s">
        <v>16</v>
      </c>
      <c r="I71751">
        <v>0.17458823578059673</v>
      </c>
      <c r="J71751" t="s">
        <v>16</v>
      </c>
      <c r="K71751" t="s">
        <v>16</v>
      </c>
      <c r="L71751">
        <v>105</v>
      </c>
      <c r="M71751" t="s">
        <v>17</v>
      </c>
      <c r="N71751" t="s">
        <v>16</v>
      </c>
      <c r="O71751" t="s">
        <v>16</v>
      </c>
    </row>
    <row r="71752" spans="1:15" x14ac:dyDescent="0.35">
      <c r="A71752">
        <v>195</v>
      </c>
      <c r="B71752" t="s">
        <v>14</v>
      </c>
      <c r="C71752" t="s">
        <v>36</v>
      </c>
      <c r="D71752">
        <v>187025</v>
      </c>
      <c r="E71752" s="1">
        <v>43989.175300925926</v>
      </c>
      <c r="F71752">
        <v>1.2858823537826538</v>
      </c>
      <c r="G71752" t="s">
        <v>16</v>
      </c>
      <c r="H71752" t="s">
        <v>16</v>
      </c>
      <c r="J71752" t="s">
        <v>16</v>
      </c>
      <c r="K71752" t="s">
        <v>16</v>
      </c>
      <c r="L71752">
        <v>132</v>
      </c>
      <c r="M71752" t="s">
        <v>16</v>
      </c>
      <c r="N71752" t="s">
        <v>16</v>
      </c>
      <c r="O71752" t="s">
        <v>16</v>
      </c>
    </row>
    <row r="71753" spans="1:15" x14ac:dyDescent="0.35">
      <c r="A71753">
        <v>196</v>
      </c>
      <c r="B71753" t="s">
        <v>14</v>
      </c>
      <c r="C71753" t="s">
        <v>36</v>
      </c>
      <c r="D71753">
        <v>68110</v>
      </c>
      <c r="E71753" s="1">
        <v>43989.175300925926</v>
      </c>
      <c r="F71753">
        <v>53.693447113037109</v>
      </c>
      <c r="G71753" t="s">
        <v>16</v>
      </c>
      <c r="H71753" t="s">
        <v>16</v>
      </c>
      <c r="J71753" t="s">
        <v>16</v>
      </c>
      <c r="K71753" t="s">
        <v>16</v>
      </c>
      <c r="L71753">
        <v>19</v>
      </c>
      <c r="M71753" t="s">
        <v>16</v>
      </c>
      <c r="N71753" t="s">
        <v>16</v>
      </c>
      <c r="O71753" t="s">
        <v>16</v>
      </c>
    </row>
    <row r="71754" spans="1:15" x14ac:dyDescent="0.35">
      <c r="A71754">
        <v>197</v>
      </c>
      <c r="B71754" t="s">
        <v>14</v>
      </c>
      <c r="C71754" t="s">
        <v>36</v>
      </c>
      <c r="D71754">
        <v>62101</v>
      </c>
      <c r="E71754" s="1">
        <v>43989.175300925926</v>
      </c>
      <c r="F71754">
        <v>13.0689697265625</v>
      </c>
      <c r="G71754" t="s">
        <v>16</v>
      </c>
      <c r="H71754" t="s">
        <v>16</v>
      </c>
      <c r="J71754" t="s">
        <v>16</v>
      </c>
      <c r="K71754" t="s">
        <v>16</v>
      </c>
      <c r="L71754">
        <v>17</v>
      </c>
      <c r="M71754" t="s">
        <v>16</v>
      </c>
      <c r="N71754" t="s">
        <v>16</v>
      </c>
      <c r="O71754" t="s">
        <v>16</v>
      </c>
    </row>
    <row r="71755" spans="1:15" x14ac:dyDescent="0.35">
      <c r="A71755">
        <v>198</v>
      </c>
      <c r="B71755" t="s">
        <v>14</v>
      </c>
      <c r="C71755" t="s">
        <v>36</v>
      </c>
      <c r="D71755">
        <v>43104</v>
      </c>
      <c r="E71755" s="1">
        <v>43989.175300925926</v>
      </c>
      <c r="F71755">
        <v>69</v>
      </c>
      <c r="G71755" t="s">
        <v>16</v>
      </c>
      <c r="H71755" t="s">
        <v>16</v>
      </c>
      <c r="J71755" t="s">
        <v>16</v>
      </c>
      <c r="K71755" t="s">
        <v>16</v>
      </c>
      <c r="L71755">
        <v>7</v>
      </c>
      <c r="M71755" t="s">
        <v>16</v>
      </c>
      <c r="N71755" t="s">
        <v>16</v>
      </c>
      <c r="O71755" t="s">
        <v>16</v>
      </c>
    </row>
    <row r="71756" spans="1:15" x14ac:dyDescent="0.35">
      <c r="A71756">
        <v>69</v>
      </c>
      <c r="B71756" t="s">
        <v>14</v>
      </c>
      <c r="C71756" t="s">
        <v>24</v>
      </c>
      <c r="D71756">
        <v>42602</v>
      </c>
      <c r="E71756" s="1">
        <v>43989.17491898148</v>
      </c>
      <c r="F71756">
        <v>2.5829172134399414</v>
      </c>
      <c r="G71756" t="s">
        <v>16</v>
      </c>
      <c r="H71756" t="s">
        <v>16</v>
      </c>
      <c r="I71756">
        <v>0</v>
      </c>
      <c r="J71756" t="s">
        <v>16</v>
      </c>
      <c r="K71756" t="s">
        <v>16</v>
      </c>
      <c r="L71756">
        <v>8</v>
      </c>
      <c r="M71756" t="s">
        <v>17</v>
      </c>
      <c r="N71756" t="s">
        <v>16</v>
      </c>
      <c r="O71756" t="s">
        <v>16</v>
      </c>
    </row>
    <row r="71757" spans="1:15" x14ac:dyDescent="0.35">
      <c r="A71757">
        <v>70</v>
      </c>
      <c r="B71757" t="s">
        <v>14</v>
      </c>
      <c r="C71757" t="s">
        <v>24</v>
      </c>
      <c r="D71757">
        <v>85101</v>
      </c>
      <c r="E71757" s="1">
        <v>43989.17491898148</v>
      </c>
      <c r="F71757">
        <v>1.2941176891326904</v>
      </c>
      <c r="G71757" t="s">
        <v>16</v>
      </c>
      <c r="H71757" t="s">
        <v>16</v>
      </c>
      <c r="J71757" t="s">
        <v>16</v>
      </c>
      <c r="K71757" t="s">
        <v>16</v>
      </c>
      <c r="L71757">
        <v>105</v>
      </c>
      <c r="M71757" t="s">
        <v>16</v>
      </c>
      <c r="N71757" t="s">
        <v>16</v>
      </c>
      <c r="O71757" t="s">
        <v>16</v>
      </c>
    </row>
    <row r="71758" spans="1:15" x14ac:dyDescent="0.35">
      <c r="A71758">
        <v>71</v>
      </c>
      <c r="B71758" t="s">
        <v>14</v>
      </c>
      <c r="C71758" t="s">
        <v>24</v>
      </c>
      <c r="D71758">
        <v>187100</v>
      </c>
      <c r="E71758" s="1">
        <v>43989.17491898148</v>
      </c>
      <c r="F71758">
        <v>3.3347058296203613</v>
      </c>
      <c r="G71758" t="s">
        <v>16</v>
      </c>
      <c r="H71758" t="s">
        <v>16</v>
      </c>
      <c r="J71758" t="s">
        <v>16</v>
      </c>
      <c r="K71758" t="s">
        <v>16</v>
      </c>
      <c r="L71758">
        <v>132</v>
      </c>
      <c r="M71758" t="s">
        <v>16</v>
      </c>
      <c r="N71758" t="s">
        <v>16</v>
      </c>
      <c r="O71758" t="s">
        <v>16</v>
      </c>
    </row>
    <row r="71759" spans="1:15" x14ac:dyDescent="0.35">
      <c r="A71759">
        <v>72</v>
      </c>
      <c r="B71759" t="s">
        <v>14</v>
      </c>
      <c r="C71759" t="s">
        <v>24</v>
      </c>
      <c r="D71759">
        <v>189101</v>
      </c>
      <c r="E71759" s="1">
        <v>43989.17491898148</v>
      </c>
      <c r="F71759">
        <v>0.94117647409439087</v>
      </c>
      <c r="G71759" t="s">
        <v>16</v>
      </c>
      <c r="H71759" t="s">
        <v>16</v>
      </c>
      <c r="J71759" t="s">
        <v>16</v>
      </c>
      <c r="K71759" t="s">
        <v>16</v>
      </c>
      <c r="L71759">
        <v>105</v>
      </c>
      <c r="M71759" t="s">
        <v>16</v>
      </c>
      <c r="N71759" t="s">
        <v>16</v>
      </c>
      <c r="O71759" t="s">
        <v>16</v>
      </c>
    </row>
    <row r="71760" spans="1:15" x14ac:dyDescent="0.35">
      <c r="A71760">
        <v>73</v>
      </c>
      <c r="B71760" t="s">
        <v>14</v>
      </c>
      <c r="C71760" t="s">
        <v>24</v>
      </c>
      <c r="D71760">
        <v>187010</v>
      </c>
      <c r="E71760" s="1">
        <v>43989.17491898148</v>
      </c>
      <c r="F71760">
        <v>3.2441174983978271</v>
      </c>
      <c r="G71760" t="s">
        <v>16</v>
      </c>
      <c r="H71760" t="s">
        <v>16</v>
      </c>
      <c r="J71760" t="s">
        <v>16</v>
      </c>
      <c r="K71760" t="s">
        <v>16</v>
      </c>
      <c r="L71760">
        <v>132</v>
      </c>
      <c r="M71760" t="s">
        <v>16</v>
      </c>
      <c r="N71760" t="s">
        <v>16</v>
      </c>
      <c r="O71760" t="s">
        <v>16</v>
      </c>
    </row>
    <row r="71761" spans="1:15" x14ac:dyDescent="0.35">
      <c r="A71761">
        <v>74</v>
      </c>
      <c r="B71761" t="s">
        <v>14</v>
      </c>
      <c r="C71761" t="s">
        <v>24</v>
      </c>
      <c r="D71761">
        <v>88101</v>
      </c>
      <c r="E71761" s="1">
        <v>43989.17491898148</v>
      </c>
      <c r="F71761">
        <v>1.2352941036224365</v>
      </c>
      <c r="G71761" t="s">
        <v>16</v>
      </c>
      <c r="H71761" t="s">
        <v>16</v>
      </c>
      <c r="I71761">
        <v>0.72958822751045238</v>
      </c>
      <c r="J71761" t="s">
        <v>16</v>
      </c>
      <c r="K71761" t="s">
        <v>16</v>
      </c>
      <c r="L71761">
        <v>105</v>
      </c>
      <c r="M71761" t="s">
        <v>17</v>
      </c>
      <c r="N71761" t="s">
        <v>16</v>
      </c>
      <c r="O71761" t="s">
        <v>16</v>
      </c>
    </row>
    <row r="71762" spans="1:15" x14ac:dyDescent="0.35">
      <c r="A71762">
        <v>75</v>
      </c>
      <c r="B71762" t="s">
        <v>14</v>
      </c>
      <c r="C71762" t="s">
        <v>24</v>
      </c>
      <c r="D71762">
        <v>187025</v>
      </c>
      <c r="E71762" s="1">
        <v>43989.17491898148</v>
      </c>
      <c r="F71762">
        <v>3.3347058296203613</v>
      </c>
      <c r="G71762" t="s">
        <v>16</v>
      </c>
      <c r="H71762" t="s">
        <v>16</v>
      </c>
      <c r="J71762" t="s">
        <v>16</v>
      </c>
      <c r="K71762" t="s">
        <v>16</v>
      </c>
      <c r="L71762">
        <v>132</v>
      </c>
      <c r="M71762" t="s">
        <v>16</v>
      </c>
      <c r="N71762" t="s">
        <v>16</v>
      </c>
      <c r="O71762" t="s">
        <v>16</v>
      </c>
    </row>
    <row r="71763" spans="1:15" x14ac:dyDescent="0.35">
      <c r="A71763">
        <v>76</v>
      </c>
      <c r="B71763" t="s">
        <v>14</v>
      </c>
      <c r="C71763" t="s">
        <v>24</v>
      </c>
      <c r="D71763">
        <v>68110</v>
      </c>
      <c r="E71763" s="1">
        <v>43989.17491898148</v>
      </c>
      <c r="F71763">
        <v>57.195392608642578</v>
      </c>
      <c r="G71763" t="s">
        <v>16</v>
      </c>
      <c r="H71763" t="s">
        <v>16</v>
      </c>
      <c r="J71763" t="s">
        <v>16</v>
      </c>
      <c r="K71763" t="s">
        <v>16</v>
      </c>
      <c r="L71763">
        <v>19</v>
      </c>
      <c r="M71763" t="s">
        <v>16</v>
      </c>
      <c r="N71763" t="s">
        <v>16</v>
      </c>
      <c r="O71763" t="s">
        <v>16</v>
      </c>
    </row>
    <row r="71764" spans="1:15" x14ac:dyDescent="0.35">
      <c r="A71764">
        <v>77</v>
      </c>
      <c r="B71764" t="s">
        <v>14</v>
      </c>
      <c r="C71764" t="s">
        <v>24</v>
      </c>
      <c r="D71764">
        <v>62101</v>
      </c>
      <c r="E71764" s="1">
        <v>43989.17491898148</v>
      </c>
      <c r="F71764">
        <v>12.820629119873047</v>
      </c>
      <c r="G71764" t="s">
        <v>16</v>
      </c>
      <c r="H71764" t="s">
        <v>16</v>
      </c>
      <c r="J71764" t="s">
        <v>16</v>
      </c>
      <c r="K71764" t="s">
        <v>16</v>
      </c>
      <c r="L71764">
        <v>17</v>
      </c>
      <c r="M71764" t="s">
        <v>16</v>
      </c>
      <c r="N71764" t="s">
        <v>16</v>
      </c>
      <c r="O71764" t="s">
        <v>16</v>
      </c>
    </row>
    <row r="71765" spans="1:15" x14ac:dyDescent="0.35">
      <c r="A71765">
        <v>78</v>
      </c>
      <c r="B71765" t="s">
        <v>14</v>
      </c>
      <c r="C71765" t="s">
        <v>24</v>
      </c>
      <c r="D71765">
        <v>43104</v>
      </c>
      <c r="E71765" s="1">
        <v>43989.17491898148</v>
      </c>
      <c r="F71765">
        <v>115</v>
      </c>
      <c r="G71765" t="s">
        <v>16</v>
      </c>
      <c r="H71765" t="s">
        <v>16</v>
      </c>
      <c r="J71765" t="s">
        <v>16</v>
      </c>
      <c r="K71765" t="s">
        <v>16</v>
      </c>
      <c r="L71765">
        <v>7</v>
      </c>
      <c r="M71765" t="s">
        <v>16</v>
      </c>
      <c r="N71765" t="s">
        <v>16</v>
      </c>
      <c r="O71765" t="s">
        <v>16</v>
      </c>
    </row>
    <row r="71766" spans="1:15" x14ac:dyDescent="0.35">
      <c r="A71766">
        <v>179</v>
      </c>
      <c r="B71766" t="s">
        <v>14</v>
      </c>
      <c r="C71766" t="s">
        <v>35</v>
      </c>
      <c r="D71766">
        <v>42602</v>
      </c>
      <c r="E71766" s="1">
        <v>43989.173506944448</v>
      </c>
      <c r="F71766">
        <v>4.2442665100097656</v>
      </c>
      <c r="G71766" t="s">
        <v>16</v>
      </c>
      <c r="H71766" t="s">
        <v>16</v>
      </c>
      <c r="I71766">
        <v>1.1494865100097655</v>
      </c>
      <c r="J71766" t="s">
        <v>16</v>
      </c>
      <c r="K71766" t="s">
        <v>16</v>
      </c>
      <c r="L71766">
        <v>8</v>
      </c>
      <c r="M71766" t="s">
        <v>17</v>
      </c>
      <c r="N71766" t="s">
        <v>16</v>
      </c>
      <c r="O71766" t="s">
        <v>16</v>
      </c>
    </row>
    <row r="71767" spans="1:15" x14ac:dyDescent="0.35">
      <c r="A71767">
        <v>180</v>
      </c>
      <c r="B71767" t="s">
        <v>14</v>
      </c>
      <c r="C71767" t="s">
        <v>35</v>
      </c>
      <c r="D71767">
        <v>85101</v>
      </c>
      <c r="E71767" s="1">
        <v>43989.173506944448</v>
      </c>
      <c r="F71767">
        <v>2.2941176891326904</v>
      </c>
      <c r="G71767" t="s">
        <v>16</v>
      </c>
      <c r="H71767" t="s">
        <v>16</v>
      </c>
      <c r="J71767" t="s">
        <v>16</v>
      </c>
      <c r="K71767" t="s">
        <v>16</v>
      </c>
      <c r="L71767">
        <v>105</v>
      </c>
      <c r="M71767" t="s">
        <v>16</v>
      </c>
      <c r="N71767" t="s">
        <v>16</v>
      </c>
      <c r="O71767" t="s">
        <v>16</v>
      </c>
    </row>
    <row r="71768" spans="1:15" x14ac:dyDescent="0.35">
      <c r="A71768">
        <v>181</v>
      </c>
      <c r="B71768" t="s">
        <v>14</v>
      </c>
      <c r="C71768" t="s">
        <v>35</v>
      </c>
      <c r="D71768">
        <v>187100</v>
      </c>
      <c r="E71768" s="1">
        <v>43989.173506944448</v>
      </c>
      <c r="F71768">
        <v>2.8235294818878174</v>
      </c>
      <c r="G71768" t="s">
        <v>16</v>
      </c>
      <c r="H71768" t="s">
        <v>16</v>
      </c>
      <c r="J71768" t="s">
        <v>16</v>
      </c>
      <c r="K71768" t="s">
        <v>16</v>
      </c>
      <c r="L71768">
        <v>132</v>
      </c>
      <c r="M71768" t="s">
        <v>16</v>
      </c>
      <c r="N71768" t="s">
        <v>16</v>
      </c>
      <c r="O71768" t="s">
        <v>16</v>
      </c>
    </row>
    <row r="71769" spans="1:15" x14ac:dyDescent="0.35">
      <c r="A71769">
        <v>182</v>
      </c>
      <c r="B71769" t="s">
        <v>14</v>
      </c>
      <c r="C71769" t="s">
        <v>35</v>
      </c>
      <c r="D71769">
        <v>189101</v>
      </c>
      <c r="E71769" s="1">
        <v>43989.173506944448</v>
      </c>
      <c r="F71769">
        <v>0.76470589637756348</v>
      </c>
      <c r="G71769" t="s">
        <v>16</v>
      </c>
      <c r="H71769" t="s">
        <v>16</v>
      </c>
      <c r="J71769" t="s">
        <v>16</v>
      </c>
      <c r="K71769" t="s">
        <v>16</v>
      </c>
      <c r="L71769">
        <v>105</v>
      </c>
      <c r="M71769" t="s">
        <v>16</v>
      </c>
      <c r="N71769" t="s">
        <v>16</v>
      </c>
      <c r="O71769" t="s">
        <v>16</v>
      </c>
    </row>
    <row r="71770" spans="1:15" x14ac:dyDescent="0.35">
      <c r="A71770">
        <v>183</v>
      </c>
      <c r="B71770" t="s">
        <v>14</v>
      </c>
      <c r="C71770" t="s">
        <v>35</v>
      </c>
      <c r="D71770">
        <v>187010</v>
      </c>
      <c r="E71770" s="1">
        <v>43989.173506944448</v>
      </c>
      <c r="F71770">
        <v>2.7382354736328125</v>
      </c>
      <c r="G71770" t="s">
        <v>16</v>
      </c>
      <c r="H71770" t="s">
        <v>16</v>
      </c>
      <c r="J71770" t="s">
        <v>16</v>
      </c>
      <c r="K71770" t="s">
        <v>16</v>
      </c>
      <c r="L71770">
        <v>132</v>
      </c>
      <c r="M71770" t="s">
        <v>16</v>
      </c>
      <c r="N71770" t="s">
        <v>16</v>
      </c>
      <c r="O71770" t="s">
        <v>16</v>
      </c>
    </row>
    <row r="71771" spans="1:15" x14ac:dyDescent="0.35">
      <c r="A71771">
        <v>184</v>
      </c>
      <c r="B71771" t="s">
        <v>14</v>
      </c>
      <c r="C71771" t="s">
        <v>35</v>
      </c>
      <c r="D71771">
        <v>88101</v>
      </c>
      <c r="E71771" s="1">
        <v>43989.173506944448</v>
      </c>
      <c r="F71771">
        <v>1</v>
      </c>
      <c r="G71771" t="s">
        <v>16</v>
      </c>
      <c r="H71771" t="s">
        <v>16</v>
      </c>
      <c r="I71771">
        <v>0.59900000000000009</v>
      </c>
      <c r="J71771" t="s">
        <v>16</v>
      </c>
      <c r="K71771" t="s">
        <v>16</v>
      </c>
      <c r="L71771">
        <v>105</v>
      </c>
      <c r="M71771" t="s">
        <v>17</v>
      </c>
      <c r="N71771" t="s">
        <v>16</v>
      </c>
      <c r="O71771" t="s">
        <v>16</v>
      </c>
    </row>
    <row r="71772" spans="1:15" x14ac:dyDescent="0.35">
      <c r="A71772">
        <v>185</v>
      </c>
      <c r="B71772" t="s">
        <v>14</v>
      </c>
      <c r="C71772" t="s">
        <v>35</v>
      </c>
      <c r="D71772">
        <v>187025</v>
      </c>
      <c r="E71772" s="1">
        <v>43989.173506944448</v>
      </c>
      <c r="F71772">
        <v>2.7976469993591309</v>
      </c>
      <c r="G71772" t="s">
        <v>16</v>
      </c>
      <c r="H71772" t="s">
        <v>16</v>
      </c>
      <c r="J71772" t="s">
        <v>16</v>
      </c>
      <c r="K71772" t="s">
        <v>16</v>
      </c>
      <c r="L71772">
        <v>132</v>
      </c>
      <c r="M71772" t="s">
        <v>16</v>
      </c>
      <c r="N71772" t="s">
        <v>16</v>
      </c>
      <c r="O71772" t="s">
        <v>16</v>
      </c>
    </row>
    <row r="71773" spans="1:15" x14ac:dyDescent="0.35">
      <c r="A71773">
        <v>186</v>
      </c>
      <c r="B71773" t="s">
        <v>14</v>
      </c>
      <c r="C71773" t="s">
        <v>35</v>
      </c>
      <c r="D71773">
        <v>68110</v>
      </c>
      <c r="E71773" s="1">
        <v>43989.173506944448</v>
      </c>
      <c r="F71773">
        <v>56.322574615478516</v>
      </c>
      <c r="G71773" t="s">
        <v>16</v>
      </c>
      <c r="H71773" t="s">
        <v>16</v>
      </c>
      <c r="J71773" t="s">
        <v>16</v>
      </c>
      <c r="K71773" t="s">
        <v>16</v>
      </c>
      <c r="L71773">
        <v>19</v>
      </c>
      <c r="M71773" t="s">
        <v>16</v>
      </c>
      <c r="N71773" t="s">
        <v>16</v>
      </c>
      <c r="O71773" t="s">
        <v>16</v>
      </c>
    </row>
    <row r="71774" spans="1:15" x14ac:dyDescent="0.35">
      <c r="A71774">
        <v>187</v>
      </c>
      <c r="B71774" t="s">
        <v>14</v>
      </c>
      <c r="C71774" t="s">
        <v>35</v>
      </c>
      <c r="D71774">
        <v>62101</v>
      </c>
      <c r="E71774" s="1">
        <v>43989.173506944448</v>
      </c>
      <c r="F71774">
        <v>12.027542114257813</v>
      </c>
      <c r="G71774" t="s">
        <v>16</v>
      </c>
      <c r="H71774" t="s">
        <v>16</v>
      </c>
      <c r="J71774" t="s">
        <v>16</v>
      </c>
      <c r="K71774" t="s">
        <v>16</v>
      </c>
      <c r="L71774">
        <v>17</v>
      </c>
      <c r="M71774" t="s">
        <v>16</v>
      </c>
      <c r="N71774" t="s">
        <v>16</v>
      </c>
      <c r="O71774" t="s">
        <v>16</v>
      </c>
    </row>
    <row r="71775" spans="1:15" x14ac:dyDescent="0.35">
      <c r="A71775">
        <v>188</v>
      </c>
      <c r="B71775" t="s">
        <v>14</v>
      </c>
      <c r="C71775" t="s">
        <v>35</v>
      </c>
      <c r="D71775">
        <v>43104</v>
      </c>
      <c r="E71775" s="1">
        <v>43989.173506944448</v>
      </c>
      <c r="F71775">
        <v>10</v>
      </c>
      <c r="G71775" t="s">
        <v>16</v>
      </c>
      <c r="H71775" t="s">
        <v>16</v>
      </c>
      <c r="J71775" t="s">
        <v>16</v>
      </c>
      <c r="K71775" t="s">
        <v>16</v>
      </c>
      <c r="L71775">
        <v>7</v>
      </c>
      <c r="M71775" t="s">
        <v>16</v>
      </c>
      <c r="N71775" t="s">
        <v>16</v>
      </c>
      <c r="O71775" t="s">
        <v>16</v>
      </c>
    </row>
    <row r="71776" spans="1:15" x14ac:dyDescent="0.35">
      <c r="A71776">
        <v>149</v>
      </c>
      <c r="B71776" t="s">
        <v>14</v>
      </c>
      <c r="C71776" t="s">
        <v>32</v>
      </c>
      <c r="D71776">
        <v>42602</v>
      </c>
      <c r="E71776" s="1">
        <v>43989.172488425924</v>
      </c>
      <c r="F71776">
        <v>-2.0622405882001793</v>
      </c>
      <c r="G71776" t="s">
        <v>16</v>
      </c>
      <c r="H71776" t="s">
        <v>16</v>
      </c>
      <c r="I71776">
        <v>5.0119034117998211</v>
      </c>
      <c r="J71776" t="s">
        <v>16</v>
      </c>
      <c r="K71776" t="s">
        <v>16</v>
      </c>
      <c r="L71776">
        <v>8</v>
      </c>
      <c r="M71776" t="s">
        <v>17</v>
      </c>
      <c r="N71776" t="s">
        <v>16</v>
      </c>
      <c r="O71776" t="s">
        <v>16</v>
      </c>
    </row>
    <row r="71777" spans="1:15" x14ac:dyDescent="0.35">
      <c r="A71777">
        <v>150</v>
      </c>
      <c r="B71777" t="s">
        <v>14</v>
      </c>
      <c r="C71777" t="s">
        <v>32</v>
      </c>
      <c r="D71777">
        <v>85101</v>
      </c>
      <c r="E71777" s="1">
        <v>43989.172488425924</v>
      </c>
      <c r="F71777">
        <v>4.4761905670166016</v>
      </c>
      <c r="G71777" t="s">
        <v>16</v>
      </c>
      <c r="H71777" t="s">
        <v>16</v>
      </c>
      <c r="J71777" t="s">
        <v>16</v>
      </c>
      <c r="K71777" t="s">
        <v>16</v>
      </c>
      <c r="L71777">
        <v>105</v>
      </c>
      <c r="M71777" t="s">
        <v>16</v>
      </c>
      <c r="N71777" t="s">
        <v>16</v>
      </c>
      <c r="O71777" t="s">
        <v>16</v>
      </c>
    </row>
    <row r="71778" spans="1:15" x14ac:dyDescent="0.35">
      <c r="A71778">
        <v>151</v>
      </c>
      <c r="B71778" t="s">
        <v>14</v>
      </c>
      <c r="C71778" t="s">
        <v>32</v>
      </c>
      <c r="D71778">
        <v>187100</v>
      </c>
      <c r="E71778" s="1">
        <v>43989.172488425924</v>
      </c>
      <c r="F71778">
        <v>2.8257143497467041</v>
      </c>
      <c r="G71778" t="s">
        <v>16</v>
      </c>
      <c r="H71778" t="s">
        <v>16</v>
      </c>
      <c r="J71778" t="s">
        <v>16</v>
      </c>
      <c r="K71778" t="s">
        <v>16</v>
      </c>
      <c r="L71778">
        <v>132</v>
      </c>
      <c r="M71778" t="s">
        <v>16</v>
      </c>
      <c r="N71778" t="s">
        <v>16</v>
      </c>
      <c r="O71778" t="s">
        <v>16</v>
      </c>
    </row>
    <row r="71779" spans="1:15" x14ac:dyDescent="0.35">
      <c r="A71779">
        <v>152</v>
      </c>
      <c r="B71779" t="s">
        <v>14</v>
      </c>
      <c r="C71779" t="s">
        <v>32</v>
      </c>
      <c r="D71779">
        <v>189101</v>
      </c>
      <c r="E71779" s="1">
        <v>43989.172488425924</v>
      </c>
      <c r="F71779">
        <v>0.52380955219268799</v>
      </c>
      <c r="G71779" t="s">
        <v>16</v>
      </c>
      <c r="H71779" t="s">
        <v>16</v>
      </c>
      <c r="J71779" t="s">
        <v>16</v>
      </c>
      <c r="K71779" t="s">
        <v>16</v>
      </c>
      <c r="L71779">
        <v>105</v>
      </c>
      <c r="M71779" t="s">
        <v>16</v>
      </c>
      <c r="N71779" t="s">
        <v>16</v>
      </c>
      <c r="O71779" t="s">
        <v>16</v>
      </c>
    </row>
    <row r="71780" spans="1:15" x14ac:dyDescent="0.35">
      <c r="A71780">
        <v>153</v>
      </c>
      <c r="B71780" t="s">
        <v>14</v>
      </c>
      <c r="C71780" t="s">
        <v>32</v>
      </c>
      <c r="D71780">
        <v>187010</v>
      </c>
      <c r="E71780" s="1">
        <v>43989.172488425924</v>
      </c>
      <c r="F71780">
        <v>2.6566667556762695</v>
      </c>
      <c r="G71780" t="s">
        <v>16</v>
      </c>
      <c r="H71780" t="s">
        <v>16</v>
      </c>
      <c r="J71780" t="s">
        <v>16</v>
      </c>
      <c r="K71780" t="s">
        <v>16</v>
      </c>
      <c r="L71780">
        <v>132</v>
      </c>
      <c r="M71780" t="s">
        <v>16</v>
      </c>
      <c r="N71780" t="s">
        <v>16</v>
      </c>
      <c r="O71780" t="s">
        <v>16</v>
      </c>
    </row>
    <row r="71781" spans="1:15" x14ac:dyDescent="0.35">
      <c r="A71781">
        <v>154</v>
      </c>
      <c r="B71781" t="s">
        <v>14</v>
      </c>
      <c r="C71781" t="s">
        <v>32</v>
      </c>
      <c r="D71781">
        <v>88101</v>
      </c>
      <c r="E71781" s="1">
        <v>43989.172488425924</v>
      </c>
      <c r="F71781">
        <v>1.571428656578064</v>
      </c>
      <c r="G71781" t="s">
        <v>16</v>
      </c>
      <c r="H71781" t="s">
        <v>16</v>
      </c>
      <c r="I71781">
        <v>0.91614290440082558</v>
      </c>
      <c r="J71781" t="s">
        <v>16</v>
      </c>
      <c r="K71781" t="s">
        <v>16</v>
      </c>
      <c r="L71781">
        <v>105</v>
      </c>
      <c r="M71781" t="s">
        <v>17</v>
      </c>
      <c r="N71781" t="s">
        <v>16</v>
      </c>
      <c r="O71781" t="s">
        <v>16</v>
      </c>
    </row>
    <row r="71782" spans="1:15" x14ac:dyDescent="0.35">
      <c r="A71782">
        <v>155</v>
      </c>
      <c r="B71782" t="s">
        <v>14</v>
      </c>
      <c r="C71782" t="s">
        <v>32</v>
      </c>
      <c r="D71782">
        <v>187025</v>
      </c>
      <c r="E71782" s="1">
        <v>43989.172488425924</v>
      </c>
      <c r="F71782">
        <v>2.7642858028411865</v>
      </c>
      <c r="G71782" t="s">
        <v>16</v>
      </c>
      <c r="H71782" t="s">
        <v>16</v>
      </c>
      <c r="J71782" t="s">
        <v>16</v>
      </c>
      <c r="K71782" t="s">
        <v>16</v>
      </c>
      <c r="L71782">
        <v>132</v>
      </c>
      <c r="M71782" t="s">
        <v>16</v>
      </c>
      <c r="N71782" t="s">
        <v>16</v>
      </c>
      <c r="O71782" t="s">
        <v>16</v>
      </c>
    </row>
    <row r="71783" spans="1:15" x14ac:dyDescent="0.35">
      <c r="A71783">
        <v>156</v>
      </c>
      <c r="B71783" t="s">
        <v>14</v>
      </c>
      <c r="C71783" t="s">
        <v>32</v>
      </c>
      <c r="D71783">
        <v>68110</v>
      </c>
      <c r="E71783" s="1">
        <v>43989.172488425924</v>
      </c>
      <c r="F71783">
        <v>53.363849639892578</v>
      </c>
      <c r="G71783" t="s">
        <v>16</v>
      </c>
      <c r="H71783" t="s">
        <v>16</v>
      </c>
      <c r="J71783" t="s">
        <v>16</v>
      </c>
      <c r="K71783" t="s">
        <v>16</v>
      </c>
      <c r="L71783">
        <v>19</v>
      </c>
      <c r="M71783" t="s">
        <v>16</v>
      </c>
      <c r="N71783" t="s">
        <v>16</v>
      </c>
      <c r="O71783" t="s">
        <v>16</v>
      </c>
    </row>
    <row r="71784" spans="1:15" x14ac:dyDescent="0.35">
      <c r="A71784">
        <v>157</v>
      </c>
      <c r="B71784" t="s">
        <v>14</v>
      </c>
      <c r="C71784" t="s">
        <v>32</v>
      </c>
      <c r="D71784">
        <v>62101</v>
      </c>
      <c r="E71784" s="1">
        <v>43989.172488425924</v>
      </c>
      <c r="F71784">
        <v>13.279926300048828</v>
      </c>
      <c r="G71784" t="s">
        <v>16</v>
      </c>
      <c r="H71784" t="s">
        <v>16</v>
      </c>
      <c r="J71784" t="s">
        <v>16</v>
      </c>
      <c r="K71784" t="s">
        <v>16</v>
      </c>
      <c r="L71784">
        <v>17</v>
      </c>
      <c r="M71784" t="s">
        <v>16</v>
      </c>
      <c r="N71784" t="s">
        <v>16</v>
      </c>
      <c r="O71784" t="s">
        <v>16</v>
      </c>
    </row>
    <row r="71785" spans="1:15" x14ac:dyDescent="0.35">
      <c r="A71785">
        <v>158</v>
      </c>
      <c r="B71785" t="s">
        <v>14</v>
      </c>
      <c r="C71785" t="s">
        <v>32</v>
      </c>
      <c r="D71785">
        <v>43104</v>
      </c>
      <c r="E71785" s="1">
        <v>43989.172488425924</v>
      </c>
      <c r="F71785">
        <v>15</v>
      </c>
      <c r="G71785" t="s">
        <v>16</v>
      </c>
      <c r="H71785" t="s">
        <v>16</v>
      </c>
      <c r="J71785" t="s">
        <v>16</v>
      </c>
      <c r="K71785" t="s">
        <v>16</v>
      </c>
      <c r="L71785">
        <v>7</v>
      </c>
      <c r="M71785" t="s">
        <v>16</v>
      </c>
      <c r="N71785" t="s">
        <v>16</v>
      </c>
      <c r="O71785" t="s">
        <v>16</v>
      </c>
    </row>
    <row r="71786" spans="1:15" x14ac:dyDescent="0.35">
      <c r="A71786">
        <v>1</v>
      </c>
      <c r="B71786" t="s">
        <v>14</v>
      </c>
      <c r="C71786" t="s">
        <v>15</v>
      </c>
      <c r="D71786">
        <v>42602</v>
      </c>
      <c r="E71786" s="1">
        <v>43989.172013888892</v>
      </c>
      <c r="F71786">
        <v>7.9019148323462343</v>
      </c>
      <c r="G71786" t="s">
        <v>16</v>
      </c>
      <c r="H71786" t="s">
        <v>16</v>
      </c>
      <c r="I71786">
        <v>2.8191088323462345</v>
      </c>
      <c r="J71786" t="s">
        <v>16</v>
      </c>
      <c r="K71786" t="s">
        <v>16</v>
      </c>
      <c r="L71786">
        <v>8</v>
      </c>
      <c r="M71786" t="s">
        <v>17</v>
      </c>
      <c r="N71786" t="s">
        <v>16</v>
      </c>
      <c r="O71786" t="s">
        <v>16</v>
      </c>
    </row>
    <row r="71787" spans="1:15" x14ac:dyDescent="0.35">
      <c r="A71787">
        <v>2</v>
      </c>
      <c r="B71787" t="s">
        <v>14</v>
      </c>
      <c r="C71787" t="s">
        <v>15</v>
      </c>
      <c r="D71787">
        <v>85101</v>
      </c>
      <c r="E71787" s="1">
        <v>43989.172013888892</v>
      </c>
      <c r="F71787">
        <v>2.7647058963775635</v>
      </c>
      <c r="G71787" t="s">
        <v>16</v>
      </c>
      <c r="H71787" t="s">
        <v>16</v>
      </c>
      <c r="J71787" t="s">
        <v>16</v>
      </c>
      <c r="K71787" t="s">
        <v>16</v>
      </c>
      <c r="L71787">
        <v>105</v>
      </c>
      <c r="M71787" t="s">
        <v>16</v>
      </c>
      <c r="N71787" t="s">
        <v>16</v>
      </c>
      <c r="O71787" t="s">
        <v>16</v>
      </c>
    </row>
    <row r="71788" spans="1:15" x14ac:dyDescent="0.35">
      <c r="A71788">
        <v>3</v>
      </c>
      <c r="B71788" t="s">
        <v>14</v>
      </c>
      <c r="C71788" t="s">
        <v>15</v>
      </c>
      <c r="D71788">
        <v>187100</v>
      </c>
      <c r="E71788" s="1">
        <v>43989.172013888892</v>
      </c>
      <c r="F71788">
        <v>2.6311764717102051</v>
      </c>
      <c r="G71788" t="s">
        <v>16</v>
      </c>
      <c r="H71788" t="s">
        <v>16</v>
      </c>
      <c r="J71788" t="s">
        <v>16</v>
      </c>
      <c r="K71788" t="s">
        <v>16</v>
      </c>
      <c r="L71788">
        <v>132</v>
      </c>
      <c r="M71788" t="s">
        <v>16</v>
      </c>
      <c r="N71788" t="s">
        <v>16</v>
      </c>
      <c r="O71788" t="s">
        <v>16</v>
      </c>
    </row>
    <row r="71789" spans="1:15" x14ac:dyDescent="0.35">
      <c r="A71789">
        <v>4</v>
      </c>
      <c r="B71789" t="s">
        <v>14</v>
      </c>
      <c r="C71789" t="s">
        <v>15</v>
      </c>
      <c r="D71789">
        <v>189101</v>
      </c>
      <c r="E71789" s="1">
        <v>43989.172013888892</v>
      </c>
      <c r="F71789">
        <v>0.29411765933036804</v>
      </c>
      <c r="G71789" t="s">
        <v>16</v>
      </c>
      <c r="H71789" t="s">
        <v>16</v>
      </c>
      <c r="J71789" t="s">
        <v>16</v>
      </c>
      <c r="K71789" t="s">
        <v>16</v>
      </c>
      <c r="L71789">
        <v>105</v>
      </c>
      <c r="M71789" t="s">
        <v>16</v>
      </c>
      <c r="N71789" t="s">
        <v>16</v>
      </c>
      <c r="O71789" t="s">
        <v>16</v>
      </c>
    </row>
    <row r="71790" spans="1:15" x14ac:dyDescent="0.35">
      <c r="A71790">
        <v>5</v>
      </c>
      <c r="B71790" t="s">
        <v>14</v>
      </c>
      <c r="C71790" t="s">
        <v>15</v>
      </c>
      <c r="D71790">
        <v>187010</v>
      </c>
      <c r="E71790" s="1">
        <v>43989.172013888892</v>
      </c>
      <c r="F71790">
        <v>2.5311763286590576</v>
      </c>
      <c r="G71790" t="s">
        <v>16</v>
      </c>
      <c r="H71790" t="s">
        <v>16</v>
      </c>
      <c r="J71790" t="s">
        <v>16</v>
      </c>
      <c r="K71790" t="s">
        <v>16</v>
      </c>
      <c r="L71790">
        <v>132</v>
      </c>
      <c r="M71790" t="s">
        <v>16</v>
      </c>
      <c r="N71790" t="s">
        <v>16</v>
      </c>
      <c r="O71790" t="s">
        <v>16</v>
      </c>
    </row>
    <row r="71791" spans="1:15" x14ac:dyDescent="0.35">
      <c r="A71791">
        <v>6</v>
      </c>
      <c r="B71791" t="s">
        <v>14</v>
      </c>
      <c r="C71791" t="s">
        <v>15</v>
      </c>
      <c r="D71791">
        <v>88101</v>
      </c>
      <c r="E71791" s="1">
        <v>43989.172013888892</v>
      </c>
      <c r="F71791">
        <v>0.58823531866073608</v>
      </c>
      <c r="G71791" t="s">
        <v>16</v>
      </c>
      <c r="H71791" t="s">
        <v>16</v>
      </c>
      <c r="I71791">
        <v>0.37047060185670855</v>
      </c>
      <c r="J71791" t="s">
        <v>16</v>
      </c>
      <c r="K71791" t="s">
        <v>16</v>
      </c>
      <c r="L71791">
        <v>105</v>
      </c>
      <c r="M71791" t="s">
        <v>17</v>
      </c>
      <c r="N71791" t="s">
        <v>16</v>
      </c>
      <c r="O71791" t="s">
        <v>16</v>
      </c>
    </row>
    <row r="71792" spans="1:15" x14ac:dyDescent="0.35">
      <c r="A71792">
        <v>7</v>
      </c>
      <c r="B71792" t="s">
        <v>14</v>
      </c>
      <c r="C71792" t="s">
        <v>15</v>
      </c>
      <c r="D71792">
        <v>187025</v>
      </c>
      <c r="E71792" s="1">
        <v>43989.172013888892</v>
      </c>
      <c r="F71792">
        <v>2.597646951675415</v>
      </c>
      <c r="G71792" t="s">
        <v>16</v>
      </c>
      <c r="H71792" t="s">
        <v>16</v>
      </c>
      <c r="J71792" t="s">
        <v>16</v>
      </c>
      <c r="K71792" t="s">
        <v>16</v>
      </c>
      <c r="L71792">
        <v>132</v>
      </c>
      <c r="M71792" t="s">
        <v>16</v>
      </c>
      <c r="N71792" t="s">
        <v>16</v>
      </c>
      <c r="O71792" t="s">
        <v>16</v>
      </c>
    </row>
    <row r="71793" spans="1:15" x14ac:dyDescent="0.35">
      <c r="A71793">
        <v>8</v>
      </c>
      <c r="B71793" t="s">
        <v>14</v>
      </c>
      <c r="C71793" t="s">
        <v>15</v>
      </c>
      <c r="D71793">
        <v>68110</v>
      </c>
      <c r="E71793" s="1">
        <v>43989.172013888892</v>
      </c>
      <c r="F71793">
        <v>53.624778747558594</v>
      </c>
      <c r="G71793" t="s">
        <v>16</v>
      </c>
      <c r="H71793" t="s">
        <v>16</v>
      </c>
      <c r="J71793" t="s">
        <v>16</v>
      </c>
      <c r="K71793" t="s">
        <v>16</v>
      </c>
      <c r="L71793">
        <v>19</v>
      </c>
      <c r="M71793" t="s">
        <v>16</v>
      </c>
      <c r="N71793" t="s">
        <v>16</v>
      </c>
      <c r="O71793" t="s">
        <v>16</v>
      </c>
    </row>
    <row r="71794" spans="1:15" x14ac:dyDescent="0.35">
      <c r="A71794">
        <v>9</v>
      </c>
      <c r="B71794" t="s">
        <v>14</v>
      </c>
      <c r="C71794" t="s">
        <v>15</v>
      </c>
      <c r="D71794">
        <v>62101</v>
      </c>
      <c r="E71794" s="1">
        <v>43989.172013888892</v>
      </c>
      <c r="F71794">
        <v>12.732509613037109</v>
      </c>
      <c r="G71794" t="s">
        <v>16</v>
      </c>
      <c r="H71794" t="s">
        <v>16</v>
      </c>
      <c r="J71794" t="s">
        <v>16</v>
      </c>
      <c r="K71794" t="s">
        <v>16</v>
      </c>
      <c r="L71794">
        <v>17</v>
      </c>
      <c r="M71794" t="s">
        <v>16</v>
      </c>
      <c r="N71794" t="s">
        <v>16</v>
      </c>
      <c r="O71794" t="s">
        <v>16</v>
      </c>
    </row>
    <row r="71795" spans="1:15" x14ac:dyDescent="0.35">
      <c r="A71795">
        <v>10</v>
      </c>
      <c r="B71795" t="s">
        <v>14</v>
      </c>
      <c r="C71795" t="s">
        <v>15</v>
      </c>
      <c r="D71795">
        <v>43104</v>
      </c>
      <c r="E71795" s="1">
        <v>43989.172013888892</v>
      </c>
      <c r="F71795">
        <v>13</v>
      </c>
      <c r="G71795" t="s">
        <v>16</v>
      </c>
      <c r="H71795" t="s">
        <v>16</v>
      </c>
      <c r="J71795" t="s">
        <v>16</v>
      </c>
      <c r="K71795" t="s">
        <v>16</v>
      </c>
      <c r="L71795">
        <v>7</v>
      </c>
      <c r="M71795" t="s">
        <v>16</v>
      </c>
      <c r="N71795" t="s">
        <v>16</v>
      </c>
      <c r="O71795" t="s">
        <v>16</v>
      </c>
    </row>
    <row r="71796" spans="1:15" x14ac:dyDescent="0.35">
      <c r="A71796">
        <v>61</v>
      </c>
      <c r="B71796" t="s">
        <v>14</v>
      </c>
      <c r="C71796" t="s">
        <v>23</v>
      </c>
      <c r="D71796">
        <v>85101</v>
      </c>
      <c r="E71796" s="1">
        <v>43989.171435185184</v>
      </c>
      <c r="F71796">
        <v>12.176470756530762</v>
      </c>
      <c r="G71796" t="s">
        <v>16</v>
      </c>
      <c r="H71796" t="s">
        <v>16</v>
      </c>
      <c r="J71796" t="s">
        <v>16</v>
      </c>
      <c r="K71796" t="s">
        <v>16</v>
      </c>
      <c r="L71796">
        <v>105</v>
      </c>
      <c r="M71796" t="s">
        <v>16</v>
      </c>
      <c r="N71796" t="s">
        <v>16</v>
      </c>
      <c r="O71796" t="s">
        <v>16</v>
      </c>
    </row>
    <row r="71797" spans="1:15" x14ac:dyDescent="0.35">
      <c r="A71797">
        <v>62</v>
      </c>
      <c r="B71797" t="s">
        <v>14</v>
      </c>
      <c r="C71797" t="s">
        <v>23</v>
      </c>
      <c r="D71797">
        <v>187100</v>
      </c>
      <c r="E71797" s="1">
        <v>43989.171435185184</v>
      </c>
      <c r="F71797">
        <v>2.7917649745941162</v>
      </c>
      <c r="G71797" t="s">
        <v>16</v>
      </c>
      <c r="H71797" t="s">
        <v>16</v>
      </c>
      <c r="J71797" t="s">
        <v>16</v>
      </c>
      <c r="K71797" t="s">
        <v>16</v>
      </c>
      <c r="L71797">
        <v>132</v>
      </c>
      <c r="M71797" t="s">
        <v>16</v>
      </c>
      <c r="N71797" t="s">
        <v>16</v>
      </c>
      <c r="O71797" t="s">
        <v>16</v>
      </c>
    </row>
    <row r="71798" spans="1:15" x14ac:dyDescent="0.35">
      <c r="A71798">
        <v>63</v>
      </c>
      <c r="B71798" t="s">
        <v>14</v>
      </c>
      <c r="C71798" t="s">
        <v>23</v>
      </c>
      <c r="D71798">
        <v>189101</v>
      </c>
      <c r="E71798" s="1">
        <v>43989.171435185184</v>
      </c>
      <c r="F71798">
        <v>0.52941179275512695</v>
      </c>
      <c r="G71798" t="s">
        <v>16</v>
      </c>
      <c r="H71798" t="s">
        <v>16</v>
      </c>
      <c r="J71798" t="s">
        <v>16</v>
      </c>
      <c r="K71798" t="s">
        <v>16</v>
      </c>
      <c r="L71798">
        <v>105</v>
      </c>
      <c r="M71798" t="s">
        <v>16</v>
      </c>
      <c r="N71798" t="s">
        <v>16</v>
      </c>
      <c r="O71798" t="s">
        <v>16</v>
      </c>
    </row>
    <row r="71799" spans="1:15" x14ac:dyDescent="0.35">
      <c r="A71799">
        <v>64</v>
      </c>
      <c r="B71799" t="s">
        <v>14</v>
      </c>
      <c r="C71799" t="s">
        <v>23</v>
      </c>
      <c r="D71799">
        <v>187010</v>
      </c>
      <c r="E71799" s="1">
        <v>43989.171435185184</v>
      </c>
      <c r="F71799">
        <v>2.5494117736816406</v>
      </c>
      <c r="G71799" t="s">
        <v>16</v>
      </c>
      <c r="H71799" t="s">
        <v>16</v>
      </c>
      <c r="J71799" t="s">
        <v>16</v>
      </c>
      <c r="K71799" t="s">
        <v>16</v>
      </c>
      <c r="L71799">
        <v>132</v>
      </c>
      <c r="M71799" t="s">
        <v>16</v>
      </c>
      <c r="N71799" t="s">
        <v>16</v>
      </c>
      <c r="O71799" t="s">
        <v>16</v>
      </c>
    </row>
    <row r="71800" spans="1:15" x14ac:dyDescent="0.35">
      <c r="A71800">
        <v>65</v>
      </c>
      <c r="B71800" t="s">
        <v>14</v>
      </c>
      <c r="C71800" t="s">
        <v>23</v>
      </c>
      <c r="D71800">
        <v>88101</v>
      </c>
      <c r="E71800" s="1">
        <v>43989.171435185184</v>
      </c>
      <c r="F71800">
        <v>2.8823528289794922</v>
      </c>
      <c r="G71800" t="s">
        <v>16</v>
      </c>
      <c r="H71800" t="s">
        <v>16</v>
      </c>
      <c r="I71800">
        <v>1.6437058200836183</v>
      </c>
      <c r="J71800" t="s">
        <v>16</v>
      </c>
      <c r="K71800" t="s">
        <v>16</v>
      </c>
      <c r="L71800">
        <v>105</v>
      </c>
      <c r="M71800" t="s">
        <v>17</v>
      </c>
      <c r="N71800" t="s">
        <v>16</v>
      </c>
      <c r="O71800" t="s">
        <v>16</v>
      </c>
    </row>
    <row r="71801" spans="1:15" x14ac:dyDescent="0.35">
      <c r="A71801">
        <v>66</v>
      </c>
      <c r="B71801" t="s">
        <v>14</v>
      </c>
      <c r="C71801" t="s">
        <v>23</v>
      </c>
      <c r="D71801">
        <v>187025</v>
      </c>
      <c r="E71801" s="1">
        <v>43989.171435185184</v>
      </c>
      <c r="F71801">
        <v>2.6764702796936035</v>
      </c>
      <c r="G71801" t="s">
        <v>16</v>
      </c>
      <c r="H71801" t="s">
        <v>16</v>
      </c>
      <c r="J71801" t="s">
        <v>16</v>
      </c>
      <c r="K71801" t="s">
        <v>16</v>
      </c>
      <c r="L71801">
        <v>132</v>
      </c>
      <c r="M71801" t="s">
        <v>16</v>
      </c>
      <c r="N71801" t="s">
        <v>16</v>
      </c>
      <c r="O71801" t="s">
        <v>16</v>
      </c>
    </row>
    <row r="71802" spans="1:15" x14ac:dyDescent="0.35">
      <c r="A71802">
        <v>67</v>
      </c>
      <c r="B71802" t="s">
        <v>14</v>
      </c>
      <c r="C71802" t="s">
        <v>23</v>
      </c>
      <c r="D71802">
        <v>68110</v>
      </c>
      <c r="E71802" s="1">
        <v>43989.171435185184</v>
      </c>
      <c r="F71802">
        <v>70.200653076171875</v>
      </c>
      <c r="G71802" t="s">
        <v>16</v>
      </c>
      <c r="H71802" t="s">
        <v>16</v>
      </c>
      <c r="J71802" t="s">
        <v>16</v>
      </c>
      <c r="K71802" t="s">
        <v>16</v>
      </c>
      <c r="L71802">
        <v>19</v>
      </c>
      <c r="M71802" t="s">
        <v>16</v>
      </c>
      <c r="N71802" t="s">
        <v>16</v>
      </c>
      <c r="O71802" t="s">
        <v>16</v>
      </c>
    </row>
    <row r="71803" spans="1:15" x14ac:dyDescent="0.35">
      <c r="A71803">
        <v>68</v>
      </c>
      <c r="B71803" t="s">
        <v>14</v>
      </c>
      <c r="C71803" t="s">
        <v>23</v>
      </c>
      <c r="D71803">
        <v>62101</v>
      </c>
      <c r="E71803" s="1">
        <v>43989.171435185184</v>
      </c>
      <c r="F71803">
        <v>9.5841903686523438</v>
      </c>
      <c r="G71803" t="s">
        <v>16</v>
      </c>
      <c r="H71803" t="s">
        <v>16</v>
      </c>
      <c r="J71803" t="s">
        <v>16</v>
      </c>
      <c r="K71803" t="s">
        <v>16</v>
      </c>
      <c r="L71803">
        <v>17</v>
      </c>
      <c r="M71803" t="s">
        <v>16</v>
      </c>
      <c r="N71803" t="s">
        <v>16</v>
      </c>
      <c r="O71803" t="s">
        <v>16</v>
      </c>
    </row>
    <row r="71804" spans="1:15" x14ac:dyDescent="0.35">
      <c r="A71804">
        <v>139</v>
      </c>
      <c r="B71804" t="s">
        <v>14</v>
      </c>
      <c r="C71804" t="s">
        <v>31</v>
      </c>
      <c r="D71804">
        <v>42602</v>
      </c>
      <c r="E71804" s="1">
        <v>43989.17114583333</v>
      </c>
      <c r="F71804">
        <v>8.9319047927856445</v>
      </c>
      <c r="G71804" t="s">
        <v>16</v>
      </c>
      <c r="H71804" t="s">
        <v>16</v>
      </c>
      <c r="I71804">
        <v>6.8978057927856451</v>
      </c>
      <c r="J71804" t="s">
        <v>16</v>
      </c>
      <c r="K71804" t="s">
        <v>16</v>
      </c>
      <c r="L71804">
        <v>8</v>
      </c>
      <c r="M71804" t="s">
        <v>17</v>
      </c>
      <c r="N71804" t="s">
        <v>16</v>
      </c>
      <c r="O71804" t="s">
        <v>16</v>
      </c>
    </row>
    <row r="71805" spans="1:15" x14ac:dyDescent="0.35">
      <c r="A71805">
        <v>140</v>
      </c>
      <c r="B71805" t="s">
        <v>14</v>
      </c>
      <c r="C71805" t="s">
        <v>31</v>
      </c>
      <c r="D71805">
        <v>85101</v>
      </c>
      <c r="E71805" s="1">
        <v>43989.17114583333</v>
      </c>
      <c r="F71805">
        <v>9.7058820724487305</v>
      </c>
      <c r="G71805" t="s">
        <v>16</v>
      </c>
      <c r="H71805" t="s">
        <v>16</v>
      </c>
      <c r="J71805" t="s">
        <v>16</v>
      </c>
      <c r="K71805" t="s">
        <v>16</v>
      </c>
      <c r="L71805">
        <v>105</v>
      </c>
      <c r="M71805" t="s">
        <v>16</v>
      </c>
      <c r="N71805" t="s">
        <v>16</v>
      </c>
      <c r="O71805" t="s">
        <v>16</v>
      </c>
    </row>
    <row r="71806" spans="1:15" x14ac:dyDescent="0.35">
      <c r="A71806">
        <v>141</v>
      </c>
      <c r="B71806" t="s">
        <v>14</v>
      </c>
      <c r="C71806" t="s">
        <v>31</v>
      </c>
      <c r="D71806">
        <v>187100</v>
      </c>
      <c r="E71806" s="1">
        <v>43989.17114583333</v>
      </c>
      <c r="F71806">
        <v>4.8005881309509277</v>
      </c>
      <c r="G71806" t="s">
        <v>16</v>
      </c>
      <c r="H71806" t="s">
        <v>16</v>
      </c>
      <c r="J71806" t="s">
        <v>16</v>
      </c>
      <c r="K71806" t="s">
        <v>16</v>
      </c>
      <c r="L71806">
        <v>132</v>
      </c>
      <c r="M71806" t="s">
        <v>16</v>
      </c>
      <c r="N71806" t="s">
        <v>16</v>
      </c>
      <c r="O71806" t="s">
        <v>16</v>
      </c>
    </row>
    <row r="71807" spans="1:15" x14ac:dyDescent="0.35">
      <c r="A71807">
        <v>142</v>
      </c>
      <c r="B71807" t="s">
        <v>14</v>
      </c>
      <c r="C71807" t="s">
        <v>31</v>
      </c>
      <c r="D71807">
        <v>189101</v>
      </c>
      <c r="E71807" s="1">
        <v>43989.17114583333</v>
      </c>
      <c r="F71807">
        <v>2</v>
      </c>
      <c r="G71807" t="s">
        <v>16</v>
      </c>
      <c r="H71807" t="s">
        <v>16</v>
      </c>
      <c r="J71807" t="s">
        <v>16</v>
      </c>
      <c r="K71807" t="s">
        <v>16</v>
      </c>
      <c r="L71807">
        <v>105</v>
      </c>
      <c r="M71807" t="s">
        <v>16</v>
      </c>
      <c r="N71807" t="s">
        <v>16</v>
      </c>
      <c r="O71807" t="s">
        <v>16</v>
      </c>
    </row>
    <row r="71808" spans="1:15" x14ac:dyDescent="0.35">
      <c r="A71808">
        <v>143</v>
      </c>
      <c r="B71808" t="s">
        <v>14</v>
      </c>
      <c r="C71808" t="s">
        <v>31</v>
      </c>
      <c r="D71808">
        <v>187010</v>
      </c>
      <c r="E71808" s="1">
        <v>43989.17114583333</v>
      </c>
      <c r="F71808">
        <v>4.564117431640625</v>
      </c>
      <c r="G71808" t="s">
        <v>16</v>
      </c>
      <c r="H71808" t="s">
        <v>16</v>
      </c>
      <c r="J71808" t="s">
        <v>16</v>
      </c>
      <c r="K71808" t="s">
        <v>16</v>
      </c>
      <c r="L71808">
        <v>132</v>
      </c>
      <c r="M71808" t="s">
        <v>16</v>
      </c>
      <c r="N71808" t="s">
        <v>16</v>
      </c>
      <c r="O71808" t="s">
        <v>16</v>
      </c>
    </row>
    <row r="71809" spans="1:15" x14ac:dyDescent="0.35">
      <c r="A71809">
        <v>144</v>
      </c>
      <c r="B71809" t="s">
        <v>14</v>
      </c>
      <c r="C71809" t="s">
        <v>31</v>
      </c>
      <c r="D71809">
        <v>88101</v>
      </c>
      <c r="E71809" s="1">
        <v>43989.17114583333</v>
      </c>
      <c r="F71809">
        <v>2.529411792755127</v>
      </c>
      <c r="G71809" t="s">
        <v>16</v>
      </c>
      <c r="H71809" t="s">
        <v>16</v>
      </c>
      <c r="I71809">
        <v>1.4478235449790957</v>
      </c>
      <c r="J71809" t="s">
        <v>16</v>
      </c>
      <c r="K71809" t="s">
        <v>16</v>
      </c>
      <c r="L71809">
        <v>105</v>
      </c>
      <c r="M71809" t="s">
        <v>17</v>
      </c>
      <c r="N71809" t="s">
        <v>16</v>
      </c>
      <c r="O71809" t="s">
        <v>16</v>
      </c>
    </row>
    <row r="71810" spans="1:15" x14ac:dyDescent="0.35">
      <c r="A71810">
        <v>145</v>
      </c>
      <c r="B71810" t="s">
        <v>14</v>
      </c>
      <c r="C71810" t="s">
        <v>31</v>
      </c>
      <c r="D71810">
        <v>187025</v>
      </c>
      <c r="E71810" s="1">
        <v>43989.17114583333</v>
      </c>
      <c r="F71810">
        <v>4.720588207244873</v>
      </c>
      <c r="G71810" t="s">
        <v>16</v>
      </c>
      <c r="H71810" t="s">
        <v>16</v>
      </c>
      <c r="J71810" t="s">
        <v>16</v>
      </c>
      <c r="K71810" t="s">
        <v>16</v>
      </c>
      <c r="L71810">
        <v>132</v>
      </c>
      <c r="M71810" t="s">
        <v>16</v>
      </c>
      <c r="N71810" t="s">
        <v>16</v>
      </c>
      <c r="O71810" t="s">
        <v>16</v>
      </c>
    </row>
    <row r="71811" spans="1:15" x14ac:dyDescent="0.35">
      <c r="A71811">
        <v>146</v>
      </c>
      <c r="B71811" t="s">
        <v>14</v>
      </c>
      <c r="C71811" t="s">
        <v>31</v>
      </c>
      <c r="D71811">
        <v>68110</v>
      </c>
      <c r="E71811" s="1">
        <v>43989.17114583333</v>
      </c>
      <c r="F71811">
        <v>61.333637237548828</v>
      </c>
      <c r="G71811" t="s">
        <v>16</v>
      </c>
      <c r="H71811" t="s">
        <v>16</v>
      </c>
      <c r="J71811" t="s">
        <v>16</v>
      </c>
      <c r="K71811" t="s">
        <v>16</v>
      </c>
      <c r="L71811">
        <v>19</v>
      </c>
      <c r="M71811" t="s">
        <v>16</v>
      </c>
      <c r="N71811" t="s">
        <v>16</v>
      </c>
      <c r="O71811" t="s">
        <v>16</v>
      </c>
    </row>
    <row r="71812" spans="1:15" x14ac:dyDescent="0.35">
      <c r="A71812">
        <v>147</v>
      </c>
      <c r="B71812" t="s">
        <v>14</v>
      </c>
      <c r="C71812" t="s">
        <v>31</v>
      </c>
      <c r="D71812">
        <v>62101</v>
      </c>
      <c r="E71812" s="1">
        <v>43989.17114583333</v>
      </c>
      <c r="F71812">
        <v>11.632335662841797</v>
      </c>
      <c r="G71812" t="s">
        <v>16</v>
      </c>
      <c r="H71812" t="s">
        <v>16</v>
      </c>
      <c r="J71812" t="s">
        <v>16</v>
      </c>
      <c r="K71812" t="s">
        <v>16</v>
      </c>
      <c r="L71812">
        <v>17</v>
      </c>
      <c r="M71812" t="s">
        <v>16</v>
      </c>
      <c r="N71812" t="s">
        <v>16</v>
      </c>
      <c r="O71812" t="s">
        <v>16</v>
      </c>
    </row>
    <row r="71813" spans="1:15" x14ac:dyDescent="0.35">
      <c r="A71813">
        <v>148</v>
      </c>
      <c r="B71813" t="s">
        <v>14</v>
      </c>
      <c r="C71813" t="s">
        <v>31</v>
      </c>
      <c r="D71813">
        <v>43104</v>
      </c>
      <c r="E71813" s="1">
        <v>43989.17114583333</v>
      </c>
      <c r="F71813">
        <v>20</v>
      </c>
      <c r="G71813" t="s">
        <v>16</v>
      </c>
      <c r="H71813" t="s">
        <v>16</v>
      </c>
      <c r="J71813" t="s">
        <v>16</v>
      </c>
      <c r="K71813" t="s">
        <v>16</v>
      </c>
      <c r="L71813">
        <v>7</v>
      </c>
      <c r="M71813" t="s">
        <v>16</v>
      </c>
      <c r="N71813" t="s">
        <v>16</v>
      </c>
      <c r="O71813" t="s">
        <v>16</v>
      </c>
    </row>
    <row r="71814" spans="1:15" x14ac:dyDescent="0.35">
      <c r="A71814">
        <v>99</v>
      </c>
      <c r="B71814" t="s">
        <v>14</v>
      </c>
      <c r="C71814" t="s">
        <v>27</v>
      </c>
      <c r="D71814">
        <v>42602</v>
      </c>
      <c r="E71814" s="1">
        <v>43989.168645833335</v>
      </c>
      <c r="F71814">
        <v>3.9778499603271484</v>
      </c>
      <c r="G71814" t="s">
        <v>16</v>
      </c>
      <c r="H71814" t="s">
        <v>16</v>
      </c>
      <c r="I71814">
        <v>3.2743979603271485</v>
      </c>
      <c r="J71814" t="s">
        <v>16</v>
      </c>
      <c r="K71814" t="s">
        <v>16</v>
      </c>
      <c r="L71814">
        <v>8</v>
      </c>
      <c r="M71814" t="s">
        <v>17</v>
      </c>
      <c r="N71814" t="s">
        <v>16</v>
      </c>
      <c r="O71814" t="s">
        <v>16</v>
      </c>
    </row>
    <row r="71815" spans="1:15" x14ac:dyDescent="0.35">
      <c r="A71815">
        <v>100</v>
      </c>
      <c r="B71815" t="s">
        <v>14</v>
      </c>
      <c r="C71815" t="s">
        <v>27</v>
      </c>
      <c r="D71815">
        <v>85101</v>
      </c>
      <c r="E71815" s="1">
        <v>43989.168645833335</v>
      </c>
      <c r="F71815">
        <v>7.0476193428039551</v>
      </c>
      <c r="G71815" t="s">
        <v>16</v>
      </c>
      <c r="H71815" t="s">
        <v>16</v>
      </c>
      <c r="J71815" t="s">
        <v>16</v>
      </c>
      <c r="K71815" t="s">
        <v>16</v>
      </c>
      <c r="L71815">
        <v>105</v>
      </c>
      <c r="M71815" t="s">
        <v>16</v>
      </c>
      <c r="N71815" t="s">
        <v>16</v>
      </c>
      <c r="O71815" t="s">
        <v>16</v>
      </c>
    </row>
    <row r="71816" spans="1:15" x14ac:dyDescent="0.35">
      <c r="A71816">
        <v>101</v>
      </c>
      <c r="B71816" t="s">
        <v>14</v>
      </c>
      <c r="C71816" t="s">
        <v>27</v>
      </c>
      <c r="D71816">
        <v>187100</v>
      </c>
      <c r="E71816" s="1">
        <v>43989.168645833335</v>
      </c>
      <c r="F71816">
        <v>2.7223811149597168</v>
      </c>
      <c r="G71816" t="s">
        <v>16</v>
      </c>
      <c r="H71816" t="s">
        <v>16</v>
      </c>
      <c r="J71816" t="s">
        <v>16</v>
      </c>
      <c r="K71816" t="s">
        <v>16</v>
      </c>
      <c r="L71816">
        <v>132</v>
      </c>
      <c r="M71816" t="s">
        <v>16</v>
      </c>
      <c r="N71816" t="s">
        <v>16</v>
      </c>
      <c r="O71816" t="s">
        <v>16</v>
      </c>
    </row>
    <row r="71817" spans="1:15" x14ac:dyDescent="0.35">
      <c r="A71817">
        <v>102</v>
      </c>
      <c r="B71817" t="s">
        <v>14</v>
      </c>
      <c r="C71817" t="s">
        <v>27</v>
      </c>
      <c r="D71817">
        <v>189101</v>
      </c>
      <c r="E71817" s="1">
        <v>43989.168645833335</v>
      </c>
      <c r="F71817">
        <v>0.47619050741195679</v>
      </c>
      <c r="G71817" t="s">
        <v>16</v>
      </c>
      <c r="H71817" t="s">
        <v>16</v>
      </c>
      <c r="J71817" t="s">
        <v>16</v>
      </c>
      <c r="K71817" t="s">
        <v>16</v>
      </c>
      <c r="L71817">
        <v>105</v>
      </c>
      <c r="M71817" t="s">
        <v>16</v>
      </c>
      <c r="N71817" t="s">
        <v>16</v>
      </c>
      <c r="O71817" t="s">
        <v>16</v>
      </c>
    </row>
    <row r="71818" spans="1:15" x14ac:dyDescent="0.35">
      <c r="A71818">
        <v>103</v>
      </c>
      <c r="B71818" t="s">
        <v>14</v>
      </c>
      <c r="C71818" t="s">
        <v>27</v>
      </c>
      <c r="D71818">
        <v>187010</v>
      </c>
      <c r="E71818" s="1">
        <v>43989.168645833335</v>
      </c>
      <c r="F71818">
        <v>2.4919049739837646</v>
      </c>
      <c r="G71818" t="s">
        <v>16</v>
      </c>
      <c r="H71818" t="s">
        <v>16</v>
      </c>
      <c r="J71818" t="s">
        <v>16</v>
      </c>
      <c r="K71818" t="s">
        <v>16</v>
      </c>
      <c r="L71818">
        <v>132</v>
      </c>
      <c r="M71818" t="s">
        <v>16</v>
      </c>
      <c r="N71818" t="s">
        <v>16</v>
      </c>
      <c r="O71818" t="s">
        <v>16</v>
      </c>
    </row>
    <row r="71819" spans="1:15" x14ac:dyDescent="0.35">
      <c r="A71819">
        <v>104</v>
      </c>
      <c r="B71819" t="s">
        <v>14</v>
      </c>
      <c r="C71819" t="s">
        <v>27</v>
      </c>
      <c r="D71819">
        <v>88101</v>
      </c>
      <c r="E71819" s="1">
        <v>43989.168645833335</v>
      </c>
      <c r="F71819">
        <v>1.476190447807312</v>
      </c>
      <c r="G71819" t="s">
        <v>16</v>
      </c>
      <c r="H71819" t="s">
        <v>16</v>
      </c>
      <c r="I71819">
        <v>0.86328569853305825</v>
      </c>
      <c r="J71819" t="s">
        <v>16</v>
      </c>
      <c r="K71819" t="s">
        <v>16</v>
      </c>
      <c r="L71819">
        <v>105</v>
      </c>
      <c r="M71819" t="s">
        <v>17</v>
      </c>
      <c r="N71819" t="s">
        <v>16</v>
      </c>
      <c r="O71819" t="s">
        <v>16</v>
      </c>
    </row>
    <row r="71820" spans="1:15" x14ac:dyDescent="0.35">
      <c r="A71820">
        <v>105</v>
      </c>
      <c r="B71820" t="s">
        <v>14</v>
      </c>
      <c r="C71820" t="s">
        <v>27</v>
      </c>
      <c r="D71820">
        <v>187025</v>
      </c>
      <c r="E71820" s="1">
        <v>43989.168645833335</v>
      </c>
      <c r="F71820">
        <v>2.6385715007781982</v>
      </c>
      <c r="G71820" t="s">
        <v>16</v>
      </c>
      <c r="H71820" t="s">
        <v>16</v>
      </c>
      <c r="J71820" t="s">
        <v>16</v>
      </c>
      <c r="K71820" t="s">
        <v>16</v>
      </c>
      <c r="L71820">
        <v>132</v>
      </c>
      <c r="M71820" t="s">
        <v>16</v>
      </c>
      <c r="N71820" t="s">
        <v>16</v>
      </c>
      <c r="O71820" t="s">
        <v>16</v>
      </c>
    </row>
    <row r="71821" spans="1:15" x14ac:dyDescent="0.35">
      <c r="A71821">
        <v>106</v>
      </c>
      <c r="B71821" t="s">
        <v>14</v>
      </c>
      <c r="C71821" t="s">
        <v>27</v>
      </c>
      <c r="D71821">
        <v>68110</v>
      </c>
      <c r="E71821" s="1">
        <v>43989.168645833335</v>
      </c>
      <c r="F71821">
        <v>53.459983825683594</v>
      </c>
      <c r="G71821" t="s">
        <v>16</v>
      </c>
      <c r="H71821" t="s">
        <v>16</v>
      </c>
      <c r="J71821" t="s">
        <v>16</v>
      </c>
      <c r="K71821" t="s">
        <v>16</v>
      </c>
      <c r="L71821">
        <v>19</v>
      </c>
      <c r="M71821" t="s">
        <v>16</v>
      </c>
      <c r="N71821" t="s">
        <v>16</v>
      </c>
      <c r="O71821" t="s">
        <v>16</v>
      </c>
    </row>
    <row r="71822" spans="1:15" x14ac:dyDescent="0.35">
      <c r="A71822">
        <v>107</v>
      </c>
      <c r="B71822" t="s">
        <v>14</v>
      </c>
      <c r="C71822" t="s">
        <v>27</v>
      </c>
      <c r="D71822">
        <v>62101</v>
      </c>
      <c r="E71822" s="1">
        <v>43989.168645833335</v>
      </c>
      <c r="F71822">
        <v>13.341342926025391</v>
      </c>
      <c r="G71822" t="s">
        <v>16</v>
      </c>
      <c r="H71822" t="s">
        <v>16</v>
      </c>
      <c r="J71822" t="s">
        <v>16</v>
      </c>
      <c r="K71822" t="s">
        <v>16</v>
      </c>
      <c r="L71822">
        <v>17</v>
      </c>
      <c r="M71822" t="s">
        <v>16</v>
      </c>
      <c r="N71822" t="s">
        <v>16</v>
      </c>
      <c r="O71822" t="s">
        <v>16</v>
      </c>
    </row>
    <row r="71823" spans="1:15" x14ac:dyDescent="0.35">
      <c r="A71823">
        <v>108</v>
      </c>
      <c r="B71823" t="s">
        <v>14</v>
      </c>
      <c r="C71823" t="s">
        <v>27</v>
      </c>
      <c r="D71823">
        <v>43104</v>
      </c>
      <c r="E71823" s="1">
        <v>43989.168645833335</v>
      </c>
      <c r="F71823">
        <v>10</v>
      </c>
      <c r="G71823" t="s">
        <v>16</v>
      </c>
      <c r="H71823" t="s">
        <v>16</v>
      </c>
      <c r="J71823" t="s">
        <v>16</v>
      </c>
      <c r="K71823" t="s">
        <v>16</v>
      </c>
      <c r="L71823">
        <v>7</v>
      </c>
      <c r="M71823" t="s">
        <v>16</v>
      </c>
      <c r="N71823" t="s">
        <v>16</v>
      </c>
      <c r="O71823" t="s">
        <v>16</v>
      </c>
    </row>
    <row r="71824" spans="1:15" x14ac:dyDescent="0.35">
      <c r="A71824">
        <v>109</v>
      </c>
      <c r="B71824" t="s">
        <v>14</v>
      </c>
      <c r="C71824" t="s">
        <v>28</v>
      </c>
      <c r="D71824">
        <v>42602</v>
      </c>
      <c r="E71824" s="1">
        <v>43989.168379629627</v>
      </c>
      <c r="F71824">
        <v>4.4228706359863281</v>
      </c>
      <c r="G71824" t="s">
        <v>16</v>
      </c>
      <c r="H71824" t="s">
        <v>16</v>
      </c>
      <c r="I71824">
        <v>2.272506635986328</v>
      </c>
      <c r="J71824" t="s">
        <v>16</v>
      </c>
      <c r="K71824" t="s">
        <v>16</v>
      </c>
      <c r="L71824">
        <v>8</v>
      </c>
      <c r="M71824" t="s">
        <v>17</v>
      </c>
      <c r="N71824" t="s">
        <v>16</v>
      </c>
      <c r="O71824" t="s">
        <v>16</v>
      </c>
    </row>
    <row r="71825" spans="1:15" x14ac:dyDescent="0.35">
      <c r="A71825">
        <v>110</v>
      </c>
      <c r="B71825" t="s">
        <v>14</v>
      </c>
      <c r="C71825" t="s">
        <v>28</v>
      </c>
      <c r="D71825">
        <v>85101</v>
      </c>
      <c r="E71825" s="1">
        <v>43989.168379629627</v>
      </c>
      <c r="F71825">
        <v>4.8823528289794922</v>
      </c>
      <c r="G71825" t="s">
        <v>16</v>
      </c>
      <c r="H71825" t="s">
        <v>16</v>
      </c>
      <c r="J71825" t="s">
        <v>16</v>
      </c>
      <c r="K71825" t="s">
        <v>16</v>
      </c>
      <c r="L71825">
        <v>105</v>
      </c>
      <c r="M71825" t="s">
        <v>16</v>
      </c>
      <c r="N71825" t="s">
        <v>16</v>
      </c>
      <c r="O71825" t="s">
        <v>16</v>
      </c>
    </row>
    <row r="71826" spans="1:15" x14ac:dyDescent="0.35">
      <c r="A71826">
        <v>111</v>
      </c>
      <c r="B71826" t="s">
        <v>14</v>
      </c>
      <c r="C71826" t="s">
        <v>28</v>
      </c>
      <c r="D71826">
        <v>187100</v>
      </c>
      <c r="E71826" s="1">
        <v>43989.168379629627</v>
      </c>
      <c r="F71826">
        <v>2.7200002670288086</v>
      </c>
      <c r="G71826" t="s">
        <v>16</v>
      </c>
      <c r="H71826" t="s">
        <v>16</v>
      </c>
      <c r="J71826" t="s">
        <v>16</v>
      </c>
      <c r="K71826" t="s">
        <v>16</v>
      </c>
      <c r="L71826">
        <v>132</v>
      </c>
      <c r="M71826" t="s">
        <v>16</v>
      </c>
      <c r="N71826" t="s">
        <v>16</v>
      </c>
      <c r="O71826" t="s">
        <v>16</v>
      </c>
    </row>
    <row r="71827" spans="1:15" x14ac:dyDescent="0.35">
      <c r="A71827">
        <v>112</v>
      </c>
      <c r="B71827" t="s">
        <v>14</v>
      </c>
      <c r="C71827" t="s">
        <v>28</v>
      </c>
      <c r="D71827">
        <v>189101</v>
      </c>
      <c r="E71827" s="1">
        <v>43989.168379629627</v>
      </c>
      <c r="F71827">
        <v>0.23529411852359772</v>
      </c>
      <c r="G71827" t="s">
        <v>16</v>
      </c>
      <c r="H71827" t="s">
        <v>16</v>
      </c>
      <c r="J71827" t="s">
        <v>16</v>
      </c>
      <c r="K71827" t="s">
        <v>16</v>
      </c>
      <c r="L71827">
        <v>105</v>
      </c>
      <c r="M71827" t="s">
        <v>16</v>
      </c>
      <c r="N71827" t="s">
        <v>16</v>
      </c>
      <c r="O71827" t="s">
        <v>16</v>
      </c>
    </row>
    <row r="71828" spans="1:15" x14ac:dyDescent="0.35">
      <c r="A71828">
        <v>113</v>
      </c>
      <c r="B71828" t="s">
        <v>14</v>
      </c>
      <c r="C71828" t="s">
        <v>28</v>
      </c>
      <c r="D71828">
        <v>187010</v>
      </c>
      <c r="E71828" s="1">
        <v>43989.168379629627</v>
      </c>
      <c r="F71828">
        <v>2.5188236236572266</v>
      </c>
      <c r="G71828" t="s">
        <v>16</v>
      </c>
      <c r="H71828" t="s">
        <v>16</v>
      </c>
      <c r="J71828" t="s">
        <v>16</v>
      </c>
      <c r="K71828" t="s">
        <v>16</v>
      </c>
      <c r="L71828">
        <v>132</v>
      </c>
      <c r="M71828" t="s">
        <v>16</v>
      </c>
      <c r="N71828" t="s">
        <v>16</v>
      </c>
      <c r="O71828" t="s">
        <v>16</v>
      </c>
    </row>
    <row r="71829" spans="1:15" x14ac:dyDescent="0.35">
      <c r="A71829">
        <v>114</v>
      </c>
      <c r="B71829" t="s">
        <v>14</v>
      </c>
      <c r="C71829" t="s">
        <v>28</v>
      </c>
      <c r="D71829">
        <v>88101</v>
      </c>
      <c r="E71829" s="1">
        <v>43989.168379629627</v>
      </c>
      <c r="F71829">
        <v>1.529411792755127</v>
      </c>
      <c r="G71829" t="s">
        <v>16</v>
      </c>
      <c r="H71829" t="s">
        <v>16</v>
      </c>
      <c r="I71829">
        <v>0.89282354497909555</v>
      </c>
      <c r="J71829" t="s">
        <v>16</v>
      </c>
      <c r="K71829" t="s">
        <v>16</v>
      </c>
      <c r="L71829">
        <v>105</v>
      </c>
      <c r="M71829" t="s">
        <v>17</v>
      </c>
      <c r="N71829" t="s">
        <v>16</v>
      </c>
      <c r="O71829" t="s">
        <v>16</v>
      </c>
    </row>
    <row r="71830" spans="1:15" x14ac:dyDescent="0.35">
      <c r="A71830">
        <v>115</v>
      </c>
      <c r="B71830" t="s">
        <v>14</v>
      </c>
      <c r="C71830" t="s">
        <v>28</v>
      </c>
      <c r="D71830">
        <v>187025</v>
      </c>
      <c r="E71830" s="1">
        <v>43989.168379629627</v>
      </c>
      <c r="F71830">
        <v>2.6694118976593018</v>
      </c>
      <c r="G71830" t="s">
        <v>16</v>
      </c>
      <c r="H71830" t="s">
        <v>16</v>
      </c>
      <c r="J71830" t="s">
        <v>16</v>
      </c>
      <c r="K71830" t="s">
        <v>16</v>
      </c>
      <c r="L71830">
        <v>132</v>
      </c>
      <c r="M71830" t="s">
        <v>16</v>
      </c>
      <c r="N71830" t="s">
        <v>16</v>
      </c>
      <c r="O71830" t="s">
        <v>16</v>
      </c>
    </row>
    <row r="71831" spans="1:15" x14ac:dyDescent="0.35">
      <c r="A71831">
        <v>116</v>
      </c>
      <c r="B71831" t="s">
        <v>14</v>
      </c>
      <c r="C71831" t="s">
        <v>28</v>
      </c>
      <c r="D71831">
        <v>68110</v>
      </c>
      <c r="E71831" s="1">
        <v>43989.168379629627</v>
      </c>
      <c r="F71831">
        <v>55.652706146240234</v>
      </c>
      <c r="G71831" t="s">
        <v>16</v>
      </c>
      <c r="H71831" t="s">
        <v>16</v>
      </c>
      <c r="J71831" t="s">
        <v>16</v>
      </c>
      <c r="K71831" t="s">
        <v>16</v>
      </c>
      <c r="L71831">
        <v>19</v>
      </c>
      <c r="M71831" t="s">
        <v>16</v>
      </c>
      <c r="N71831" t="s">
        <v>16</v>
      </c>
      <c r="O71831" t="s">
        <v>16</v>
      </c>
    </row>
    <row r="71832" spans="1:15" x14ac:dyDescent="0.35">
      <c r="A71832">
        <v>117</v>
      </c>
      <c r="B71832" t="s">
        <v>14</v>
      </c>
      <c r="C71832" t="s">
        <v>28</v>
      </c>
      <c r="D71832">
        <v>62101</v>
      </c>
      <c r="E71832" s="1">
        <v>43989.168379629627</v>
      </c>
      <c r="F71832">
        <v>12.644390106201172</v>
      </c>
      <c r="G71832" t="s">
        <v>16</v>
      </c>
      <c r="H71832" t="s">
        <v>16</v>
      </c>
      <c r="J71832" t="s">
        <v>16</v>
      </c>
      <c r="K71832" t="s">
        <v>16</v>
      </c>
      <c r="L71832">
        <v>17</v>
      </c>
      <c r="M71832" t="s">
        <v>16</v>
      </c>
      <c r="N71832" t="s">
        <v>16</v>
      </c>
      <c r="O71832" t="s">
        <v>16</v>
      </c>
    </row>
    <row r="71833" spans="1:15" x14ac:dyDescent="0.35">
      <c r="A71833">
        <v>118</v>
      </c>
      <c r="B71833" t="s">
        <v>14</v>
      </c>
      <c r="C71833" t="s">
        <v>28</v>
      </c>
      <c r="D71833">
        <v>43104</v>
      </c>
      <c r="E71833" s="1">
        <v>43989.168379629627</v>
      </c>
      <c r="F71833">
        <v>24</v>
      </c>
      <c r="G71833" t="s">
        <v>16</v>
      </c>
      <c r="H71833" t="s">
        <v>16</v>
      </c>
      <c r="J71833" t="s">
        <v>16</v>
      </c>
      <c r="K71833" t="s">
        <v>16</v>
      </c>
      <c r="L71833">
        <v>7</v>
      </c>
      <c r="M71833" t="s">
        <v>16</v>
      </c>
      <c r="N71833" t="s">
        <v>16</v>
      </c>
      <c r="O71833" t="s">
        <v>16</v>
      </c>
    </row>
    <row r="71834" spans="1:15" x14ac:dyDescent="0.35">
      <c r="A71834">
        <v>119</v>
      </c>
      <c r="B71834" t="s">
        <v>14</v>
      </c>
      <c r="C71834" t="s">
        <v>29</v>
      </c>
      <c r="D71834">
        <v>42602</v>
      </c>
      <c r="E71834" s="1">
        <v>43989.168379629627</v>
      </c>
      <c r="F71834">
        <v>16.495334625244141</v>
      </c>
      <c r="G71834" t="s">
        <v>16</v>
      </c>
      <c r="H71834" t="s">
        <v>16</v>
      </c>
      <c r="I71834">
        <v>16.100470625244142</v>
      </c>
      <c r="J71834" t="s">
        <v>16</v>
      </c>
      <c r="K71834" t="s">
        <v>16</v>
      </c>
      <c r="L71834">
        <v>8</v>
      </c>
      <c r="M71834" t="s">
        <v>17</v>
      </c>
      <c r="N71834" t="s">
        <v>16</v>
      </c>
      <c r="O71834" t="s">
        <v>16</v>
      </c>
    </row>
    <row r="71835" spans="1:15" x14ac:dyDescent="0.35">
      <c r="A71835">
        <v>120</v>
      </c>
      <c r="B71835" t="s">
        <v>14</v>
      </c>
      <c r="C71835" t="s">
        <v>29</v>
      </c>
      <c r="D71835">
        <v>85101</v>
      </c>
      <c r="E71835" s="1">
        <v>43989.168379629627</v>
      </c>
      <c r="F71835">
        <v>6.529411792755127</v>
      </c>
      <c r="G71835" t="s">
        <v>16</v>
      </c>
      <c r="H71835" t="s">
        <v>16</v>
      </c>
      <c r="J71835" t="s">
        <v>16</v>
      </c>
      <c r="K71835" t="s">
        <v>16</v>
      </c>
      <c r="L71835">
        <v>105</v>
      </c>
      <c r="M71835" t="s">
        <v>16</v>
      </c>
      <c r="N71835" t="s">
        <v>16</v>
      </c>
      <c r="O71835" t="s">
        <v>16</v>
      </c>
    </row>
    <row r="71836" spans="1:15" x14ac:dyDescent="0.35">
      <c r="A71836">
        <v>121</v>
      </c>
      <c r="B71836" t="s">
        <v>14</v>
      </c>
      <c r="C71836" t="s">
        <v>29</v>
      </c>
      <c r="D71836">
        <v>187100</v>
      </c>
      <c r="E71836" s="1">
        <v>43989.168379629627</v>
      </c>
      <c r="F71836">
        <v>4.3129410743713379</v>
      </c>
      <c r="G71836" t="s">
        <v>16</v>
      </c>
      <c r="H71836" t="s">
        <v>16</v>
      </c>
      <c r="J71836" t="s">
        <v>16</v>
      </c>
      <c r="K71836" t="s">
        <v>16</v>
      </c>
      <c r="L71836">
        <v>132</v>
      </c>
      <c r="M71836" t="s">
        <v>16</v>
      </c>
      <c r="N71836" t="s">
        <v>16</v>
      </c>
      <c r="O71836" t="s">
        <v>16</v>
      </c>
    </row>
    <row r="71837" spans="1:15" x14ac:dyDescent="0.35">
      <c r="A71837">
        <v>122</v>
      </c>
      <c r="B71837" t="s">
        <v>14</v>
      </c>
      <c r="C71837" t="s">
        <v>29</v>
      </c>
      <c r="D71837">
        <v>189101</v>
      </c>
      <c r="E71837" s="1">
        <v>43989.168379629627</v>
      </c>
      <c r="F71837">
        <v>1.7058823108673096</v>
      </c>
      <c r="G71837" t="s">
        <v>16</v>
      </c>
      <c r="H71837" t="s">
        <v>16</v>
      </c>
      <c r="J71837" t="s">
        <v>16</v>
      </c>
      <c r="K71837" t="s">
        <v>16</v>
      </c>
      <c r="L71837">
        <v>105</v>
      </c>
      <c r="M71837" t="s">
        <v>16</v>
      </c>
      <c r="N71837" t="s">
        <v>16</v>
      </c>
      <c r="O71837" t="s">
        <v>16</v>
      </c>
    </row>
    <row r="71838" spans="1:15" x14ac:dyDescent="0.35">
      <c r="A71838">
        <v>123</v>
      </c>
      <c r="B71838" t="s">
        <v>14</v>
      </c>
      <c r="C71838" t="s">
        <v>29</v>
      </c>
      <c r="D71838">
        <v>187010</v>
      </c>
      <c r="E71838" s="1">
        <v>43989.168379629627</v>
      </c>
      <c r="F71838">
        <v>4.0982351303100586</v>
      </c>
      <c r="G71838" t="s">
        <v>16</v>
      </c>
      <c r="H71838" t="s">
        <v>16</v>
      </c>
      <c r="J71838" t="s">
        <v>16</v>
      </c>
      <c r="K71838" t="s">
        <v>16</v>
      </c>
      <c r="L71838">
        <v>132</v>
      </c>
      <c r="M71838" t="s">
        <v>16</v>
      </c>
      <c r="N71838" t="s">
        <v>16</v>
      </c>
      <c r="O71838" t="s">
        <v>16</v>
      </c>
    </row>
    <row r="71839" spans="1:15" x14ac:dyDescent="0.35">
      <c r="A71839">
        <v>124</v>
      </c>
      <c r="B71839" t="s">
        <v>14</v>
      </c>
      <c r="C71839" t="s">
        <v>29</v>
      </c>
      <c r="D71839">
        <v>88101</v>
      </c>
      <c r="E71839" s="1">
        <v>43989.168379629627</v>
      </c>
      <c r="F71839">
        <v>3.1764705181121826</v>
      </c>
      <c r="G71839" t="s">
        <v>16</v>
      </c>
      <c r="H71839" t="s">
        <v>16</v>
      </c>
      <c r="I71839">
        <v>1.8069411375522615</v>
      </c>
      <c r="J71839" t="s">
        <v>16</v>
      </c>
      <c r="K71839" t="s">
        <v>16</v>
      </c>
      <c r="L71839">
        <v>105</v>
      </c>
      <c r="M71839" t="s">
        <v>17</v>
      </c>
      <c r="N71839" t="s">
        <v>16</v>
      </c>
      <c r="O71839" t="s">
        <v>16</v>
      </c>
    </row>
    <row r="71840" spans="1:15" x14ac:dyDescent="0.35">
      <c r="A71840">
        <v>125</v>
      </c>
      <c r="B71840" t="s">
        <v>14</v>
      </c>
      <c r="C71840" t="s">
        <v>29</v>
      </c>
      <c r="D71840">
        <v>187025</v>
      </c>
      <c r="E71840" s="1">
        <v>43989.168379629627</v>
      </c>
      <c r="F71840">
        <v>4.2664704322814941</v>
      </c>
      <c r="G71840" t="s">
        <v>16</v>
      </c>
      <c r="H71840" t="s">
        <v>16</v>
      </c>
      <c r="J71840" t="s">
        <v>16</v>
      </c>
      <c r="K71840" t="s">
        <v>16</v>
      </c>
      <c r="L71840">
        <v>132</v>
      </c>
      <c r="M71840" t="s">
        <v>16</v>
      </c>
      <c r="N71840" t="s">
        <v>16</v>
      </c>
      <c r="O71840" t="s">
        <v>16</v>
      </c>
    </row>
    <row r="71841" spans="1:15" x14ac:dyDescent="0.35">
      <c r="A71841">
        <v>126</v>
      </c>
      <c r="B71841" t="s">
        <v>14</v>
      </c>
      <c r="C71841" t="s">
        <v>29</v>
      </c>
      <c r="D71841">
        <v>68110</v>
      </c>
      <c r="E71841" s="1">
        <v>43989.168379629627</v>
      </c>
      <c r="F71841">
        <v>69.692527770996094</v>
      </c>
      <c r="G71841" t="s">
        <v>16</v>
      </c>
      <c r="H71841" t="s">
        <v>16</v>
      </c>
      <c r="J71841" t="s">
        <v>16</v>
      </c>
      <c r="K71841" t="s">
        <v>16</v>
      </c>
      <c r="L71841">
        <v>19</v>
      </c>
      <c r="M71841" t="s">
        <v>16</v>
      </c>
      <c r="N71841" t="s">
        <v>16</v>
      </c>
      <c r="O71841" t="s">
        <v>16</v>
      </c>
    </row>
    <row r="71842" spans="1:15" x14ac:dyDescent="0.35">
      <c r="A71842">
        <v>127</v>
      </c>
      <c r="B71842" t="s">
        <v>14</v>
      </c>
      <c r="C71842" t="s">
        <v>29</v>
      </c>
      <c r="D71842">
        <v>62101</v>
      </c>
      <c r="E71842" s="1">
        <v>43989.168379629627</v>
      </c>
      <c r="F71842">
        <v>10.724422454833984</v>
      </c>
      <c r="G71842" t="s">
        <v>16</v>
      </c>
      <c r="H71842" t="s">
        <v>16</v>
      </c>
      <c r="J71842" t="s">
        <v>16</v>
      </c>
      <c r="K71842" t="s">
        <v>16</v>
      </c>
      <c r="L71842">
        <v>17</v>
      </c>
      <c r="M71842" t="s">
        <v>16</v>
      </c>
      <c r="N71842" t="s">
        <v>16</v>
      </c>
      <c r="O71842" t="s">
        <v>16</v>
      </c>
    </row>
    <row r="71843" spans="1:15" x14ac:dyDescent="0.35">
      <c r="A71843">
        <v>128</v>
      </c>
      <c r="B71843" t="s">
        <v>14</v>
      </c>
      <c r="C71843" t="s">
        <v>29</v>
      </c>
      <c r="D71843">
        <v>43104</v>
      </c>
      <c r="E71843" s="1">
        <v>43989.168379629627</v>
      </c>
      <c r="F71843">
        <v>35</v>
      </c>
      <c r="G71843" t="s">
        <v>16</v>
      </c>
      <c r="H71843" t="s">
        <v>16</v>
      </c>
      <c r="J71843" t="s">
        <v>16</v>
      </c>
      <c r="K71843" t="s">
        <v>16</v>
      </c>
      <c r="L71843">
        <v>7</v>
      </c>
      <c r="M71843" t="s">
        <v>16</v>
      </c>
      <c r="N71843" t="s">
        <v>16</v>
      </c>
      <c r="O71843" t="s">
        <v>16</v>
      </c>
    </row>
    <row r="71844" spans="1:15" x14ac:dyDescent="0.35">
      <c r="A71844">
        <v>79</v>
      </c>
      <c r="B71844" t="s">
        <v>14</v>
      </c>
      <c r="C71844" t="s">
        <v>25</v>
      </c>
      <c r="D71844">
        <v>42602</v>
      </c>
      <c r="E71844" s="1">
        <v>43989.167500000003</v>
      </c>
      <c r="F71844">
        <v>11.682221220059418</v>
      </c>
      <c r="G71844" t="s">
        <v>16</v>
      </c>
      <c r="H71844" t="s">
        <v>16</v>
      </c>
      <c r="I71844">
        <v>7.1847802200594177</v>
      </c>
      <c r="J71844" t="s">
        <v>16</v>
      </c>
      <c r="K71844" t="s">
        <v>16</v>
      </c>
      <c r="L71844">
        <v>8</v>
      </c>
      <c r="M71844" t="s">
        <v>17</v>
      </c>
      <c r="N71844" t="s">
        <v>16</v>
      </c>
      <c r="O71844" t="s">
        <v>16</v>
      </c>
    </row>
    <row r="71845" spans="1:15" x14ac:dyDescent="0.35">
      <c r="A71845">
        <v>80</v>
      </c>
      <c r="B71845" t="s">
        <v>14</v>
      </c>
      <c r="C71845" t="s">
        <v>25</v>
      </c>
      <c r="D71845">
        <v>85101</v>
      </c>
      <c r="E71845" s="1">
        <v>43989.167500000003</v>
      </c>
      <c r="F71845">
        <v>4.2352943420410156</v>
      </c>
      <c r="G71845" t="s">
        <v>16</v>
      </c>
      <c r="H71845" t="s">
        <v>16</v>
      </c>
      <c r="J71845" t="s">
        <v>16</v>
      </c>
      <c r="K71845" t="s">
        <v>16</v>
      </c>
      <c r="L71845">
        <v>105</v>
      </c>
      <c r="M71845" t="s">
        <v>16</v>
      </c>
      <c r="N71845" t="s">
        <v>16</v>
      </c>
      <c r="O71845" t="s">
        <v>16</v>
      </c>
    </row>
    <row r="71846" spans="1:15" x14ac:dyDescent="0.35">
      <c r="A71846">
        <v>81</v>
      </c>
      <c r="B71846" t="s">
        <v>14</v>
      </c>
      <c r="C71846" t="s">
        <v>25</v>
      </c>
      <c r="D71846">
        <v>187100</v>
      </c>
      <c r="E71846" s="1">
        <v>43989.167500000003</v>
      </c>
      <c r="F71846">
        <v>5.4635295867919922</v>
      </c>
      <c r="G71846" t="s">
        <v>16</v>
      </c>
      <c r="H71846" t="s">
        <v>16</v>
      </c>
      <c r="J71846" t="s">
        <v>16</v>
      </c>
      <c r="K71846" t="s">
        <v>16</v>
      </c>
      <c r="L71846">
        <v>132</v>
      </c>
      <c r="M71846" t="s">
        <v>16</v>
      </c>
      <c r="N71846" t="s">
        <v>16</v>
      </c>
      <c r="O71846" t="s">
        <v>16</v>
      </c>
    </row>
    <row r="71847" spans="1:15" x14ac:dyDescent="0.35">
      <c r="A71847">
        <v>82</v>
      </c>
      <c r="B71847" t="s">
        <v>14</v>
      </c>
      <c r="C71847" t="s">
        <v>25</v>
      </c>
      <c r="D71847">
        <v>189101</v>
      </c>
      <c r="E71847" s="1">
        <v>43989.167500000003</v>
      </c>
      <c r="F71847">
        <v>2.2352941036224365</v>
      </c>
      <c r="G71847" t="s">
        <v>16</v>
      </c>
      <c r="H71847" t="s">
        <v>16</v>
      </c>
      <c r="J71847" t="s">
        <v>16</v>
      </c>
      <c r="K71847" t="s">
        <v>16</v>
      </c>
      <c r="L71847">
        <v>105</v>
      </c>
      <c r="M71847" t="s">
        <v>16</v>
      </c>
      <c r="N71847" t="s">
        <v>16</v>
      </c>
      <c r="O71847" t="s">
        <v>16</v>
      </c>
    </row>
    <row r="71848" spans="1:15" x14ac:dyDescent="0.35">
      <c r="A71848">
        <v>83</v>
      </c>
      <c r="B71848" t="s">
        <v>14</v>
      </c>
      <c r="C71848" t="s">
        <v>25</v>
      </c>
      <c r="D71848">
        <v>187010</v>
      </c>
      <c r="E71848" s="1">
        <v>43989.167500000003</v>
      </c>
      <c r="F71848">
        <v>5.2758822441101074</v>
      </c>
      <c r="G71848" t="s">
        <v>16</v>
      </c>
      <c r="H71848" t="s">
        <v>16</v>
      </c>
      <c r="J71848" t="s">
        <v>16</v>
      </c>
      <c r="K71848" t="s">
        <v>16</v>
      </c>
      <c r="L71848">
        <v>132</v>
      </c>
      <c r="M71848" t="s">
        <v>16</v>
      </c>
      <c r="N71848" t="s">
        <v>16</v>
      </c>
      <c r="O71848" t="s">
        <v>16</v>
      </c>
    </row>
    <row r="71849" spans="1:15" x14ac:dyDescent="0.35">
      <c r="A71849">
        <v>84</v>
      </c>
      <c r="B71849" t="s">
        <v>14</v>
      </c>
      <c r="C71849" t="s">
        <v>25</v>
      </c>
      <c r="D71849">
        <v>88101</v>
      </c>
      <c r="E71849" s="1">
        <v>43989.167500000003</v>
      </c>
      <c r="F71849">
        <v>3.529411792755127</v>
      </c>
      <c r="G71849" t="s">
        <v>16</v>
      </c>
      <c r="H71849" t="s">
        <v>16</v>
      </c>
      <c r="I71849">
        <v>2.0028235449790954</v>
      </c>
      <c r="J71849" t="s">
        <v>16</v>
      </c>
      <c r="K71849" t="s">
        <v>16</v>
      </c>
      <c r="L71849">
        <v>105</v>
      </c>
      <c r="M71849" t="s">
        <v>17</v>
      </c>
      <c r="N71849" t="s">
        <v>16</v>
      </c>
      <c r="O71849" t="s">
        <v>16</v>
      </c>
    </row>
    <row r="71850" spans="1:15" x14ac:dyDescent="0.35">
      <c r="A71850">
        <v>85</v>
      </c>
      <c r="B71850" t="s">
        <v>14</v>
      </c>
      <c r="C71850" t="s">
        <v>25</v>
      </c>
      <c r="D71850">
        <v>187025</v>
      </c>
      <c r="E71850" s="1">
        <v>43989.167500000003</v>
      </c>
      <c r="F71850">
        <v>5.4370589256286621</v>
      </c>
      <c r="G71850" t="s">
        <v>16</v>
      </c>
      <c r="H71850" t="s">
        <v>16</v>
      </c>
      <c r="J71850" t="s">
        <v>16</v>
      </c>
      <c r="K71850" t="s">
        <v>16</v>
      </c>
      <c r="L71850">
        <v>132</v>
      </c>
      <c r="M71850" t="s">
        <v>16</v>
      </c>
      <c r="N71850" t="s">
        <v>16</v>
      </c>
      <c r="O71850" t="s">
        <v>16</v>
      </c>
    </row>
    <row r="71851" spans="1:15" x14ac:dyDescent="0.35">
      <c r="A71851">
        <v>86</v>
      </c>
      <c r="B71851" t="s">
        <v>14</v>
      </c>
      <c r="C71851" t="s">
        <v>25</v>
      </c>
      <c r="D71851">
        <v>68110</v>
      </c>
      <c r="E71851" s="1">
        <v>43989.167500000003</v>
      </c>
      <c r="F71851">
        <v>56.551460266113281</v>
      </c>
      <c r="G71851" t="s">
        <v>16</v>
      </c>
      <c r="H71851" t="s">
        <v>16</v>
      </c>
      <c r="J71851" t="s">
        <v>16</v>
      </c>
      <c r="K71851" t="s">
        <v>16</v>
      </c>
      <c r="L71851">
        <v>19</v>
      </c>
      <c r="M71851" t="s">
        <v>16</v>
      </c>
      <c r="N71851" t="s">
        <v>16</v>
      </c>
      <c r="O71851" t="s">
        <v>16</v>
      </c>
    </row>
    <row r="71852" spans="1:15" x14ac:dyDescent="0.35">
      <c r="A71852">
        <v>87</v>
      </c>
      <c r="B71852" t="s">
        <v>14</v>
      </c>
      <c r="C71852" t="s">
        <v>25</v>
      </c>
      <c r="D71852">
        <v>62101</v>
      </c>
      <c r="E71852" s="1">
        <v>43989.167500000003</v>
      </c>
      <c r="F71852">
        <v>11.931411743164063</v>
      </c>
      <c r="G71852" t="s">
        <v>16</v>
      </c>
      <c r="H71852" t="s">
        <v>16</v>
      </c>
      <c r="J71852" t="s">
        <v>16</v>
      </c>
      <c r="K71852" t="s">
        <v>16</v>
      </c>
      <c r="L71852">
        <v>17</v>
      </c>
      <c r="M71852" t="s">
        <v>16</v>
      </c>
      <c r="N71852" t="s">
        <v>16</v>
      </c>
      <c r="O71852" t="s">
        <v>16</v>
      </c>
    </row>
    <row r="71853" spans="1:15" x14ac:dyDescent="0.35">
      <c r="A71853">
        <v>88</v>
      </c>
      <c r="B71853" t="s">
        <v>14</v>
      </c>
      <c r="C71853" t="s">
        <v>25</v>
      </c>
      <c r="D71853">
        <v>43104</v>
      </c>
      <c r="E71853" s="1">
        <v>43989.167500000003</v>
      </c>
      <c r="F71853">
        <v>16</v>
      </c>
      <c r="G71853" t="s">
        <v>16</v>
      </c>
      <c r="H71853" t="s">
        <v>16</v>
      </c>
      <c r="J71853" t="s">
        <v>16</v>
      </c>
      <c r="K71853" t="s">
        <v>16</v>
      </c>
      <c r="L71853">
        <v>7</v>
      </c>
      <c r="M71853" t="s">
        <v>16</v>
      </c>
      <c r="N71853" t="s">
        <v>16</v>
      </c>
      <c r="O71853" t="s">
        <v>16</v>
      </c>
    </row>
    <row r="71854" spans="1:15" x14ac:dyDescent="0.35">
      <c r="A71854">
        <v>11</v>
      </c>
      <c r="B71854" t="s">
        <v>14</v>
      </c>
      <c r="C71854" t="s">
        <v>18</v>
      </c>
      <c r="D71854">
        <v>42602</v>
      </c>
      <c r="E71854" s="1">
        <v>43989.16684027778</v>
      </c>
      <c r="F71854">
        <v>8.3953210136406042</v>
      </c>
      <c r="G71854" t="s">
        <v>16</v>
      </c>
      <c r="H71854" t="s">
        <v>16</v>
      </c>
      <c r="I71854">
        <v>17.240286013640606</v>
      </c>
      <c r="J71854" t="s">
        <v>16</v>
      </c>
      <c r="K71854" t="s">
        <v>16</v>
      </c>
      <c r="L71854">
        <v>8</v>
      </c>
      <c r="M71854" t="s">
        <v>17</v>
      </c>
      <c r="N71854" t="s">
        <v>16</v>
      </c>
      <c r="O71854" t="s">
        <v>16</v>
      </c>
    </row>
    <row r="71855" spans="1:15" x14ac:dyDescent="0.35">
      <c r="A71855">
        <v>12</v>
      </c>
      <c r="B71855" t="s">
        <v>14</v>
      </c>
      <c r="C71855" t="s">
        <v>18</v>
      </c>
      <c r="D71855">
        <v>85101</v>
      </c>
      <c r="E71855" s="1">
        <v>43989.16684027778</v>
      </c>
      <c r="F71855">
        <v>6.3529410362243652</v>
      </c>
      <c r="G71855" t="s">
        <v>16</v>
      </c>
      <c r="H71855" t="s">
        <v>16</v>
      </c>
      <c r="J71855" t="s">
        <v>16</v>
      </c>
      <c r="K71855" t="s">
        <v>16</v>
      </c>
      <c r="L71855">
        <v>105</v>
      </c>
      <c r="M71855" t="s">
        <v>16</v>
      </c>
      <c r="N71855" t="s">
        <v>16</v>
      </c>
      <c r="O71855" t="s">
        <v>16</v>
      </c>
    </row>
    <row r="71856" spans="1:15" x14ac:dyDescent="0.35">
      <c r="A71856">
        <v>13</v>
      </c>
      <c r="B71856" t="s">
        <v>14</v>
      </c>
      <c r="C71856" t="s">
        <v>18</v>
      </c>
      <c r="D71856">
        <v>187100</v>
      </c>
      <c r="E71856" s="1">
        <v>43989.16684027778</v>
      </c>
      <c r="F71856">
        <v>3.002941370010376</v>
      </c>
      <c r="G71856" t="s">
        <v>16</v>
      </c>
      <c r="H71856" t="s">
        <v>16</v>
      </c>
      <c r="J71856" t="s">
        <v>16</v>
      </c>
      <c r="K71856" t="s">
        <v>16</v>
      </c>
      <c r="L71856">
        <v>132</v>
      </c>
      <c r="M71856" t="s">
        <v>16</v>
      </c>
      <c r="N71856" t="s">
        <v>16</v>
      </c>
      <c r="O71856" t="s">
        <v>16</v>
      </c>
    </row>
    <row r="71857" spans="1:15" x14ac:dyDescent="0.35">
      <c r="A71857">
        <v>14</v>
      </c>
      <c r="B71857" t="s">
        <v>14</v>
      </c>
      <c r="C71857" t="s">
        <v>18</v>
      </c>
      <c r="D71857">
        <v>189101</v>
      </c>
      <c r="E71857" s="1">
        <v>43989.16684027778</v>
      </c>
      <c r="F71857">
        <v>1.0588235855102539</v>
      </c>
      <c r="G71857" t="s">
        <v>16</v>
      </c>
      <c r="H71857" t="s">
        <v>16</v>
      </c>
      <c r="J71857" t="s">
        <v>16</v>
      </c>
      <c r="K71857" t="s">
        <v>16</v>
      </c>
      <c r="L71857">
        <v>105</v>
      </c>
      <c r="M71857" t="s">
        <v>16</v>
      </c>
      <c r="N71857" t="s">
        <v>16</v>
      </c>
      <c r="O71857" t="s">
        <v>16</v>
      </c>
    </row>
    <row r="71858" spans="1:15" x14ac:dyDescent="0.35">
      <c r="A71858">
        <v>15</v>
      </c>
      <c r="B71858" t="s">
        <v>14</v>
      </c>
      <c r="C71858" t="s">
        <v>18</v>
      </c>
      <c r="D71858">
        <v>187010</v>
      </c>
      <c r="E71858" s="1">
        <v>43989.16684027778</v>
      </c>
      <c r="F71858">
        <v>2.861764669418335</v>
      </c>
      <c r="G71858" t="s">
        <v>16</v>
      </c>
      <c r="H71858" t="s">
        <v>16</v>
      </c>
      <c r="J71858" t="s">
        <v>16</v>
      </c>
      <c r="K71858" t="s">
        <v>16</v>
      </c>
      <c r="L71858">
        <v>132</v>
      </c>
      <c r="M71858" t="s">
        <v>16</v>
      </c>
      <c r="N71858" t="s">
        <v>16</v>
      </c>
      <c r="O71858" t="s">
        <v>16</v>
      </c>
    </row>
    <row r="71859" spans="1:15" x14ac:dyDescent="0.35">
      <c r="A71859">
        <v>16</v>
      </c>
      <c r="B71859" t="s">
        <v>14</v>
      </c>
      <c r="C71859" t="s">
        <v>18</v>
      </c>
      <c r="D71859">
        <v>88101</v>
      </c>
      <c r="E71859" s="1">
        <v>43989.16684027778</v>
      </c>
      <c r="F71859">
        <v>1.7647058963775635</v>
      </c>
      <c r="G71859" t="s">
        <v>16</v>
      </c>
      <c r="H71859" t="s">
        <v>16</v>
      </c>
      <c r="I71859">
        <v>1.0234117724895477</v>
      </c>
      <c r="J71859" t="s">
        <v>16</v>
      </c>
      <c r="K71859" t="s">
        <v>16</v>
      </c>
      <c r="L71859">
        <v>105</v>
      </c>
      <c r="M71859" t="s">
        <v>17</v>
      </c>
      <c r="N71859" t="s">
        <v>16</v>
      </c>
      <c r="O71859" t="s">
        <v>16</v>
      </c>
    </row>
    <row r="71860" spans="1:15" x14ac:dyDescent="0.35">
      <c r="A71860">
        <v>17</v>
      </c>
      <c r="B71860" t="s">
        <v>14</v>
      </c>
      <c r="C71860" t="s">
        <v>18</v>
      </c>
      <c r="D71860">
        <v>187025</v>
      </c>
      <c r="E71860" s="1">
        <v>43989.16684027778</v>
      </c>
      <c r="F71860">
        <v>2.9547059535980225</v>
      </c>
      <c r="G71860" t="s">
        <v>16</v>
      </c>
      <c r="H71860" t="s">
        <v>16</v>
      </c>
      <c r="J71860" t="s">
        <v>16</v>
      </c>
      <c r="K71860" t="s">
        <v>16</v>
      </c>
      <c r="L71860">
        <v>132</v>
      </c>
      <c r="M71860" t="s">
        <v>16</v>
      </c>
      <c r="N71860" t="s">
        <v>16</v>
      </c>
      <c r="O71860" t="s">
        <v>16</v>
      </c>
    </row>
    <row r="71861" spans="1:15" x14ac:dyDescent="0.35">
      <c r="A71861">
        <v>18</v>
      </c>
      <c r="B71861" t="s">
        <v>14</v>
      </c>
      <c r="C71861" t="s">
        <v>18</v>
      </c>
      <c r="D71861">
        <v>68110</v>
      </c>
      <c r="E71861" s="1">
        <v>43989.16684027778</v>
      </c>
      <c r="F71861">
        <v>60.587471008300781</v>
      </c>
      <c r="G71861" t="s">
        <v>16</v>
      </c>
      <c r="H71861" t="s">
        <v>16</v>
      </c>
      <c r="J71861" t="s">
        <v>16</v>
      </c>
      <c r="K71861" t="s">
        <v>16</v>
      </c>
      <c r="L71861">
        <v>19</v>
      </c>
      <c r="M71861" t="s">
        <v>16</v>
      </c>
      <c r="N71861" t="s">
        <v>16</v>
      </c>
      <c r="O71861" t="s">
        <v>16</v>
      </c>
    </row>
    <row r="71862" spans="1:15" x14ac:dyDescent="0.35">
      <c r="A71862">
        <v>19</v>
      </c>
      <c r="B71862" t="s">
        <v>14</v>
      </c>
      <c r="C71862" t="s">
        <v>18</v>
      </c>
      <c r="D71862">
        <v>62101</v>
      </c>
      <c r="E71862" s="1">
        <v>43989.16684027778</v>
      </c>
      <c r="F71862">
        <v>11.140995025634766</v>
      </c>
      <c r="G71862" t="s">
        <v>16</v>
      </c>
      <c r="H71862" t="s">
        <v>16</v>
      </c>
      <c r="J71862" t="s">
        <v>16</v>
      </c>
      <c r="K71862" t="s">
        <v>16</v>
      </c>
      <c r="L71862">
        <v>17</v>
      </c>
      <c r="M71862" t="s">
        <v>16</v>
      </c>
      <c r="N71862" t="s">
        <v>16</v>
      </c>
      <c r="O71862" t="s">
        <v>16</v>
      </c>
    </row>
    <row r="71863" spans="1:15" x14ac:dyDescent="0.35">
      <c r="A71863">
        <v>20</v>
      </c>
      <c r="B71863" t="s">
        <v>14</v>
      </c>
      <c r="C71863" t="s">
        <v>18</v>
      </c>
      <c r="D71863">
        <v>43104</v>
      </c>
      <c r="E71863" s="1">
        <v>43989.16684027778</v>
      </c>
      <c r="F71863">
        <v>33</v>
      </c>
      <c r="G71863" t="s">
        <v>16</v>
      </c>
      <c r="H71863" t="s">
        <v>16</v>
      </c>
      <c r="J71863" t="s">
        <v>16</v>
      </c>
      <c r="K71863" t="s">
        <v>16</v>
      </c>
      <c r="L71863">
        <v>7</v>
      </c>
      <c r="M71863" t="s">
        <v>16</v>
      </c>
      <c r="N71863" t="s">
        <v>16</v>
      </c>
      <c r="O71863" t="s">
        <v>16</v>
      </c>
    </row>
    <row r="71864" spans="1:15" x14ac:dyDescent="0.35">
      <c r="A71864">
        <v>129</v>
      </c>
      <c r="B71864" t="s">
        <v>14</v>
      </c>
      <c r="C71864" t="s">
        <v>30</v>
      </c>
      <c r="D71864">
        <v>42602</v>
      </c>
      <c r="E71864" s="1">
        <v>43989.16673611111</v>
      </c>
      <c r="F71864">
        <v>17.345166778277751</v>
      </c>
      <c r="G71864" t="s">
        <v>16</v>
      </c>
      <c r="H71864" t="s">
        <v>16</v>
      </c>
      <c r="I71864">
        <v>10.98550077827775</v>
      </c>
      <c r="J71864" t="s">
        <v>16</v>
      </c>
      <c r="K71864" t="s">
        <v>16</v>
      </c>
      <c r="L71864">
        <v>8</v>
      </c>
      <c r="M71864" t="s">
        <v>17</v>
      </c>
      <c r="N71864" t="s">
        <v>16</v>
      </c>
      <c r="O71864" t="s">
        <v>16</v>
      </c>
    </row>
    <row r="71865" spans="1:15" x14ac:dyDescent="0.35">
      <c r="A71865">
        <v>130</v>
      </c>
      <c r="B71865" t="s">
        <v>14</v>
      </c>
      <c r="C71865" t="s">
        <v>30</v>
      </c>
      <c r="D71865">
        <v>85101</v>
      </c>
      <c r="E71865" s="1">
        <v>43989.16673611111</v>
      </c>
      <c r="F71865">
        <v>10.235294342041016</v>
      </c>
      <c r="G71865" t="s">
        <v>16</v>
      </c>
      <c r="H71865" t="s">
        <v>16</v>
      </c>
      <c r="J71865" t="s">
        <v>16</v>
      </c>
      <c r="K71865" t="s">
        <v>16</v>
      </c>
      <c r="L71865">
        <v>105</v>
      </c>
      <c r="M71865" t="s">
        <v>16</v>
      </c>
      <c r="N71865" t="s">
        <v>16</v>
      </c>
      <c r="O71865" t="s">
        <v>16</v>
      </c>
    </row>
    <row r="71866" spans="1:15" x14ac:dyDescent="0.35">
      <c r="A71866">
        <v>131</v>
      </c>
      <c r="B71866" t="s">
        <v>14</v>
      </c>
      <c r="C71866" t="s">
        <v>30</v>
      </c>
      <c r="D71866">
        <v>187100</v>
      </c>
      <c r="E71866" s="1">
        <v>43989.16673611111</v>
      </c>
      <c r="F71866">
        <v>5.3788237571716309</v>
      </c>
      <c r="G71866" t="s">
        <v>16</v>
      </c>
      <c r="H71866" t="s">
        <v>16</v>
      </c>
      <c r="J71866" t="s">
        <v>16</v>
      </c>
      <c r="K71866" t="s">
        <v>16</v>
      </c>
      <c r="L71866">
        <v>132</v>
      </c>
      <c r="M71866" t="s">
        <v>16</v>
      </c>
      <c r="N71866" t="s">
        <v>16</v>
      </c>
      <c r="O71866" t="s">
        <v>16</v>
      </c>
    </row>
    <row r="71867" spans="1:15" x14ac:dyDescent="0.35">
      <c r="A71867">
        <v>132</v>
      </c>
      <c r="B71867" t="s">
        <v>14</v>
      </c>
      <c r="C71867" t="s">
        <v>30</v>
      </c>
      <c r="D71867">
        <v>189101</v>
      </c>
      <c r="E71867" s="1">
        <v>43989.16673611111</v>
      </c>
      <c r="F71867">
        <v>2.2352941036224365</v>
      </c>
      <c r="G71867" t="s">
        <v>16</v>
      </c>
      <c r="H71867" t="s">
        <v>16</v>
      </c>
      <c r="J71867" t="s">
        <v>16</v>
      </c>
      <c r="K71867" t="s">
        <v>16</v>
      </c>
      <c r="L71867">
        <v>105</v>
      </c>
      <c r="M71867" t="s">
        <v>16</v>
      </c>
      <c r="N71867" t="s">
        <v>16</v>
      </c>
      <c r="O71867" t="s">
        <v>16</v>
      </c>
    </row>
    <row r="71868" spans="1:15" x14ac:dyDescent="0.35">
      <c r="A71868">
        <v>133</v>
      </c>
      <c r="B71868" t="s">
        <v>14</v>
      </c>
      <c r="C71868" t="s">
        <v>30</v>
      </c>
      <c r="D71868">
        <v>187010</v>
      </c>
      <c r="E71868" s="1">
        <v>43989.16673611111</v>
      </c>
      <c r="F71868">
        <v>5.1258821487426758</v>
      </c>
      <c r="G71868" t="s">
        <v>16</v>
      </c>
      <c r="H71868" t="s">
        <v>16</v>
      </c>
      <c r="J71868" t="s">
        <v>16</v>
      </c>
      <c r="K71868" t="s">
        <v>16</v>
      </c>
      <c r="L71868">
        <v>132</v>
      </c>
      <c r="M71868" t="s">
        <v>16</v>
      </c>
      <c r="N71868" t="s">
        <v>16</v>
      </c>
      <c r="O71868" t="s">
        <v>16</v>
      </c>
    </row>
    <row r="71869" spans="1:15" x14ac:dyDescent="0.35">
      <c r="A71869">
        <v>134</v>
      </c>
      <c r="B71869" t="s">
        <v>14</v>
      </c>
      <c r="C71869" t="s">
        <v>30</v>
      </c>
      <c r="D71869">
        <v>88101</v>
      </c>
      <c r="E71869" s="1">
        <v>43989.16673611111</v>
      </c>
      <c r="F71869">
        <v>4.3529410362243652</v>
      </c>
      <c r="G71869" t="s">
        <v>16</v>
      </c>
      <c r="H71869" t="s">
        <v>16</v>
      </c>
      <c r="I71869">
        <v>2.4598822751045231</v>
      </c>
      <c r="J71869" t="s">
        <v>16</v>
      </c>
      <c r="K71869" t="s">
        <v>16</v>
      </c>
      <c r="L71869">
        <v>105</v>
      </c>
      <c r="M71869" t="s">
        <v>17</v>
      </c>
      <c r="N71869" t="s">
        <v>16</v>
      </c>
      <c r="O71869" t="s">
        <v>16</v>
      </c>
    </row>
    <row r="71870" spans="1:15" x14ac:dyDescent="0.35">
      <c r="A71870">
        <v>135</v>
      </c>
      <c r="B71870" t="s">
        <v>14</v>
      </c>
      <c r="C71870" t="s">
        <v>30</v>
      </c>
      <c r="D71870">
        <v>187025</v>
      </c>
      <c r="E71870" s="1">
        <v>43989.16673611111</v>
      </c>
      <c r="F71870">
        <v>5.3070588111877441</v>
      </c>
      <c r="G71870" t="s">
        <v>16</v>
      </c>
      <c r="H71870" t="s">
        <v>16</v>
      </c>
      <c r="J71870" t="s">
        <v>16</v>
      </c>
      <c r="K71870" t="s">
        <v>16</v>
      </c>
      <c r="L71870">
        <v>132</v>
      </c>
      <c r="M71870" t="s">
        <v>16</v>
      </c>
      <c r="N71870" t="s">
        <v>16</v>
      </c>
      <c r="O71870" t="s">
        <v>16</v>
      </c>
    </row>
    <row r="71871" spans="1:15" x14ac:dyDescent="0.35">
      <c r="A71871">
        <v>136</v>
      </c>
      <c r="B71871" t="s">
        <v>14</v>
      </c>
      <c r="C71871" t="s">
        <v>30</v>
      </c>
      <c r="D71871">
        <v>68110</v>
      </c>
      <c r="E71871" s="1">
        <v>43989.16673611111</v>
      </c>
      <c r="F71871">
        <v>61.115432739257813</v>
      </c>
      <c r="G71871" t="s">
        <v>16</v>
      </c>
      <c r="H71871" t="s">
        <v>16</v>
      </c>
      <c r="J71871" t="s">
        <v>16</v>
      </c>
      <c r="K71871" t="s">
        <v>16</v>
      </c>
      <c r="L71871">
        <v>19</v>
      </c>
      <c r="M71871" t="s">
        <v>16</v>
      </c>
      <c r="N71871" t="s">
        <v>16</v>
      </c>
      <c r="O71871" t="s">
        <v>16</v>
      </c>
    </row>
    <row r="71872" spans="1:15" x14ac:dyDescent="0.35">
      <c r="A71872">
        <v>137</v>
      </c>
      <c r="B71872" t="s">
        <v>14</v>
      </c>
      <c r="C71872" t="s">
        <v>30</v>
      </c>
      <c r="D71872">
        <v>62101</v>
      </c>
      <c r="E71872" s="1">
        <v>43989.16673611111</v>
      </c>
      <c r="F71872">
        <v>11.541542053222656</v>
      </c>
      <c r="G71872" t="s">
        <v>16</v>
      </c>
      <c r="H71872" t="s">
        <v>16</v>
      </c>
      <c r="J71872" t="s">
        <v>16</v>
      </c>
      <c r="K71872" t="s">
        <v>16</v>
      </c>
      <c r="L71872">
        <v>17</v>
      </c>
      <c r="M71872" t="s">
        <v>16</v>
      </c>
      <c r="N71872" t="s">
        <v>16</v>
      </c>
      <c r="O71872" t="s">
        <v>16</v>
      </c>
    </row>
    <row r="71873" spans="1:15" x14ac:dyDescent="0.35">
      <c r="A71873">
        <v>138</v>
      </c>
      <c r="B71873" t="s">
        <v>14</v>
      </c>
      <c r="C71873" t="s">
        <v>30</v>
      </c>
      <c r="D71873">
        <v>43104</v>
      </c>
      <c r="E71873" s="1">
        <v>43989.16673611111</v>
      </c>
      <c r="F71873">
        <v>15</v>
      </c>
      <c r="G71873" t="s">
        <v>16</v>
      </c>
      <c r="H71873" t="s">
        <v>16</v>
      </c>
      <c r="J71873" t="s">
        <v>16</v>
      </c>
      <c r="K71873" t="s">
        <v>16</v>
      </c>
      <c r="L71873">
        <v>7</v>
      </c>
      <c r="M71873" t="s">
        <v>16</v>
      </c>
      <c r="N71873" t="s">
        <v>16</v>
      </c>
      <c r="O71873" t="s">
        <v>16</v>
      </c>
    </row>
    <row r="71874" spans="1:15" x14ac:dyDescent="0.35">
      <c r="A71874">
        <v>51</v>
      </c>
      <c r="B71874" t="s">
        <v>14</v>
      </c>
      <c r="C71874" t="s">
        <v>22</v>
      </c>
      <c r="D71874">
        <v>42602</v>
      </c>
      <c r="E71874" s="1">
        <v>43989.166226851848</v>
      </c>
      <c r="F71874">
        <v>10.669434369305126</v>
      </c>
      <c r="G71874" t="s">
        <v>16</v>
      </c>
      <c r="H71874" t="s">
        <v>16</v>
      </c>
      <c r="I71874">
        <v>2.8233263693051258</v>
      </c>
      <c r="J71874" t="s">
        <v>16</v>
      </c>
      <c r="K71874" t="s">
        <v>16</v>
      </c>
      <c r="L71874">
        <v>8</v>
      </c>
      <c r="M71874" t="s">
        <v>17</v>
      </c>
      <c r="N71874" t="s">
        <v>16</v>
      </c>
      <c r="O71874" t="s">
        <v>16</v>
      </c>
    </row>
    <row r="71875" spans="1:15" x14ac:dyDescent="0.35">
      <c r="A71875">
        <v>52</v>
      </c>
      <c r="B71875" t="s">
        <v>14</v>
      </c>
      <c r="C71875" t="s">
        <v>22</v>
      </c>
      <c r="D71875">
        <v>85101</v>
      </c>
      <c r="E71875" s="1">
        <v>43989.166226851848</v>
      </c>
      <c r="F71875">
        <v>3</v>
      </c>
      <c r="G71875" t="s">
        <v>16</v>
      </c>
      <c r="H71875" t="s">
        <v>16</v>
      </c>
      <c r="J71875" t="s">
        <v>16</v>
      </c>
      <c r="K71875" t="s">
        <v>16</v>
      </c>
      <c r="L71875">
        <v>105</v>
      </c>
      <c r="M71875" t="s">
        <v>16</v>
      </c>
      <c r="N71875" t="s">
        <v>16</v>
      </c>
      <c r="O71875" t="s">
        <v>16</v>
      </c>
    </row>
    <row r="71876" spans="1:15" x14ac:dyDescent="0.35">
      <c r="A71876">
        <v>53</v>
      </c>
      <c r="B71876" t="s">
        <v>14</v>
      </c>
      <c r="C71876" t="s">
        <v>22</v>
      </c>
      <c r="D71876">
        <v>187100</v>
      </c>
      <c r="E71876" s="1">
        <v>43989.166226851848</v>
      </c>
      <c r="F71876">
        <v>3.0982351303100586</v>
      </c>
      <c r="G71876" t="s">
        <v>16</v>
      </c>
      <c r="H71876" t="s">
        <v>16</v>
      </c>
      <c r="J71876" t="s">
        <v>16</v>
      </c>
      <c r="K71876" t="s">
        <v>16</v>
      </c>
      <c r="L71876">
        <v>132</v>
      </c>
      <c r="M71876" t="s">
        <v>16</v>
      </c>
      <c r="N71876" t="s">
        <v>16</v>
      </c>
      <c r="O71876" t="s">
        <v>16</v>
      </c>
    </row>
    <row r="71877" spans="1:15" x14ac:dyDescent="0.35">
      <c r="A71877">
        <v>54</v>
      </c>
      <c r="B71877" t="s">
        <v>14</v>
      </c>
      <c r="C71877" t="s">
        <v>22</v>
      </c>
      <c r="D71877">
        <v>189101</v>
      </c>
      <c r="E71877" s="1">
        <v>43989.166226851848</v>
      </c>
      <c r="F71877">
        <v>0.29411765933036804</v>
      </c>
      <c r="G71877" t="s">
        <v>16</v>
      </c>
      <c r="H71877" t="s">
        <v>16</v>
      </c>
      <c r="J71877" t="s">
        <v>16</v>
      </c>
      <c r="K71877" t="s">
        <v>16</v>
      </c>
      <c r="L71877">
        <v>105</v>
      </c>
      <c r="M71877" t="s">
        <v>16</v>
      </c>
      <c r="N71877" t="s">
        <v>16</v>
      </c>
      <c r="O71877" t="s">
        <v>16</v>
      </c>
    </row>
    <row r="71878" spans="1:15" x14ac:dyDescent="0.35">
      <c r="A71878">
        <v>55</v>
      </c>
      <c r="B71878" t="s">
        <v>14</v>
      </c>
      <c r="C71878" t="s">
        <v>22</v>
      </c>
      <c r="D71878">
        <v>187010</v>
      </c>
      <c r="E71878" s="1">
        <v>43989.166226851848</v>
      </c>
      <c r="F71878">
        <v>2.9941174983978271</v>
      </c>
      <c r="G71878" t="s">
        <v>16</v>
      </c>
      <c r="H71878" t="s">
        <v>16</v>
      </c>
      <c r="J71878" t="s">
        <v>16</v>
      </c>
      <c r="K71878" t="s">
        <v>16</v>
      </c>
      <c r="L71878">
        <v>132</v>
      </c>
      <c r="M71878" t="s">
        <v>16</v>
      </c>
      <c r="N71878" t="s">
        <v>16</v>
      </c>
      <c r="O71878" t="s">
        <v>16</v>
      </c>
    </row>
    <row r="71879" spans="1:15" x14ac:dyDescent="0.35">
      <c r="A71879">
        <v>56</v>
      </c>
      <c r="B71879" t="s">
        <v>14</v>
      </c>
      <c r="C71879" t="s">
        <v>22</v>
      </c>
      <c r="D71879">
        <v>88101</v>
      </c>
      <c r="E71879" s="1">
        <v>43989.166226851848</v>
      </c>
      <c r="F71879">
        <v>1.2352941036224365</v>
      </c>
      <c r="G71879" t="s">
        <v>16</v>
      </c>
      <c r="H71879" t="s">
        <v>16</v>
      </c>
      <c r="I71879">
        <v>0.72958822751045238</v>
      </c>
      <c r="J71879" t="s">
        <v>16</v>
      </c>
      <c r="K71879" t="s">
        <v>16</v>
      </c>
      <c r="L71879">
        <v>105</v>
      </c>
      <c r="M71879" t="s">
        <v>17</v>
      </c>
      <c r="N71879" t="s">
        <v>16</v>
      </c>
      <c r="O71879" t="s">
        <v>16</v>
      </c>
    </row>
    <row r="71880" spans="1:15" x14ac:dyDescent="0.35">
      <c r="A71880">
        <v>57</v>
      </c>
      <c r="B71880" t="s">
        <v>14</v>
      </c>
      <c r="C71880" t="s">
        <v>22</v>
      </c>
      <c r="D71880">
        <v>187025</v>
      </c>
      <c r="E71880" s="1">
        <v>43989.166226851848</v>
      </c>
      <c r="F71880">
        <v>3.0711765289306641</v>
      </c>
      <c r="G71880" t="s">
        <v>16</v>
      </c>
      <c r="H71880" t="s">
        <v>16</v>
      </c>
      <c r="J71880" t="s">
        <v>16</v>
      </c>
      <c r="K71880" t="s">
        <v>16</v>
      </c>
      <c r="L71880">
        <v>132</v>
      </c>
      <c r="M71880" t="s">
        <v>16</v>
      </c>
      <c r="N71880" t="s">
        <v>16</v>
      </c>
      <c r="O71880" t="s">
        <v>16</v>
      </c>
    </row>
    <row r="71881" spans="1:15" x14ac:dyDescent="0.35">
      <c r="A71881">
        <v>58</v>
      </c>
      <c r="B71881" t="s">
        <v>14</v>
      </c>
      <c r="C71881" t="s">
        <v>22</v>
      </c>
      <c r="D71881">
        <v>68110</v>
      </c>
      <c r="E71881" s="1">
        <v>43989.166226851848</v>
      </c>
      <c r="F71881">
        <v>53.002212524414063</v>
      </c>
      <c r="G71881" t="s">
        <v>16</v>
      </c>
      <c r="H71881" t="s">
        <v>16</v>
      </c>
      <c r="J71881" t="s">
        <v>16</v>
      </c>
      <c r="K71881" t="s">
        <v>16</v>
      </c>
      <c r="L71881">
        <v>19</v>
      </c>
      <c r="M71881" t="s">
        <v>16</v>
      </c>
      <c r="N71881" t="s">
        <v>16</v>
      </c>
      <c r="O71881" t="s">
        <v>16</v>
      </c>
    </row>
    <row r="71882" spans="1:15" x14ac:dyDescent="0.35">
      <c r="A71882">
        <v>59</v>
      </c>
      <c r="B71882" t="s">
        <v>14</v>
      </c>
      <c r="C71882" t="s">
        <v>22</v>
      </c>
      <c r="D71882">
        <v>62101</v>
      </c>
      <c r="E71882" s="1">
        <v>43989.166226851848</v>
      </c>
      <c r="F71882">
        <v>13.573661804199219</v>
      </c>
      <c r="G71882" t="s">
        <v>16</v>
      </c>
      <c r="H71882" t="s">
        <v>16</v>
      </c>
      <c r="J71882" t="s">
        <v>16</v>
      </c>
      <c r="K71882" t="s">
        <v>16</v>
      </c>
      <c r="L71882">
        <v>17</v>
      </c>
      <c r="M71882" t="s">
        <v>16</v>
      </c>
      <c r="N71882" t="s">
        <v>16</v>
      </c>
      <c r="O71882" t="s">
        <v>16</v>
      </c>
    </row>
    <row r="71883" spans="1:15" x14ac:dyDescent="0.35">
      <c r="A71883">
        <v>60</v>
      </c>
      <c r="B71883" t="s">
        <v>14</v>
      </c>
      <c r="C71883" t="s">
        <v>22</v>
      </c>
      <c r="D71883">
        <v>43104</v>
      </c>
      <c r="E71883" s="1">
        <v>43989.166226851848</v>
      </c>
      <c r="F71883">
        <v>15</v>
      </c>
      <c r="G71883" t="s">
        <v>16</v>
      </c>
      <c r="H71883" t="s">
        <v>16</v>
      </c>
      <c r="J71883" t="s">
        <v>16</v>
      </c>
      <c r="K71883" t="s">
        <v>16</v>
      </c>
      <c r="L71883">
        <v>7</v>
      </c>
      <c r="M71883" t="s">
        <v>16</v>
      </c>
      <c r="N71883" t="s">
        <v>16</v>
      </c>
      <c r="O71883" t="s">
        <v>16</v>
      </c>
    </row>
    <row r="71884" spans="1:15" x14ac:dyDescent="0.35">
      <c r="A71884">
        <v>89</v>
      </c>
      <c r="B71884" t="s">
        <v>14</v>
      </c>
      <c r="C71884" t="s">
        <v>26</v>
      </c>
      <c r="D71884">
        <v>42602</v>
      </c>
      <c r="E71884" s="1">
        <v>43989.165416666663</v>
      </c>
      <c r="F71884">
        <v>16.947407691239611</v>
      </c>
      <c r="G71884" t="s">
        <v>16</v>
      </c>
      <c r="H71884" t="s">
        <v>16</v>
      </c>
      <c r="I71884">
        <v>9.7244836912396124</v>
      </c>
      <c r="J71884" t="s">
        <v>16</v>
      </c>
      <c r="K71884" t="s">
        <v>16</v>
      </c>
      <c r="L71884">
        <v>8</v>
      </c>
      <c r="M71884" t="s">
        <v>17</v>
      </c>
      <c r="N71884" t="s">
        <v>16</v>
      </c>
      <c r="O71884" t="s">
        <v>16</v>
      </c>
    </row>
    <row r="71885" spans="1:15" x14ac:dyDescent="0.35">
      <c r="A71885">
        <v>90</v>
      </c>
      <c r="B71885" t="s">
        <v>14</v>
      </c>
      <c r="C71885" t="s">
        <v>26</v>
      </c>
      <c r="D71885">
        <v>85101</v>
      </c>
      <c r="E71885" s="1">
        <v>43989.165416666663</v>
      </c>
      <c r="F71885">
        <v>3.470588207244873</v>
      </c>
      <c r="G71885" t="s">
        <v>16</v>
      </c>
      <c r="H71885" t="s">
        <v>16</v>
      </c>
      <c r="J71885" t="s">
        <v>16</v>
      </c>
      <c r="K71885" t="s">
        <v>16</v>
      </c>
      <c r="L71885">
        <v>105</v>
      </c>
      <c r="M71885" t="s">
        <v>16</v>
      </c>
      <c r="N71885" t="s">
        <v>16</v>
      </c>
      <c r="O71885" t="s">
        <v>16</v>
      </c>
    </row>
    <row r="71886" spans="1:15" x14ac:dyDescent="0.35">
      <c r="A71886">
        <v>91</v>
      </c>
      <c r="B71886" t="s">
        <v>14</v>
      </c>
      <c r="C71886" t="s">
        <v>26</v>
      </c>
      <c r="D71886">
        <v>187100</v>
      </c>
      <c r="E71886" s="1">
        <v>43989.165416666663</v>
      </c>
      <c r="F71886">
        <v>3.8788232803344727</v>
      </c>
      <c r="G71886" t="s">
        <v>16</v>
      </c>
      <c r="H71886" t="s">
        <v>16</v>
      </c>
      <c r="J71886" t="s">
        <v>16</v>
      </c>
      <c r="K71886" t="s">
        <v>16</v>
      </c>
      <c r="L71886">
        <v>132</v>
      </c>
      <c r="M71886" t="s">
        <v>16</v>
      </c>
      <c r="N71886" t="s">
        <v>16</v>
      </c>
      <c r="O71886" t="s">
        <v>16</v>
      </c>
    </row>
    <row r="71887" spans="1:15" x14ac:dyDescent="0.35">
      <c r="A71887">
        <v>92</v>
      </c>
      <c r="B71887" t="s">
        <v>14</v>
      </c>
      <c r="C71887" t="s">
        <v>26</v>
      </c>
      <c r="D71887">
        <v>189101</v>
      </c>
      <c r="E71887" s="1">
        <v>43989.165416666663</v>
      </c>
      <c r="F71887">
        <v>1.0588235855102539</v>
      </c>
      <c r="G71887" t="s">
        <v>16</v>
      </c>
      <c r="H71887" t="s">
        <v>16</v>
      </c>
      <c r="J71887" t="s">
        <v>16</v>
      </c>
      <c r="K71887" t="s">
        <v>16</v>
      </c>
      <c r="L71887">
        <v>105</v>
      </c>
      <c r="M71887" t="s">
        <v>16</v>
      </c>
      <c r="N71887" t="s">
        <v>16</v>
      </c>
      <c r="O71887" t="s">
        <v>16</v>
      </c>
    </row>
    <row r="71888" spans="1:15" x14ac:dyDescent="0.35">
      <c r="A71888">
        <v>93</v>
      </c>
      <c r="B71888" t="s">
        <v>14</v>
      </c>
      <c r="C71888" t="s">
        <v>26</v>
      </c>
      <c r="D71888">
        <v>187010</v>
      </c>
      <c r="E71888" s="1">
        <v>43989.165416666663</v>
      </c>
      <c r="F71888">
        <v>3.7200000286102295</v>
      </c>
      <c r="G71888" t="s">
        <v>16</v>
      </c>
      <c r="H71888" t="s">
        <v>16</v>
      </c>
      <c r="J71888" t="s">
        <v>16</v>
      </c>
      <c r="K71888" t="s">
        <v>16</v>
      </c>
      <c r="L71888">
        <v>132</v>
      </c>
      <c r="M71888" t="s">
        <v>16</v>
      </c>
      <c r="N71888" t="s">
        <v>16</v>
      </c>
      <c r="O71888" t="s">
        <v>16</v>
      </c>
    </row>
    <row r="71889" spans="1:15" x14ac:dyDescent="0.35">
      <c r="A71889">
        <v>94</v>
      </c>
      <c r="B71889" t="s">
        <v>14</v>
      </c>
      <c r="C71889" t="s">
        <v>26</v>
      </c>
      <c r="D71889">
        <v>88101</v>
      </c>
      <c r="E71889" s="1">
        <v>43989.165416666663</v>
      </c>
      <c r="F71889">
        <v>1.529411792755127</v>
      </c>
      <c r="G71889" t="s">
        <v>16</v>
      </c>
      <c r="H71889" t="s">
        <v>16</v>
      </c>
      <c r="I71889">
        <v>0.89282354497909555</v>
      </c>
      <c r="J71889" t="s">
        <v>16</v>
      </c>
      <c r="K71889" t="s">
        <v>16</v>
      </c>
      <c r="L71889">
        <v>105</v>
      </c>
      <c r="M71889" t="s">
        <v>17</v>
      </c>
      <c r="N71889" t="s">
        <v>16</v>
      </c>
      <c r="O71889" t="s">
        <v>16</v>
      </c>
    </row>
    <row r="71890" spans="1:15" x14ac:dyDescent="0.35">
      <c r="A71890">
        <v>95</v>
      </c>
      <c r="B71890" t="s">
        <v>14</v>
      </c>
      <c r="C71890" t="s">
        <v>26</v>
      </c>
      <c r="D71890">
        <v>187025</v>
      </c>
      <c r="E71890" s="1">
        <v>43989.165416666663</v>
      </c>
      <c r="F71890">
        <v>3.8370590209960938</v>
      </c>
      <c r="G71890" t="s">
        <v>16</v>
      </c>
      <c r="H71890" t="s">
        <v>16</v>
      </c>
      <c r="J71890" t="s">
        <v>16</v>
      </c>
      <c r="K71890" t="s">
        <v>16</v>
      </c>
      <c r="L71890">
        <v>132</v>
      </c>
      <c r="M71890" t="s">
        <v>16</v>
      </c>
      <c r="N71890" t="s">
        <v>16</v>
      </c>
      <c r="O71890" t="s">
        <v>16</v>
      </c>
    </row>
    <row r="71891" spans="1:15" x14ac:dyDescent="0.35">
      <c r="A71891">
        <v>96</v>
      </c>
      <c r="B71891" t="s">
        <v>14</v>
      </c>
      <c r="C71891" t="s">
        <v>26</v>
      </c>
      <c r="D71891">
        <v>68110</v>
      </c>
      <c r="E71891" s="1">
        <v>43989.165416666663</v>
      </c>
      <c r="F71891">
        <v>60.917068481445313</v>
      </c>
      <c r="G71891" t="s">
        <v>16</v>
      </c>
      <c r="H71891" t="s">
        <v>16</v>
      </c>
      <c r="J71891" t="s">
        <v>16</v>
      </c>
      <c r="K71891" t="s">
        <v>16</v>
      </c>
      <c r="L71891">
        <v>19</v>
      </c>
      <c r="M71891" t="s">
        <v>16</v>
      </c>
      <c r="N71891" t="s">
        <v>16</v>
      </c>
      <c r="O71891" t="s">
        <v>16</v>
      </c>
    </row>
    <row r="71892" spans="1:15" x14ac:dyDescent="0.35">
      <c r="A71892">
        <v>97</v>
      </c>
      <c r="B71892" t="s">
        <v>14</v>
      </c>
      <c r="C71892" t="s">
        <v>26</v>
      </c>
      <c r="D71892">
        <v>62101</v>
      </c>
      <c r="E71892" s="1">
        <v>43989.165416666663</v>
      </c>
      <c r="F71892">
        <v>11.536201477050781</v>
      </c>
      <c r="G71892" t="s">
        <v>16</v>
      </c>
      <c r="H71892" t="s">
        <v>16</v>
      </c>
      <c r="J71892" t="s">
        <v>16</v>
      </c>
      <c r="K71892" t="s">
        <v>16</v>
      </c>
      <c r="L71892">
        <v>17</v>
      </c>
      <c r="M71892" t="s">
        <v>16</v>
      </c>
      <c r="N71892" t="s">
        <v>16</v>
      </c>
      <c r="O71892" t="s">
        <v>16</v>
      </c>
    </row>
    <row r="71893" spans="1:15" x14ac:dyDescent="0.35">
      <c r="A71893">
        <v>98</v>
      </c>
      <c r="B71893" t="s">
        <v>14</v>
      </c>
      <c r="C71893" t="s">
        <v>26</v>
      </c>
      <c r="D71893">
        <v>43104</v>
      </c>
      <c r="E71893" s="1">
        <v>43989.165416666663</v>
      </c>
      <c r="F71893">
        <v>22</v>
      </c>
      <c r="G71893" t="s">
        <v>16</v>
      </c>
      <c r="H71893" t="s">
        <v>16</v>
      </c>
      <c r="J71893" t="s">
        <v>16</v>
      </c>
      <c r="K71893" t="s">
        <v>16</v>
      </c>
      <c r="L71893">
        <v>7</v>
      </c>
      <c r="M71893" t="s">
        <v>16</v>
      </c>
      <c r="N71893" t="s">
        <v>16</v>
      </c>
      <c r="O71893" t="s">
        <v>16</v>
      </c>
    </row>
    <row r="71894" spans="1:15" x14ac:dyDescent="0.35">
      <c r="A71894">
        <v>159</v>
      </c>
      <c r="B71894" t="s">
        <v>14</v>
      </c>
      <c r="C71894" t="s">
        <v>33</v>
      </c>
      <c r="D71894">
        <v>42602</v>
      </c>
      <c r="E71894" s="1">
        <v>43989.165370370371</v>
      </c>
      <c r="F71894">
        <v>2.0333790407026502</v>
      </c>
      <c r="G71894" t="s">
        <v>16</v>
      </c>
      <c r="H71894" t="s">
        <v>16</v>
      </c>
      <c r="I71894">
        <v>6.7617790407026499</v>
      </c>
      <c r="J71894" t="s">
        <v>16</v>
      </c>
      <c r="K71894" t="s">
        <v>16</v>
      </c>
      <c r="L71894">
        <v>8</v>
      </c>
      <c r="M71894" t="s">
        <v>17</v>
      </c>
      <c r="N71894" t="s">
        <v>16</v>
      </c>
      <c r="O71894" t="s">
        <v>16</v>
      </c>
    </row>
    <row r="71895" spans="1:15" x14ac:dyDescent="0.35">
      <c r="A71895">
        <v>160</v>
      </c>
      <c r="B71895" t="s">
        <v>14</v>
      </c>
      <c r="C71895" t="s">
        <v>33</v>
      </c>
      <c r="D71895">
        <v>85101</v>
      </c>
      <c r="E71895" s="1">
        <v>43989.165370370371</v>
      </c>
      <c r="F71895">
        <v>2</v>
      </c>
      <c r="G71895" t="s">
        <v>16</v>
      </c>
      <c r="H71895" t="s">
        <v>16</v>
      </c>
      <c r="J71895" t="s">
        <v>16</v>
      </c>
      <c r="K71895" t="s">
        <v>16</v>
      </c>
      <c r="L71895">
        <v>105</v>
      </c>
      <c r="M71895" t="s">
        <v>16</v>
      </c>
      <c r="N71895" t="s">
        <v>16</v>
      </c>
      <c r="O71895" t="s">
        <v>16</v>
      </c>
    </row>
    <row r="71896" spans="1:15" x14ac:dyDescent="0.35">
      <c r="A71896">
        <v>161</v>
      </c>
      <c r="B71896" t="s">
        <v>14</v>
      </c>
      <c r="C71896" t="s">
        <v>33</v>
      </c>
      <c r="D71896">
        <v>187100</v>
      </c>
      <c r="E71896" s="1">
        <v>43989.165370370371</v>
      </c>
      <c r="F71896">
        <v>1.6958822011947632</v>
      </c>
      <c r="G71896" t="s">
        <v>16</v>
      </c>
      <c r="H71896" t="s">
        <v>16</v>
      </c>
      <c r="J71896" t="s">
        <v>16</v>
      </c>
      <c r="K71896" t="s">
        <v>16</v>
      </c>
      <c r="L71896">
        <v>132</v>
      </c>
      <c r="M71896" t="s">
        <v>16</v>
      </c>
      <c r="N71896" t="s">
        <v>16</v>
      </c>
      <c r="O71896" t="s">
        <v>16</v>
      </c>
    </row>
    <row r="71897" spans="1:15" x14ac:dyDescent="0.35">
      <c r="A71897">
        <v>162</v>
      </c>
      <c r="B71897" t="s">
        <v>14</v>
      </c>
      <c r="C71897" t="s">
        <v>33</v>
      </c>
      <c r="D71897">
        <v>189101</v>
      </c>
      <c r="E71897" s="1">
        <v>43989.165370370371</v>
      </c>
      <c r="F71897">
        <v>0</v>
      </c>
      <c r="G71897" t="s">
        <v>16</v>
      </c>
      <c r="H71897" t="s">
        <v>16</v>
      </c>
      <c r="J71897" t="s">
        <v>16</v>
      </c>
      <c r="K71897" t="s">
        <v>16</v>
      </c>
      <c r="L71897">
        <v>105</v>
      </c>
      <c r="M71897" t="s">
        <v>16</v>
      </c>
      <c r="N71897" t="s">
        <v>16</v>
      </c>
      <c r="O71897" t="s">
        <v>16</v>
      </c>
    </row>
    <row r="71898" spans="1:15" x14ac:dyDescent="0.35">
      <c r="A71898">
        <v>163</v>
      </c>
      <c r="B71898" t="s">
        <v>14</v>
      </c>
      <c r="C71898" t="s">
        <v>33</v>
      </c>
      <c r="D71898">
        <v>187010</v>
      </c>
      <c r="E71898" s="1">
        <v>43989.165370370371</v>
      </c>
      <c r="F71898">
        <v>1.5870587825775146</v>
      </c>
      <c r="G71898" t="s">
        <v>16</v>
      </c>
      <c r="H71898" t="s">
        <v>16</v>
      </c>
      <c r="J71898" t="s">
        <v>16</v>
      </c>
      <c r="K71898" t="s">
        <v>16</v>
      </c>
      <c r="L71898">
        <v>132</v>
      </c>
      <c r="M71898" t="s">
        <v>16</v>
      </c>
      <c r="N71898" t="s">
        <v>16</v>
      </c>
      <c r="O71898" t="s">
        <v>16</v>
      </c>
    </row>
    <row r="71899" spans="1:15" x14ac:dyDescent="0.35">
      <c r="A71899">
        <v>164</v>
      </c>
      <c r="B71899" t="s">
        <v>14</v>
      </c>
      <c r="C71899" t="s">
        <v>33</v>
      </c>
      <c r="D71899">
        <v>88101</v>
      </c>
      <c r="E71899" s="1">
        <v>43989.165370370371</v>
      </c>
      <c r="F71899">
        <v>0.29411765933036804</v>
      </c>
      <c r="G71899" t="s">
        <v>16</v>
      </c>
      <c r="H71899" t="s">
        <v>16</v>
      </c>
      <c r="I71899">
        <v>0.20723530092835429</v>
      </c>
      <c r="J71899" t="s">
        <v>16</v>
      </c>
      <c r="K71899" t="s">
        <v>16</v>
      </c>
      <c r="L71899">
        <v>105</v>
      </c>
      <c r="M71899" t="s">
        <v>17</v>
      </c>
      <c r="N71899" t="s">
        <v>16</v>
      </c>
      <c r="O71899" t="s">
        <v>16</v>
      </c>
    </row>
    <row r="71900" spans="1:15" x14ac:dyDescent="0.35">
      <c r="A71900">
        <v>165</v>
      </c>
      <c r="B71900" t="s">
        <v>14</v>
      </c>
      <c r="C71900" t="s">
        <v>33</v>
      </c>
      <c r="D71900">
        <v>187025</v>
      </c>
      <c r="E71900" s="1">
        <v>43989.165370370371</v>
      </c>
      <c r="F71900">
        <v>1.671176552772522</v>
      </c>
      <c r="G71900" t="s">
        <v>16</v>
      </c>
      <c r="H71900" t="s">
        <v>16</v>
      </c>
      <c r="J71900" t="s">
        <v>16</v>
      </c>
      <c r="K71900" t="s">
        <v>16</v>
      </c>
      <c r="L71900">
        <v>132</v>
      </c>
      <c r="M71900" t="s">
        <v>16</v>
      </c>
      <c r="N71900" t="s">
        <v>16</v>
      </c>
      <c r="O71900" t="s">
        <v>16</v>
      </c>
    </row>
    <row r="71901" spans="1:15" x14ac:dyDescent="0.35">
      <c r="A71901">
        <v>166</v>
      </c>
      <c r="B71901" t="s">
        <v>14</v>
      </c>
      <c r="C71901" t="s">
        <v>33</v>
      </c>
      <c r="D71901">
        <v>68110</v>
      </c>
      <c r="E71901" s="1">
        <v>43989.165370370371</v>
      </c>
      <c r="F71901">
        <v>54.647136688232422</v>
      </c>
      <c r="G71901" t="s">
        <v>16</v>
      </c>
      <c r="H71901" t="s">
        <v>16</v>
      </c>
      <c r="J71901" t="s">
        <v>16</v>
      </c>
      <c r="K71901" t="s">
        <v>16</v>
      </c>
      <c r="L71901">
        <v>19</v>
      </c>
      <c r="M71901" t="s">
        <v>16</v>
      </c>
      <c r="N71901" t="s">
        <v>16</v>
      </c>
      <c r="O71901" t="s">
        <v>16</v>
      </c>
    </row>
    <row r="71902" spans="1:15" x14ac:dyDescent="0.35">
      <c r="A71902">
        <v>167</v>
      </c>
      <c r="B71902" t="s">
        <v>14</v>
      </c>
      <c r="C71902" t="s">
        <v>33</v>
      </c>
      <c r="D71902">
        <v>62101</v>
      </c>
      <c r="E71902" s="1">
        <v>43989.165370370371</v>
      </c>
      <c r="F71902">
        <v>12.529563903808594</v>
      </c>
      <c r="G71902" t="s">
        <v>16</v>
      </c>
      <c r="H71902" t="s">
        <v>16</v>
      </c>
      <c r="J71902" t="s">
        <v>16</v>
      </c>
      <c r="K71902" t="s">
        <v>16</v>
      </c>
      <c r="L71902">
        <v>17</v>
      </c>
      <c r="M71902" t="s">
        <v>16</v>
      </c>
      <c r="N71902" t="s">
        <v>16</v>
      </c>
      <c r="O71902" t="s">
        <v>16</v>
      </c>
    </row>
    <row r="71903" spans="1:15" x14ac:dyDescent="0.35">
      <c r="A71903">
        <v>168</v>
      </c>
      <c r="B71903" t="s">
        <v>14</v>
      </c>
      <c r="C71903" t="s">
        <v>33</v>
      </c>
      <c r="D71903">
        <v>43104</v>
      </c>
      <c r="E71903" s="1">
        <v>43989.165370370371</v>
      </c>
      <c r="F71903">
        <v>13</v>
      </c>
      <c r="G71903" t="s">
        <v>16</v>
      </c>
      <c r="H71903" t="s">
        <v>16</v>
      </c>
      <c r="J71903" t="s">
        <v>16</v>
      </c>
      <c r="K71903" t="s">
        <v>16</v>
      </c>
      <c r="L71903">
        <v>7</v>
      </c>
      <c r="M71903" t="s">
        <v>16</v>
      </c>
      <c r="N71903" t="s">
        <v>16</v>
      </c>
      <c r="O71903" t="s">
        <v>16</v>
      </c>
    </row>
    <row r="71904" spans="1:15" x14ac:dyDescent="0.35">
      <c r="A71904">
        <v>21</v>
      </c>
      <c r="B71904" t="s">
        <v>14</v>
      </c>
      <c r="C71904" t="s">
        <v>19</v>
      </c>
      <c r="D71904">
        <v>42602</v>
      </c>
      <c r="E71904" s="1">
        <v>43989.165196759262</v>
      </c>
      <c r="F71904">
        <v>11.116124749460031</v>
      </c>
      <c r="G71904" t="s">
        <v>16</v>
      </c>
      <c r="H71904" t="s">
        <v>16</v>
      </c>
      <c r="I71904">
        <v>6.105201749460031</v>
      </c>
      <c r="J71904" t="s">
        <v>16</v>
      </c>
      <c r="K71904" t="s">
        <v>16</v>
      </c>
      <c r="L71904">
        <v>8</v>
      </c>
      <c r="M71904" t="s">
        <v>17</v>
      </c>
      <c r="N71904" t="s">
        <v>16</v>
      </c>
      <c r="O71904" t="s">
        <v>16</v>
      </c>
    </row>
    <row r="71905" spans="1:15" x14ac:dyDescent="0.35">
      <c r="A71905">
        <v>22</v>
      </c>
      <c r="B71905" t="s">
        <v>14</v>
      </c>
      <c r="C71905" t="s">
        <v>19</v>
      </c>
      <c r="D71905">
        <v>85101</v>
      </c>
      <c r="E71905" s="1">
        <v>43989.165196759262</v>
      </c>
      <c r="F71905">
        <v>6.6190476417541504</v>
      </c>
      <c r="G71905" t="s">
        <v>16</v>
      </c>
      <c r="H71905" t="s">
        <v>16</v>
      </c>
      <c r="J71905" t="s">
        <v>16</v>
      </c>
      <c r="K71905" t="s">
        <v>16</v>
      </c>
      <c r="L71905">
        <v>105</v>
      </c>
      <c r="M71905" t="s">
        <v>16</v>
      </c>
      <c r="N71905" t="s">
        <v>16</v>
      </c>
      <c r="O71905" t="s">
        <v>16</v>
      </c>
    </row>
    <row r="71906" spans="1:15" x14ac:dyDescent="0.35">
      <c r="A71906">
        <v>23</v>
      </c>
      <c r="B71906" t="s">
        <v>14</v>
      </c>
      <c r="C71906" t="s">
        <v>19</v>
      </c>
      <c r="D71906">
        <v>187100</v>
      </c>
      <c r="E71906" s="1">
        <v>43989.165196759262</v>
      </c>
      <c r="F71906">
        <v>4.7242856025695801</v>
      </c>
      <c r="G71906" t="s">
        <v>16</v>
      </c>
      <c r="H71906" t="s">
        <v>16</v>
      </c>
      <c r="J71906" t="s">
        <v>16</v>
      </c>
      <c r="K71906" t="s">
        <v>16</v>
      </c>
      <c r="L71906">
        <v>132</v>
      </c>
      <c r="M71906" t="s">
        <v>16</v>
      </c>
      <c r="N71906" t="s">
        <v>16</v>
      </c>
      <c r="O71906" t="s">
        <v>16</v>
      </c>
    </row>
    <row r="71907" spans="1:15" x14ac:dyDescent="0.35">
      <c r="A71907">
        <v>24</v>
      </c>
      <c r="B71907" t="s">
        <v>14</v>
      </c>
      <c r="C71907" t="s">
        <v>19</v>
      </c>
      <c r="D71907">
        <v>189101</v>
      </c>
      <c r="E71907" s="1">
        <v>43989.165196759262</v>
      </c>
      <c r="F71907">
        <v>1.7619048357009888</v>
      </c>
      <c r="G71907" t="s">
        <v>16</v>
      </c>
      <c r="H71907" t="s">
        <v>16</v>
      </c>
      <c r="J71907" t="s">
        <v>16</v>
      </c>
      <c r="K71907" t="s">
        <v>16</v>
      </c>
      <c r="L71907">
        <v>105</v>
      </c>
      <c r="M71907" t="s">
        <v>16</v>
      </c>
      <c r="N71907" t="s">
        <v>16</v>
      </c>
      <c r="O71907" t="s">
        <v>16</v>
      </c>
    </row>
    <row r="71908" spans="1:15" x14ac:dyDescent="0.35">
      <c r="A71908">
        <v>25</v>
      </c>
      <c r="B71908" t="s">
        <v>14</v>
      </c>
      <c r="C71908" t="s">
        <v>19</v>
      </c>
      <c r="D71908">
        <v>187010</v>
      </c>
      <c r="E71908" s="1">
        <v>43989.165196759262</v>
      </c>
      <c r="F71908">
        <v>4.5100002288818359</v>
      </c>
      <c r="G71908" t="s">
        <v>16</v>
      </c>
      <c r="H71908" t="s">
        <v>16</v>
      </c>
      <c r="J71908" t="s">
        <v>16</v>
      </c>
      <c r="K71908" t="s">
        <v>16</v>
      </c>
      <c r="L71908">
        <v>132</v>
      </c>
      <c r="M71908" t="s">
        <v>16</v>
      </c>
      <c r="N71908" t="s">
        <v>16</v>
      </c>
      <c r="O71908" t="s">
        <v>16</v>
      </c>
    </row>
    <row r="71909" spans="1:15" x14ac:dyDescent="0.35">
      <c r="A71909">
        <v>26</v>
      </c>
      <c r="B71909" t="s">
        <v>14</v>
      </c>
      <c r="C71909" t="s">
        <v>19</v>
      </c>
      <c r="D71909">
        <v>88101</v>
      </c>
      <c r="E71909" s="1">
        <v>43989.165196759262</v>
      </c>
      <c r="F71909">
        <v>2.5238096714019775</v>
      </c>
      <c r="G71909" t="s">
        <v>16</v>
      </c>
      <c r="H71909" t="s">
        <v>16</v>
      </c>
      <c r="I71909">
        <v>1.4447143676280978</v>
      </c>
      <c r="J71909" t="s">
        <v>16</v>
      </c>
      <c r="K71909" t="s">
        <v>16</v>
      </c>
      <c r="L71909">
        <v>105</v>
      </c>
      <c r="M71909" t="s">
        <v>17</v>
      </c>
      <c r="N71909" t="s">
        <v>16</v>
      </c>
      <c r="O71909" t="s">
        <v>16</v>
      </c>
    </row>
    <row r="71910" spans="1:15" x14ac:dyDescent="0.35">
      <c r="A71910">
        <v>27</v>
      </c>
      <c r="B71910" t="s">
        <v>14</v>
      </c>
      <c r="C71910" t="s">
        <v>19</v>
      </c>
      <c r="D71910">
        <v>187025</v>
      </c>
      <c r="E71910" s="1">
        <v>43989.165196759262</v>
      </c>
      <c r="F71910">
        <v>4.6709527969360352</v>
      </c>
      <c r="G71910" t="s">
        <v>16</v>
      </c>
      <c r="H71910" t="s">
        <v>16</v>
      </c>
      <c r="J71910" t="s">
        <v>16</v>
      </c>
      <c r="K71910" t="s">
        <v>16</v>
      </c>
      <c r="L71910">
        <v>132</v>
      </c>
      <c r="M71910" t="s">
        <v>16</v>
      </c>
      <c r="N71910" t="s">
        <v>16</v>
      </c>
      <c r="O71910" t="s">
        <v>16</v>
      </c>
    </row>
    <row r="71911" spans="1:15" x14ac:dyDescent="0.35">
      <c r="A71911">
        <v>28</v>
      </c>
      <c r="B71911" t="s">
        <v>14</v>
      </c>
      <c r="C71911" t="s">
        <v>19</v>
      </c>
      <c r="D71911">
        <v>68110</v>
      </c>
      <c r="E71911" s="1">
        <v>43989.165196759262</v>
      </c>
      <c r="F71911">
        <v>56.0372314453125</v>
      </c>
      <c r="G71911" t="s">
        <v>16</v>
      </c>
      <c r="H71911" t="s">
        <v>16</v>
      </c>
      <c r="J71911" t="s">
        <v>16</v>
      </c>
      <c r="K71911" t="s">
        <v>16</v>
      </c>
      <c r="L71911">
        <v>19</v>
      </c>
      <c r="M71911" t="s">
        <v>16</v>
      </c>
      <c r="N71911" t="s">
        <v>16</v>
      </c>
      <c r="O71911" t="s">
        <v>16</v>
      </c>
    </row>
    <row r="71912" spans="1:15" x14ac:dyDescent="0.35">
      <c r="A71912">
        <v>29</v>
      </c>
      <c r="B71912" t="s">
        <v>14</v>
      </c>
      <c r="C71912" t="s">
        <v>19</v>
      </c>
      <c r="D71912">
        <v>62101</v>
      </c>
      <c r="E71912" s="1">
        <v>43989.165196759262</v>
      </c>
      <c r="F71912">
        <v>12.780574798583984</v>
      </c>
      <c r="G71912" t="s">
        <v>16</v>
      </c>
      <c r="H71912" t="s">
        <v>16</v>
      </c>
      <c r="J71912" t="s">
        <v>16</v>
      </c>
      <c r="K71912" t="s">
        <v>16</v>
      </c>
      <c r="L71912">
        <v>17</v>
      </c>
      <c r="M71912" t="s">
        <v>16</v>
      </c>
      <c r="N71912" t="s">
        <v>16</v>
      </c>
      <c r="O71912" t="s">
        <v>16</v>
      </c>
    </row>
    <row r="71913" spans="1:15" x14ac:dyDescent="0.35">
      <c r="A71913">
        <v>30</v>
      </c>
      <c r="B71913" t="s">
        <v>14</v>
      </c>
      <c r="C71913" t="s">
        <v>19</v>
      </c>
      <c r="D71913">
        <v>43104</v>
      </c>
      <c r="E71913" s="1">
        <v>43989.165196759262</v>
      </c>
      <c r="F71913">
        <v>9</v>
      </c>
      <c r="G71913" t="s">
        <v>16</v>
      </c>
      <c r="H71913" t="s">
        <v>16</v>
      </c>
      <c r="J71913" t="s">
        <v>16</v>
      </c>
      <c r="K71913" t="s">
        <v>16</v>
      </c>
      <c r="L71913">
        <v>7</v>
      </c>
      <c r="M71913" t="s">
        <v>16</v>
      </c>
      <c r="N71913" t="s">
        <v>16</v>
      </c>
      <c r="O71913" t="s">
        <v>16</v>
      </c>
    </row>
    <row r="71914" spans="1:15" x14ac:dyDescent="0.35">
      <c r="A71914">
        <v>41</v>
      </c>
      <c r="B71914" t="s">
        <v>14</v>
      </c>
      <c r="C71914" t="s">
        <v>21</v>
      </c>
      <c r="D71914">
        <v>42602</v>
      </c>
      <c r="E71914" s="1">
        <v>43989.164976851855</v>
      </c>
      <c r="F71914">
        <v>3.7446690627494554</v>
      </c>
      <c r="G71914" t="s">
        <v>16</v>
      </c>
      <c r="H71914" t="s">
        <v>16</v>
      </c>
      <c r="I71914">
        <v>3.8107560627494554</v>
      </c>
      <c r="J71914" t="s">
        <v>16</v>
      </c>
      <c r="K71914" t="s">
        <v>16</v>
      </c>
      <c r="L71914">
        <v>8</v>
      </c>
      <c r="M71914" t="s">
        <v>17</v>
      </c>
      <c r="N71914" t="s">
        <v>16</v>
      </c>
      <c r="O71914" t="s">
        <v>16</v>
      </c>
    </row>
    <row r="71915" spans="1:15" x14ac:dyDescent="0.35">
      <c r="A71915">
        <v>42</v>
      </c>
      <c r="B71915" t="s">
        <v>14</v>
      </c>
      <c r="C71915" t="s">
        <v>21</v>
      </c>
      <c r="D71915">
        <v>85101</v>
      </c>
      <c r="E71915" s="1">
        <v>43989.164976851855</v>
      </c>
      <c r="F71915">
        <v>4.1764707565307617</v>
      </c>
      <c r="G71915" t="s">
        <v>16</v>
      </c>
      <c r="H71915" t="s">
        <v>16</v>
      </c>
      <c r="J71915" t="s">
        <v>16</v>
      </c>
      <c r="K71915" t="s">
        <v>16</v>
      </c>
      <c r="L71915">
        <v>105</v>
      </c>
      <c r="M71915" t="s">
        <v>16</v>
      </c>
      <c r="N71915" t="s">
        <v>16</v>
      </c>
      <c r="O71915" t="s">
        <v>16</v>
      </c>
    </row>
    <row r="71916" spans="1:15" x14ac:dyDescent="0.35">
      <c r="A71916">
        <v>43</v>
      </c>
      <c r="B71916" t="s">
        <v>14</v>
      </c>
      <c r="C71916" t="s">
        <v>21</v>
      </c>
      <c r="D71916">
        <v>187100</v>
      </c>
      <c r="E71916" s="1">
        <v>43989.164976851855</v>
      </c>
      <c r="F71916">
        <v>4.8823528289794922</v>
      </c>
      <c r="G71916" t="s">
        <v>16</v>
      </c>
      <c r="H71916" t="s">
        <v>16</v>
      </c>
      <c r="J71916" t="s">
        <v>16</v>
      </c>
      <c r="K71916" t="s">
        <v>16</v>
      </c>
      <c r="L71916">
        <v>132</v>
      </c>
      <c r="M71916" t="s">
        <v>16</v>
      </c>
      <c r="N71916" t="s">
        <v>16</v>
      </c>
      <c r="O71916" t="s">
        <v>16</v>
      </c>
    </row>
    <row r="71917" spans="1:15" x14ac:dyDescent="0.35">
      <c r="A71917">
        <v>44</v>
      </c>
      <c r="B71917" t="s">
        <v>14</v>
      </c>
      <c r="C71917" t="s">
        <v>21</v>
      </c>
      <c r="D71917">
        <v>189101</v>
      </c>
      <c r="E71917" s="1">
        <v>43989.164976851855</v>
      </c>
      <c r="F71917">
        <v>1.529411792755127</v>
      </c>
      <c r="G71917" t="s">
        <v>16</v>
      </c>
      <c r="H71917" t="s">
        <v>16</v>
      </c>
      <c r="J71917" t="s">
        <v>16</v>
      </c>
      <c r="K71917" t="s">
        <v>16</v>
      </c>
      <c r="L71917">
        <v>105</v>
      </c>
      <c r="M71917" t="s">
        <v>16</v>
      </c>
      <c r="N71917" t="s">
        <v>16</v>
      </c>
      <c r="O71917" t="s">
        <v>16</v>
      </c>
    </row>
    <row r="71918" spans="1:15" x14ac:dyDescent="0.35">
      <c r="A71918">
        <v>45</v>
      </c>
      <c r="B71918" t="s">
        <v>14</v>
      </c>
      <c r="C71918" t="s">
        <v>21</v>
      </c>
      <c r="D71918">
        <v>187010</v>
      </c>
      <c r="E71918" s="1">
        <v>43989.164976851855</v>
      </c>
      <c r="F71918">
        <v>4.7335295677185059</v>
      </c>
      <c r="G71918" t="s">
        <v>16</v>
      </c>
      <c r="H71918" t="s">
        <v>16</v>
      </c>
      <c r="J71918" t="s">
        <v>16</v>
      </c>
      <c r="K71918" t="s">
        <v>16</v>
      </c>
      <c r="L71918">
        <v>132</v>
      </c>
      <c r="M71918" t="s">
        <v>16</v>
      </c>
      <c r="N71918" t="s">
        <v>16</v>
      </c>
      <c r="O71918" t="s">
        <v>16</v>
      </c>
    </row>
    <row r="71919" spans="1:15" x14ac:dyDescent="0.35">
      <c r="A71919">
        <v>46</v>
      </c>
      <c r="B71919" t="s">
        <v>14</v>
      </c>
      <c r="C71919" t="s">
        <v>21</v>
      </c>
      <c r="D71919">
        <v>88101</v>
      </c>
      <c r="E71919" s="1">
        <v>43989.164976851855</v>
      </c>
      <c r="F71919">
        <v>3</v>
      </c>
      <c r="G71919" t="s">
        <v>16</v>
      </c>
      <c r="H71919" t="s">
        <v>16</v>
      </c>
      <c r="I71919">
        <v>1.7090000000000001</v>
      </c>
      <c r="J71919" t="s">
        <v>16</v>
      </c>
      <c r="K71919" t="s">
        <v>16</v>
      </c>
      <c r="L71919">
        <v>105</v>
      </c>
      <c r="M71919" t="s">
        <v>17</v>
      </c>
      <c r="N71919" t="s">
        <v>16</v>
      </c>
      <c r="O71919" t="s">
        <v>16</v>
      </c>
    </row>
    <row r="71920" spans="1:15" x14ac:dyDescent="0.35">
      <c r="A71920">
        <v>47</v>
      </c>
      <c r="B71920" t="s">
        <v>14</v>
      </c>
      <c r="C71920" t="s">
        <v>21</v>
      </c>
      <c r="D71920">
        <v>187025</v>
      </c>
      <c r="E71920" s="1">
        <v>43989.164976851855</v>
      </c>
      <c r="F71920">
        <v>4.8594117164611816</v>
      </c>
      <c r="G71920" t="s">
        <v>16</v>
      </c>
      <c r="H71920" t="s">
        <v>16</v>
      </c>
      <c r="J71920" t="s">
        <v>16</v>
      </c>
      <c r="K71920" t="s">
        <v>16</v>
      </c>
      <c r="L71920">
        <v>132</v>
      </c>
      <c r="M71920" t="s">
        <v>16</v>
      </c>
      <c r="N71920" t="s">
        <v>16</v>
      </c>
      <c r="O71920" t="s">
        <v>16</v>
      </c>
    </row>
    <row r="71921" spans="1:15" x14ac:dyDescent="0.35">
      <c r="A71921">
        <v>48</v>
      </c>
      <c r="B71921" t="s">
        <v>14</v>
      </c>
      <c r="C71921" t="s">
        <v>21</v>
      </c>
      <c r="D71921">
        <v>68110</v>
      </c>
      <c r="E71921" s="1">
        <v>43989.164976851855</v>
      </c>
      <c r="F71921">
        <v>57.595176696777344</v>
      </c>
      <c r="G71921" t="s">
        <v>16</v>
      </c>
      <c r="H71921" t="s">
        <v>16</v>
      </c>
      <c r="J71921" t="s">
        <v>16</v>
      </c>
      <c r="K71921" t="s">
        <v>16</v>
      </c>
      <c r="L71921">
        <v>19</v>
      </c>
      <c r="M71921" t="s">
        <v>16</v>
      </c>
      <c r="N71921" t="s">
        <v>16</v>
      </c>
      <c r="O71921" t="s">
        <v>16</v>
      </c>
    </row>
    <row r="71922" spans="1:15" x14ac:dyDescent="0.35">
      <c r="A71922">
        <v>49</v>
      </c>
      <c r="B71922" t="s">
        <v>14</v>
      </c>
      <c r="C71922" t="s">
        <v>21</v>
      </c>
      <c r="D71922">
        <v>62101</v>
      </c>
      <c r="E71922" s="1">
        <v>43989.164976851855</v>
      </c>
      <c r="F71922">
        <v>12.273212432861328</v>
      </c>
      <c r="G71922" t="s">
        <v>16</v>
      </c>
      <c r="H71922" t="s">
        <v>16</v>
      </c>
      <c r="J71922" t="s">
        <v>16</v>
      </c>
      <c r="K71922" t="s">
        <v>16</v>
      </c>
      <c r="L71922">
        <v>17</v>
      </c>
      <c r="M71922" t="s">
        <v>16</v>
      </c>
      <c r="N71922" t="s">
        <v>16</v>
      </c>
      <c r="O71922" t="s">
        <v>16</v>
      </c>
    </row>
    <row r="71923" spans="1:15" x14ac:dyDescent="0.35">
      <c r="A71923">
        <v>50</v>
      </c>
      <c r="B71923" t="s">
        <v>14</v>
      </c>
      <c r="C71923" t="s">
        <v>21</v>
      </c>
      <c r="D71923">
        <v>43104</v>
      </c>
      <c r="E71923" s="1">
        <v>43989.164976851855</v>
      </c>
      <c r="F71923">
        <v>60</v>
      </c>
      <c r="G71923" t="s">
        <v>16</v>
      </c>
      <c r="H71923" t="s">
        <v>16</v>
      </c>
      <c r="J71923" t="s">
        <v>16</v>
      </c>
      <c r="K71923" t="s">
        <v>16</v>
      </c>
      <c r="L71923">
        <v>7</v>
      </c>
      <c r="M71923" t="s">
        <v>16</v>
      </c>
      <c r="N71923" t="s">
        <v>16</v>
      </c>
      <c r="O71923" t="s">
        <v>16</v>
      </c>
    </row>
    <row r="71924" spans="1:15" x14ac:dyDescent="0.35">
      <c r="A71924">
        <v>31</v>
      </c>
      <c r="B71924" t="s">
        <v>14</v>
      </c>
      <c r="C71924" t="s">
        <v>20</v>
      </c>
      <c r="D71924">
        <v>42602</v>
      </c>
      <c r="E71924" s="1">
        <v>43989.164641203701</v>
      </c>
      <c r="F71924">
        <v>8.1838972816488482</v>
      </c>
      <c r="G71924" t="s">
        <v>16</v>
      </c>
      <c r="H71924" t="s">
        <v>16</v>
      </c>
      <c r="I71924">
        <v>12.714738281648849</v>
      </c>
      <c r="J71924" t="s">
        <v>16</v>
      </c>
      <c r="K71924" t="s">
        <v>16</v>
      </c>
      <c r="L71924">
        <v>8</v>
      </c>
      <c r="M71924" t="s">
        <v>17</v>
      </c>
      <c r="N71924" t="s">
        <v>16</v>
      </c>
      <c r="O71924" t="s">
        <v>16</v>
      </c>
    </row>
    <row r="71925" spans="1:15" x14ac:dyDescent="0.35">
      <c r="A71925">
        <v>32</v>
      </c>
      <c r="B71925" t="s">
        <v>14</v>
      </c>
      <c r="C71925" t="s">
        <v>20</v>
      </c>
      <c r="D71925">
        <v>85101</v>
      </c>
      <c r="E71925" s="1">
        <v>43989.164641203701</v>
      </c>
      <c r="F71925">
        <v>6.9411764144897461</v>
      </c>
      <c r="G71925" t="s">
        <v>16</v>
      </c>
      <c r="H71925" t="s">
        <v>16</v>
      </c>
      <c r="J71925" t="s">
        <v>16</v>
      </c>
      <c r="K71925" t="s">
        <v>16</v>
      </c>
      <c r="L71925">
        <v>105</v>
      </c>
      <c r="M71925" t="s">
        <v>16</v>
      </c>
      <c r="N71925" t="s">
        <v>16</v>
      </c>
      <c r="O71925" t="s">
        <v>16</v>
      </c>
    </row>
    <row r="71926" spans="1:15" x14ac:dyDescent="0.35">
      <c r="A71926">
        <v>33</v>
      </c>
      <c r="B71926" t="s">
        <v>14</v>
      </c>
      <c r="C71926" t="s">
        <v>20</v>
      </c>
      <c r="D71926">
        <v>187100</v>
      </c>
      <c r="E71926" s="1">
        <v>43989.164641203701</v>
      </c>
      <c r="F71926">
        <v>4.8041176795959473</v>
      </c>
      <c r="G71926" t="s">
        <v>16</v>
      </c>
      <c r="H71926" t="s">
        <v>16</v>
      </c>
      <c r="J71926" t="s">
        <v>16</v>
      </c>
      <c r="K71926" t="s">
        <v>16</v>
      </c>
      <c r="L71926">
        <v>132</v>
      </c>
      <c r="M71926" t="s">
        <v>16</v>
      </c>
      <c r="N71926" t="s">
        <v>16</v>
      </c>
      <c r="O71926" t="s">
        <v>16</v>
      </c>
    </row>
    <row r="71927" spans="1:15" x14ac:dyDescent="0.35">
      <c r="A71927">
        <v>34</v>
      </c>
      <c r="B71927" t="s">
        <v>14</v>
      </c>
      <c r="C71927" t="s">
        <v>20</v>
      </c>
      <c r="D71927">
        <v>189101</v>
      </c>
      <c r="E71927" s="1">
        <v>43989.164641203701</v>
      </c>
      <c r="F71927">
        <v>1.529411792755127</v>
      </c>
      <c r="G71927" t="s">
        <v>16</v>
      </c>
      <c r="H71927" t="s">
        <v>16</v>
      </c>
      <c r="J71927" t="s">
        <v>16</v>
      </c>
      <c r="K71927" t="s">
        <v>16</v>
      </c>
      <c r="L71927">
        <v>105</v>
      </c>
      <c r="M71927" t="s">
        <v>16</v>
      </c>
      <c r="N71927" t="s">
        <v>16</v>
      </c>
      <c r="O71927" t="s">
        <v>16</v>
      </c>
    </row>
    <row r="71928" spans="1:15" x14ac:dyDescent="0.35">
      <c r="A71928">
        <v>35</v>
      </c>
      <c r="B71928" t="s">
        <v>14</v>
      </c>
      <c r="C71928" t="s">
        <v>20</v>
      </c>
      <c r="D71928">
        <v>187010</v>
      </c>
      <c r="E71928" s="1">
        <v>43989.164641203701</v>
      </c>
      <c r="F71928">
        <v>4.593529224395752</v>
      </c>
      <c r="G71928" t="s">
        <v>16</v>
      </c>
      <c r="H71928" t="s">
        <v>16</v>
      </c>
      <c r="J71928" t="s">
        <v>16</v>
      </c>
      <c r="K71928" t="s">
        <v>16</v>
      </c>
      <c r="L71928">
        <v>132</v>
      </c>
      <c r="M71928" t="s">
        <v>16</v>
      </c>
      <c r="N71928" t="s">
        <v>16</v>
      </c>
      <c r="O71928" t="s">
        <v>16</v>
      </c>
    </row>
    <row r="71929" spans="1:15" x14ac:dyDescent="0.35">
      <c r="A71929">
        <v>36</v>
      </c>
      <c r="B71929" t="s">
        <v>14</v>
      </c>
      <c r="C71929" t="s">
        <v>20</v>
      </c>
      <c r="D71929">
        <v>88101</v>
      </c>
      <c r="E71929" s="1">
        <v>43989.164641203701</v>
      </c>
      <c r="F71929">
        <v>3</v>
      </c>
      <c r="G71929" t="s">
        <v>16</v>
      </c>
      <c r="H71929" t="s">
        <v>16</v>
      </c>
      <c r="I71929">
        <v>1.7090000000000001</v>
      </c>
      <c r="J71929" t="s">
        <v>16</v>
      </c>
      <c r="K71929" t="s">
        <v>16</v>
      </c>
      <c r="L71929">
        <v>105</v>
      </c>
      <c r="M71929" t="s">
        <v>17</v>
      </c>
      <c r="N71929" t="s">
        <v>16</v>
      </c>
      <c r="O71929" t="s">
        <v>16</v>
      </c>
    </row>
    <row r="71930" spans="1:15" x14ac:dyDescent="0.35">
      <c r="A71930">
        <v>37</v>
      </c>
      <c r="B71930" t="s">
        <v>14</v>
      </c>
      <c r="C71930" t="s">
        <v>20</v>
      </c>
      <c r="D71930">
        <v>187025</v>
      </c>
      <c r="E71930" s="1">
        <v>43989.164641203701</v>
      </c>
      <c r="F71930">
        <v>4.7641172409057617</v>
      </c>
      <c r="G71930" t="s">
        <v>16</v>
      </c>
      <c r="H71930" t="s">
        <v>16</v>
      </c>
      <c r="J71930" t="s">
        <v>16</v>
      </c>
      <c r="K71930" t="s">
        <v>16</v>
      </c>
      <c r="L71930">
        <v>132</v>
      </c>
      <c r="M71930" t="s">
        <v>16</v>
      </c>
      <c r="N71930" t="s">
        <v>16</v>
      </c>
      <c r="O71930" t="s">
        <v>16</v>
      </c>
    </row>
    <row r="71931" spans="1:15" x14ac:dyDescent="0.35">
      <c r="A71931">
        <v>38</v>
      </c>
      <c r="B71931" t="s">
        <v>14</v>
      </c>
      <c r="C71931" t="s">
        <v>20</v>
      </c>
      <c r="D71931">
        <v>68110</v>
      </c>
      <c r="E71931" s="1">
        <v>43989.164641203701</v>
      </c>
      <c r="F71931">
        <v>58.272678375244141</v>
      </c>
      <c r="G71931" t="s">
        <v>16</v>
      </c>
      <c r="H71931" t="s">
        <v>16</v>
      </c>
      <c r="J71931" t="s">
        <v>16</v>
      </c>
      <c r="K71931" t="s">
        <v>16</v>
      </c>
      <c r="L71931">
        <v>19</v>
      </c>
      <c r="M71931" t="s">
        <v>16</v>
      </c>
      <c r="N71931" t="s">
        <v>16</v>
      </c>
      <c r="O71931" t="s">
        <v>16</v>
      </c>
    </row>
    <row r="71932" spans="1:15" x14ac:dyDescent="0.35">
      <c r="A71932">
        <v>39</v>
      </c>
      <c r="B71932" t="s">
        <v>14</v>
      </c>
      <c r="C71932" t="s">
        <v>20</v>
      </c>
      <c r="D71932">
        <v>62101</v>
      </c>
      <c r="E71932" s="1">
        <v>43989.164641203701</v>
      </c>
      <c r="F71932">
        <v>12.366672515869141</v>
      </c>
      <c r="G71932" t="s">
        <v>16</v>
      </c>
      <c r="H71932" t="s">
        <v>16</v>
      </c>
      <c r="J71932" t="s">
        <v>16</v>
      </c>
      <c r="K71932" t="s">
        <v>16</v>
      </c>
      <c r="L71932">
        <v>17</v>
      </c>
      <c r="M71932" t="s">
        <v>16</v>
      </c>
      <c r="N71932" t="s">
        <v>16</v>
      </c>
      <c r="O71932" t="s">
        <v>16</v>
      </c>
    </row>
    <row r="71933" spans="1:15" x14ac:dyDescent="0.35">
      <c r="A71933">
        <v>40</v>
      </c>
      <c r="B71933" t="s">
        <v>14</v>
      </c>
      <c r="C71933" t="s">
        <v>20</v>
      </c>
      <c r="D71933">
        <v>43104</v>
      </c>
      <c r="E71933" s="1">
        <v>43989.164641203701</v>
      </c>
      <c r="F71933">
        <v>16</v>
      </c>
      <c r="G71933" t="s">
        <v>16</v>
      </c>
      <c r="H71933" t="s">
        <v>16</v>
      </c>
      <c r="J71933" t="s">
        <v>16</v>
      </c>
      <c r="K71933" t="s">
        <v>16</v>
      </c>
      <c r="L71933">
        <v>7</v>
      </c>
      <c r="M71933" t="s">
        <v>16</v>
      </c>
      <c r="N71933" t="s">
        <v>16</v>
      </c>
      <c r="O71933" t="s">
        <v>16</v>
      </c>
    </row>
    <row r="71934" spans="1:15" x14ac:dyDescent="0.35">
      <c r="A71934">
        <v>169</v>
      </c>
      <c r="B71934" t="s">
        <v>14</v>
      </c>
      <c r="C71934" t="s">
        <v>34</v>
      </c>
      <c r="D71934">
        <v>42602</v>
      </c>
      <c r="E71934" s="1">
        <v>43989.164363425924</v>
      </c>
      <c r="F71934">
        <v>10.860510728624703</v>
      </c>
      <c r="G71934" t="s">
        <v>16</v>
      </c>
      <c r="H71934" t="s">
        <v>16</v>
      </c>
      <c r="I71934">
        <v>2.732789728624704</v>
      </c>
      <c r="J71934" t="s">
        <v>16</v>
      </c>
      <c r="K71934" t="s">
        <v>16</v>
      </c>
      <c r="L71934">
        <v>8</v>
      </c>
      <c r="M71934" t="s">
        <v>17</v>
      </c>
      <c r="N71934" t="s">
        <v>16</v>
      </c>
      <c r="O71934" t="s">
        <v>16</v>
      </c>
    </row>
    <row r="71935" spans="1:15" x14ac:dyDescent="0.35">
      <c r="A71935">
        <v>170</v>
      </c>
      <c r="B71935" t="s">
        <v>14</v>
      </c>
      <c r="C71935" t="s">
        <v>34</v>
      </c>
      <c r="D71935">
        <v>85101</v>
      </c>
      <c r="E71935" s="1">
        <v>43989.164363425924</v>
      </c>
      <c r="F71935">
        <v>4.2352943420410156</v>
      </c>
      <c r="G71935" t="s">
        <v>16</v>
      </c>
      <c r="H71935" t="s">
        <v>16</v>
      </c>
      <c r="J71935" t="s">
        <v>16</v>
      </c>
      <c r="K71935" t="s">
        <v>16</v>
      </c>
      <c r="L71935">
        <v>105</v>
      </c>
      <c r="M71935" t="s">
        <v>16</v>
      </c>
      <c r="N71935" t="s">
        <v>16</v>
      </c>
      <c r="O71935" t="s">
        <v>16</v>
      </c>
    </row>
    <row r="71936" spans="1:15" x14ac:dyDescent="0.35">
      <c r="A71936">
        <v>171</v>
      </c>
      <c r="B71936" t="s">
        <v>14</v>
      </c>
      <c r="C71936" t="s">
        <v>34</v>
      </c>
      <c r="D71936">
        <v>187100</v>
      </c>
      <c r="E71936" s="1">
        <v>43989.164363425924</v>
      </c>
      <c r="F71936">
        <v>3.8682353496551514</v>
      </c>
      <c r="G71936" t="s">
        <v>16</v>
      </c>
      <c r="H71936" t="s">
        <v>16</v>
      </c>
      <c r="J71936" t="s">
        <v>16</v>
      </c>
      <c r="K71936" t="s">
        <v>16</v>
      </c>
      <c r="L71936">
        <v>132</v>
      </c>
      <c r="M71936" t="s">
        <v>16</v>
      </c>
      <c r="N71936" t="s">
        <v>16</v>
      </c>
      <c r="O71936" t="s">
        <v>16</v>
      </c>
    </row>
    <row r="71937" spans="1:15" x14ac:dyDescent="0.35">
      <c r="A71937">
        <v>172</v>
      </c>
      <c r="B71937" t="s">
        <v>14</v>
      </c>
      <c r="C71937" t="s">
        <v>34</v>
      </c>
      <c r="D71937">
        <v>189101</v>
      </c>
      <c r="E71937" s="1">
        <v>43989.164363425924</v>
      </c>
      <c r="F71937">
        <v>1</v>
      </c>
      <c r="G71937" t="s">
        <v>16</v>
      </c>
      <c r="H71937" t="s">
        <v>16</v>
      </c>
      <c r="J71937" t="s">
        <v>16</v>
      </c>
      <c r="K71937" t="s">
        <v>16</v>
      </c>
      <c r="L71937">
        <v>105</v>
      </c>
      <c r="M71937" t="s">
        <v>16</v>
      </c>
      <c r="N71937" t="s">
        <v>16</v>
      </c>
      <c r="O71937" t="s">
        <v>16</v>
      </c>
    </row>
    <row r="71938" spans="1:15" x14ac:dyDescent="0.35">
      <c r="A71938">
        <v>173</v>
      </c>
      <c r="B71938" t="s">
        <v>14</v>
      </c>
      <c r="C71938" t="s">
        <v>34</v>
      </c>
      <c r="D71938">
        <v>187010</v>
      </c>
      <c r="E71938" s="1">
        <v>43989.164363425924</v>
      </c>
      <c r="F71938">
        <v>3.6588234901428223</v>
      </c>
      <c r="G71938" t="s">
        <v>16</v>
      </c>
      <c r="H71938" t="s">
        <v>16</v>
      </c>
      <c r="J71938" t="s">
        <v>16</v>
      </c>
      <c r="K71938" t="s">
        <v>16</v>
      </c>
      <c r="L71938">
        <v>132</v>
      </c>
      <c r="M71938" t="s">
        <v>16</v>
      </c>
      <c r="N71938" t="s">
        <v>16</v>
      </c>
      <c r="O71938" t="s">
        <v>16</v>
      </c>
    </row>
    <row r="71939" spans="1:15" x14ac:dyDescent="0.35">
      <c r="A71939">
        <v>174</v>
      </c>
      <c r="B71939" t="s">
        <v>14</v>
      </c>
      <c r="C71939" t="s">
        <v>34</v>
      </c>
      <c r="D71939">
        <v>88101</v>
      </c>
      <c r="E71939" s="1">
        <v>43989.164363425924</v>
      </c>
      <c r="F71939">
        <v>3</v>
      </c>
      <c r="G71939" t="s">
        <v>16</v>
      </c>
      <c r="H71939" t="s">
        <v>16</v>
      </c>
      <c r="I71939">
        <v>1.7090000000000001</v>
      </c>
      <c r="J71939" t="s">
        <v>16</v>
      </c>
      <c r="K71939" t="s">
        <v>16</v>
      </c>
      <c r="L71939">
        <v>105</v>
      </c>
      <c r="M71939" t="s">
        <v>17</v>
      </c>
      <c r="N71939" t="s">
        <v>16</v>
      </c>
      <c r="O71939" t="s">
        <v>16</v>
      </c>
    </row>
    <row r="71940" spans="1:15" x14ac:dyDescent="0.35">
      <c r="A71940">
        <v>175</v>
      </c>
      <c r="B71940" t="s">
        <v>14</v>
      </c>
      <c r="C71940" t="s">
        <v>34</v>
      </c>
      <c r="D71940">
        <v>187025</v>
      </c>
      <c r="E71940" s="1">
        <v>43989.164363425924</v>
      </c>
      <c r="F71940">
        <v>3.8070588111877441</v>
      </c>
      <c r="G71940" t="s">
        <v>16</v>
      </c>
      <c r="H71940" t="s">
        <v>16</v>
      </c>
      <c r="J71940" t="s">
        <v>16</v>
      </c>
      <c r="K71940" t="s">
        <v>16</v>
      </c>
      <c r="L71940">
        <v>132</v>
      </c>
      <c r="M71940" t="s">
        <v>16</v>
      </c>
      <c r="N71940" t="s">
        <v>16</v>
      </c>
      <c r="O71940" t="s">
        <v>16</v>
      </c>
    </row>
    <row r="71941" spans="1:15" x14ac:dyDescent="0.35">
      <c r="A71941">
        <v>176</v>
      </c>
      <c r="B71941" t="s">
        <v>14</v>
      </c>
      <c r="C71941" t="s">
        <v>34</v>
      </c>
      <c r="D71941">
        <v>68110</v>
      </c>
      <c r="E71941" s="1">
        <v>43989.164363425924</v>
      </c>
      <c r="F71941">
        <v>55.217823028564453</v>
      </c>
      <c r="G71941" t="s">
        <v>16</v>
      </c>
      <c r="H71941" t="s">
        <v>16</v>
      </c>
      <c r="J71941" t="s">
        <v>16</v>
      </c>
      <c r="K71941" t="s">
        <v>16</v>
      </c>
      <c r="L71941">
        <v>19</v>
      </c>
      <c r="M71941" t="s">
        <v>16</v>
      </c>
      <c r="N71941" t="s">
        <v>16</v>
      </c>
      <c r="O71941" t="s">
        <v>16</v>
      </c>
    </row>
    <row r="71942" spans="1:15" x14ac:dyDescent="0.35">
      <c r="A71942">
        <v>177</v>
      </c>
      <c r="B71942" t="s">
        <v>14</v>
      </c>
      <c r="C71942" t="s">
        <v>34</v>
      </c>
      <c r="D71942">
        <v>62101</v>
      </c>
      <c r="E71942" s="1">
        <v>43989.164363425924</v>
      </c>
      <c r="F71942">
        <v>12.409400939941406</v>
      </c>
      <c r="G71942" t="s">
        <v>16</v>
      </c>
      <c r="H71942" t="s">
        <v>16</v>
      </c>
      <c r="J71942" t="s">
        <v>16</v>
      </c>
      <c r="K71942" t="s">
        <v>16</v>
      </c>
      <c r="L71942">
        <v>17</v>
      </c>
      <c r="M71942" t="s">
        <v>16</v>
      </c>
      <c r="N71942" t="s">
        <v>16</v>
      </c>
      <c r="O71942" t="s">
        <v>16</v>
      </c>
    </row>
    <row r="71943" spans="1:15" x14ac:dyDescent="0.35">
      <c r="A71943">
        <v>178</v>
      </c>
      <c r="B71943" t="s">
        <v>14</v>
      </c>
      <c r="C71943" t="s">
        <v>34</v>
      </c>
      <c r="D71943">
        <v>43104</v>
      </c>
      <c r="E71943" s="1">
        <v>43989.164363425924</v>
      </c>
      <c r="F71943">
        <v>14</v>
      </c>
      <c r="G71943" t="s">
        <v>16</v>
      </c>
      <c r="H71943" t="s">
        <v>16</v>
      </c>
      <c r="J71943" t="s">
        <v>16</v>
      </c>
      <c r="K71943" t="s">
        <v>16</v>
      </c>
      <c r="L71943">
        <v>7</v>
      </c>
      <c r="M71943" t="s">
        <v>16</v>
      </c>
      <c r="N71943" t="s">
        <v>16</v>
      </c>
      <c r="O71943" t="s">
        <v>16</v>
      </c>
    </row>
    <row r="71944" spans="1:15" x14ac:dyDescent="0.35">
      <c r="A71944">
        <v>199</v>
      </c>
      <c r="B71944" t="s">
        <v>14</v>
      </c>
      <c r="C71944" t="s">
        <v>37</v>
      </c>
      <c r="D71944">
        <v>42602</v>
      </c>
      <c r="E71944" s="1">
        <v>43989.164305555554</v>
      </c>
      <c r="F71944">
        <v>4.7458310586742449</v>
      </c>
      <c r="G71944" t="s">
        <v>16</v>
      </c>
      <c r="H71944" t="s">
        <v>16</v>
      </c>
      <c r="I71944">
        <v>7.4821770586742451</v>
      </c>
      <c r="J71944" t="s">
        <v>16</v>
      </c>
      <c r="K71944" t="s">
        <v>16</v>
      </c>
      <c r="L71944">
        <v>8</v>
      </c>
      <c r="M71944" t="s">
        <v>17</v>
      </c>
      <c r="N71944" t="s">
        <v>16</v>
      </c>
      <c r="O71944" t="s">
        <v>16</v>
      </c>
    </row>
    <row r="71945" spans="1:15" x14ac:dyDescent="0.35">
      <c r="A71945">
        <v>200</v>
      </c>
      <c r="B71945" t="s">
        <v>14</v>
      </c>
      <c r="C71945" t="s">
        <v>37</v>
      </c>
      <c r="D71945">
        <v>85101</v>
      </c>
      <c r="E71945" s="1">
        <v>43989.164305555554</v>
      </c>
      <c r="F71945">
        <v>2.9411764144897461</v>
      </c>
      <c r="G71945" t="s">
        <v>16</v>
      </c>
      <c r="H71945" t="s">
        <v>16</v>
      </c>
      <c r="J71945" t="s">
        <v>16</v>
      </c>
      <c r="K71945" t="s">
        <v>16</v>
      </c>
      <c r="L71945">
        <v>105</v>
      </c>
      <c r="M71945" t="s">
        <v>16</v>
      </c>
      <c r="N71945" t="s">
        <v>16</v>
      </c>
      <c r="O71945" t="s">
        <v>16</v>
      </c>
    </row>
    <row r="71946" spans="1:15" x14ac:dyDescent="0.35">
      <c r="A71946">
        <v>201</v>
      </c>
      <c r="B71946" t="s">
        <v>14</v>
      </c>
      <c r="C71946" t="s">
        <v>37</v>
      </c>
      <c r="D71946">
        <v>187100</v>
      </c>
      <c r="E71946" s="1">
        <v>43989.164305555554</v>
      </c>
      <c r="F71946">
        <v>2.3758821487426758</v>
      </c>
      <c r="G71946" t="s">
        <v>16</v>
      </c>
      <c r="H71946" t="s">
        <v>16</v>
      </c>
      <c r="J71946" t="s">
        <v>16</v>
      </c>
      <c r="K71946" t="s">
        <v>16</v>
      </c>
      <c r="L71946">
        <v>132</v>
      </c>
      <c r="M71946" t="s">
        <v>16</v>
      </c>
      <c r="N71946" t="s">
        <v>16</v>
      </c>
      <c r="O71946" t="s">
        <v>16</v>
      </c>
    </row>
    <row r="71947" spans="1:15" x14ac:dyDescent="0.35">
      <c r="A71947">
        <v>202</v>
      </c>
      <c r="B71947" t="s">
        <v>14</v>
      </c>
      <c r="C71947" t="s">
        <v>37</v>
      </c>
      <c r="D71947">
        <v>189101</v>
      </c>
      <c r="E71947" s="1">
        <v>43989.164305555554</v>
      </c>
      <c r="F71947">
        <v>0.47058823704719543</v>
      </c>
      <c r="G71947" t="s">
        <v>16</v>
      </c>
      <c r="H71947" t="s">
        <v>16</v>
      </c>
      <c r="J71947" t="s">
        <v>16</v>
      </c>
      <c r="K71947" t="s">
        <v>16</v>
      </c>
      <c r="L71947">
        <v>105</v>
      </c>
      <c r="M71947" t="s">
        <v>16</v>
      </c>
      <c r="N71947" t="s">
        <v>16</v>
      </c>
      <c r="O71947" t="s">
        <v>16</v>
      </c>
    </row>
    <row r="71948" spans="1:15" x14ac:dyDescent="0.35">
      <c r="A71948">
        <v>203</v>
      </c>
      <c r="B71948" t="s">
        <v>14</v>
      </c>
      <c r="C71948" t="s">
        <v>37</v>
      </c>
      <c r="D71948">
        <v>187010</v>
      </c>
      <c r="E71948" s="1">
        <v>43989.164305555554</v>
      </c>
      <c r="F71948">
        <v>2.2505884170532227</v>
      </c>
      <c r="G71948" t="s">
        <v>16</v>
      </c>
      <c r="H71948" t="s">
        <v>16</v>
      </c>
      <c r="J71948" t="s">
        <v>16</v>
      </c>
      <c r="K71948" t="s">
        <v>16</v>
      </c>
      <c r="L71948">
        <v>132</v>
      </c>
      <c r="M71948" t="s">
        <v>16</v>
      </c>
      <c r="N71948" t="s">
        <v>16</v>
      </c>
      <c r="O71948" t="s">
        <v>16</v>
      </c>
    </row>
    <row r="71949" spans="1:15" x14ac:dyDescent="0.35">
      <c r="A71949">
        <v>204</v>
      </c>
      <c r="B71949" t="s">
        <v>14</v>
      </c>
      <c r="C71949" t="s">
        <v>37</v>
      </c>
      <c r="D71949">
        <v>88101</v>
      </c>
      <c r="E71949" s="1">
        <v>43989.164305555554</v>
      </c>
      <c r="F71949">
        <v>1.2352941036224365</v>
      </c>
      <c r="G71949" t="s">
        <v>16</v>
      </c>
      <c r="H71949" t="s">
        <v>16</v>
      </c>
      <c r="I71949">
        <v>0.72958822751045238</v>
      </c>
      <c r="J71949" t="s">
        <v>16</v>
      </c>
      <c r="K71949" t="s">
        <v>16</v>
      </c>
      <c r="L71949">
        <v>105</v>
      </c>
      <c r="M71949" t="s">
        <v>17</v>
      </c>
      <c r="N71949" t="s">
        <v>16</v>
      </c>
      <c r="O71949" t="s">
        <v>16</v>
      </c>
    </row>
    <row r="71950" spans="1:15" x14ac:dyDescent="0.35">
      <c r="A71950">
        <v>205</v>
      </c>
      <c r="B71950" t="s">
        <v>14</v>
      </c>
      <c r="C71950" t="s">
        <v>37</v>
      </c>
      <c r="D71950">
        <v>187025</v>
      </c>
      <c r="E71950" s="1">
        <v>43989.164305555554</v>
      </c>
      <c r="F71950">
        <v>2.3517646789550781</v>
      </c>
      <c r="G71950" t="s">
        <v>16</v>
      </c>
      <c r="H71950" t="s">
        <v>16</v>
      </c>
      <c r="J71950" t="s">
        <v>16</v>
      </c>
      <c r="K71950" t="s">
        <v>16</v>
      </c>
      <c r="L71950">
        <v>132</v>
      </c>
      <c r="M71950" t="s">
        <v>16</v>
      </c>
      <c r="N71950" t="s">
        <v>16</v>
      </c>
      <c r="O71950" t="s">
        <v>16</v>
      </c>
    </row>
    <row r="71951" spans="1:15" x14ac:dyDescent="0.35">
      <c r="A71951">
        <v>206</v>
      </c>
      <c r="B71951" t="s">
        <v>14</v>
      </c>
      <c r="C71951" t="s">
        <v>37</v>
      </c>
      <c r="D71951">
        <v>68110</v>
      </c>
      <c r="E71951" s="1">
        <v>43989.164305555554</v>
      </c>
      <c r="F71951">
        <v>54.480812072753906</v>
      </c>
      <c r="G71951" t="s">
        <v>16</v>
      </c>
      <c r="H71951" t="s">
        <v>16</v>
      </c>
      <c r="J71951" t="s">
        <v>16</v>
      </c>
      <c r="K71951" t="s">
        <v>16</v>
      </c>
      <c r="L71951">
        <v>19</v>
      </c>
      <c r="M71951" t="s">
        <v>16</v>
      </c>
      <c r="N71951" t="s">
        <v>16</v>
      </c>
      <c r="O71951" t="s">
        <v>16</v>
      </c>
    </row>
    <row r="71952" spans="1:15" x14ac:dyDescent="0.35">
      <c r="A71952">
        <v>207</v>
      </c>
      <c r="B71952" t="s">
        <v>14</v>
      </c>
      <c r="C71952" t="s">
        <v>37</v>
      </c>
      <c r="D71952">
        <v>62101</v>
      </c>
      <c r="E71952" s="1">
        <v>43989.164305555554</v>
      </c>
      <c r="F71952">
        <v>12.927444458007813</v>
      </c>
      <c r="G71952" t="s">
        <v>16</v>
      </c>
      <c r="H71952" t="s">
        <v>16</v>
      </c>
      <c r="J71952" t="s">
        <v>16</v>
      </c>
      <c r="K71952" t="s">
        <v>16</v>
      </c>
      <c r="L71952">
        <v>17</v>
      </c>
      <c r="M71952" t="s">
        <v>16</v>
      </c>
      <c r="N71952" t="s">
        <v>16</v>
      </c>
      <c r="O71952" t="s">
        <v>16</v>
      </c>
    </row>
    <row r="71953" spans="1:15" x14ac:dyDescent="0.35">
      <c r="A71953">
        <v>208</v>
      </c>
      <c r="B71953" t="s">
        <v>14</v>
      </c>
      <c r="C71953" t="s">
        <v>37</v>
      </c>
      <c r="D71953">
        <v>43104</v>
      </c>
      <c r="E71953" s="1">
        <v>43989.164305555554</v>
      </c>
      <c r="F71953">
        <v>12</v>
      </c>
      <c r="G71953" t="s">
        <v>16</v>
      </c>
      <c r="H71953" t="s">
        <v>16</v>
      </c>
      <c r="J71953" t="s">
        <v>16</v>
      </c>
      <c r="K71953" t="s">
        <v>16</v>
      </c>
      <c r="L71953">
        <v>7</v>
      </c>
      <c r="M71953" t="s">
        <v>16</v>
      </c>
      <c r="N71953" t="s">
        <v>16</v>
      </c>
      <c r="O71953" t="s">
        <v>16</v>
      </c>
    </row>
    <row r="71954" spans="1:15" x14ac:dyDescent="0.35">
      <c r="A71954">
        <v>69</v>
      </c>
      <c r="B71954" t="s">
        <v>14</v>
      </c>
      <c r="C71954" t="s">
        <v>24</v>
      </c>
      <c r="D71954">
        <v>42602</v>
      </c>
      <c r="E71954" s="1">
        <v>43989.162835648145</v>
      </c>
      <c r="F71954">
        <v>3.0243196487426758</v>
      </c>
      <c r="G71954" t="s">
        <v>16</v>
      </c>
      <c r="H71954" t="s">
        <v>16</v>
      </c>
      <c r="I71954">
        <v>3.6426487426757248E-3</v>
      </c>
      <c r="J71954" t="s">
        <v>16</v>
      </c>
      <c r="K71954" t="s">
        <v>16</v>
      </c>
      <c r="L71954">
        <v>8</v>
      </c>
      <c r="M71954" t="s">
        <v>17</v>
      </c>
      <c r="N71954" t="s">
        <v>16</v>
      </c>
      <c r="O71954" t="s">
        <v>16</v>
      </c>
    </row>
    <row r="71955" spans="1:15" x14ac:dyDescent="0.35">
      <c r="A71955">
        <v>70</v>
      </c>
      <c r="B71955" t="s">
        <v>14</v>
      </c>
      <c r="C71955" t="s">
        <v>24</v>
      </c>
      <c r="D71955">
        <v>85101</v>
      </c>
      <c r="E71955" s="1">
        <v>43989.162835648145</v>
      </c>
      <c r="F71955">
        <v>4.2857146263122559</v>
      </c>
      <c r="G71955" t="s">
        <v>16</v>
      </c>
      <c r="H71955" t="s">
        <v>16</v>
      </c>
      <c r="J71955" t="s">
        <v>16</v>
      </c>
      <c r="K71955" t="s">
        <v>16</v>
      </c>
      <c r="L71955">
        <v>105</v>
      </c>
      <c r="M71955" t="s">
        <v>16</v>
      </c>
      <c r="N71955" t="s">
        <v>16</v>
      </c>
      <c r="O71955" t="s">
        <v>16</v>
      </c>
    </row>
    <row r="71956" spans="1:15" x14ac:dyDescent="0.35">
      <c r="A71956">
        <v>71</v>
      </c>
      <c r="B71956" t="s">
        <v>14</v>
      </c>
      <c r="C71956" t="s">
        <v>24</v>
      </c>
      <c r="D71956">
        <v>187100</v>
      </c>
      <c r="E71956" s="1">
        <v>43989.162835648145</v>
      </c>
      <c r="F71956">
        <v>4.7476191520690918</v>
      </c>
      <c r="G71956" t="s">
        <v>16</v>
      </c>
      <c r="H71956" t="s">
        <v>16</v>
      </c>
      <c r="J71956" t="s">
        <v>16</v>
      </c>
      <c r="K71956" t="s">
        <v>16</v>
      </c>
      <c r="L71956">
        <v>132</v>
      </c>
      <c r="M71956" t="s">
        <v>16</v>
      </c>
      <c r="N71956" t="s">
        <v>16</v>
      </c>
      <c r="O71956" t="s">
        <v>16</v>
      </c>
    </row>
    <row r="71957" spans="1:15" x14ac:dyDescent="0.35">
      <c r="A71957">
        <v>72</v>
      </c>
      <c r="B71957" t="s">
        <v>14</v>
      </c>
      <c r="C71957" t="s">
        <v>24</v>
      </c>
      <c r="D71957">
        <v>189101</v>
      </c>
      <c r="E71957" s="1">
        <v>43989.162835648145</v>
      </c>
      <c r="F71957">
        <v>2</v>
      </c>
      <c r="G71957" t="s">
        <v>16</v>
      </c>
      <c r="H71957" t="s">
        <v>16</v>
      </c>
      <c r="J71957" t="s">
        <v>16</v>
      </c>
      <c r="K71957" t="s">
        <v>16</v>
      </c>
      <c r="L71957">
        <v>105</v>
      </c>
      <c r="M71957" t="s">
        <v>16</v>
      </c>
      <c r="N71957" t="s">
        <v>16</v>
      </c>
      <c r="O71957" t="s">
        <v>16</v>
      </c>
    </row>
    <row r="71958" spans="1:15" x14ac:dyDescent="0.35">
      <c r="A71958">
        <v>73</v>
      </c>
      <c r="B71958" t="s">
        <v>14</v>
      </c>
      <c r="C71958" t="s">
        <v>24</v>
      </c>
      <c r="D71958">
        <v>187010</v>
      </c>
      <c r="E71958" s="1">
        <v>43989.162835648145</v>
      </c>
      <c r="F71958">
        <v>4.5942864418029785</v>
      </c>
      <c r="G71958" t="s">
        <v>16</v>
      </c>
      <c r="H71958" t="s">
        <v>16</v>
      </c>
      <c r="J71958" t="s">
        <v>16</v>
      </c>
      <c r="K71958" t="s">
        <v>16</v>
      </c>
      <c r="L71958">
        <v>132</v>
      </c>
      <c r="M71958" t="s">
        <v>16</v>
      </c>
      <c r="N71958" t="s">
        <v>16</v>
      </c>
      <c r="O71958" t="s">
        <v>16</v>
      </c>
    </row>
    <row r="71959" spans="1:15" x14ac:dyDescent="0.35">
      <c r="A71959">
        <v>74</v>
      </c>
      <c r="B71959" t="s">
        <v>14</v>
      </c>
      <c r="C71959" t="s">
        <v>24</v>
      </c>
      <c r="D71959">
        <v>88101</v>
      </c>
      <c r="E71959" s="1">
        <v>43989.162835648145</v>
      </c>
      <c r="F71959">
        <v>3.0000002384185791</v>
      </c>
      <c r="G71959" t="s">
        <v>16</v>
      </c>
      <c r="H71959" t="s">
        <v>16</v>
      </c>
      <c r="I71959">
        <v>1.7090001323223116</v>
      </c>
      <c r="J71959" t="s">
        <v>16</v>
      </c>
      <c r="K71959" t="s">
        <v>16</v>
      </c>
      <c r="L71959">
        <v>105</v>
      </c>
      <c r="M71959" t="s">
        <v>17</v>
      </c>
      <c r="N71959" t="s">
        <v>16</v>
      </c>
      <c r="O71959" t="s">
        <v>16</v>
      </c>
    </row>
    <row r="71960" spans="1:15" x14ac:dyDescent="0.35">
      <c r="A71960">
        <v>75</v>
      </c>
      <c r="B71960" t="s">
        <v>14</v>
      </c>
      <c r="C71960" t="s">
        <v>24</v>
      </c>
      <c r="D71960">
        <v>187025</v>
      </c>
      <c r="E71960" s="1">
        <v>43989.162835648145</v>
      </c>
      <c r="F71960">
        <v>4.7323808670043945</v>
      </c>
      <c r="G71960" t="s">
        <v>16</v>
      </c>
      <c r="H71960" t="s">
        <v>16</v>
      </c>
      <c r="J71960" t="s">
        <v>16</v>
      </c>
      <c r="K71960" t="s">
        <v>16</v>
      </c>
      <c r="L71960">
        <v>132</v>
      </c>
      <c r="M71960" t="s">
        <v>16</v>
      </c>
      <c r="N71960" t="s">
        <v>16</v>
      </c>
      <c r="O71960" t="s">
        <v>16</v>
      </c>
    </row>
    <row r="71961" spans="1:15" x14ac:dyDescent="0.35">
      <c r="A71961">
        <v>76</v>
      </c>
      <c r="B71961" t="s">
        <v>14</v>
      </c>
      <c r="C71961" t="s">
        <v>24</v>
      </c>
      <c r="D71961">
        <v>68110</v>
      </c>
      <c r="E71961" s="1">
        <v>43989.162835648145</v>
      </c>
      <c r="F71961">
        <v>58.651103973388672</v>
      </c>
      <c r="G71961" t="s">
        <v>16</v>
      </c>
      <c r="H71961" t="s">
        <v>16</v>
      </c>
      <c r="J71961" t="s">
        <v>16</v>
      </c>
      <c r="K71961" t="s">
        <v>16</v>
      </c>
      <c r="L71961">
        <v>19</v>
      </c>
      <c r="M71961" t="s">
        <v>16</v>
      </c>
      <c r="N71961" t="s">
        <v>16</v>
      </c>
      <c r="O71961" t="s">
        <v>16</v>
      </c>
    </row>
    <row r="71962" spans="1:15" x14ac:dyDescent="0.35">
      <c r="A71962">
        <v>77</v>
      </c>
      <c r="B71962" t="s">
        <v>14</v>
      </c>
      <c r="C71962" t="s">
        <v>24</v>
      </c>
      <c r="D71962">
        <v>62101</v>
      </c>
      <c r="E71962" s="1">
        <v>43989.162835648145</v>
      </c>
      <c r="F71962">
        <v>12.695125579833984</v>
      </c>
      <c r="G71962" t="s">
        <v>16</v>
      </c>
      <c r="H71962" t="s">
        <v>16</v>
      </c>
      <c r="J71962" t="s">
        <v>16</v>
      </c>
      <c r="K71962" t="s">
        <v>16</v>
      </c>
      <c r="L71962">
        <v>17</v>
      </c>
      <c r="M71962" t="s">
        <v>16</v>
      </c>
      <c r="N71962" t="s">
        <v>16</v>
      </c>
      <c r="O71962" t="s">
        <v>16</v>
      </c>
    </row>
    <row r="71963" spans="1:15" x14ac:dyDescent="0.35">
      <c r="A71963">
        <v>78</v>
      </c>
      <c r="B71963" t="s">
        <v>14</v>
      </c>
      <c r="C71963" t="s">
        <v>24</v>
      </c>
      <c r="D71963">
        <v>43104</v>
      </c>
      <c r="E71963" s="1">
        <v>43989.162835648145</v>
      </c>
      <c r="F71963">
        <v>121</v>
      </c>
      <c r="G71963" t="s">
        <v>16</v>
      </c>
      <c r="H71963" t="s">
        <v>16</v>
      </c>
      <c r="J71963" t="s">
        <v>16</v>
      </c>
      <c r="K71963" t="s">
        <v>16</v>
      </c>
      <c r="L71963">
        <v>7</v>
      </c>
      <c r="M71963" t="s">
        <v>16</v>
      </c>
      <c r="N71963" t="s">
        <v>16</v>
      </c>
      <c r="O71963" t="s">
        <v>16</v>
      </c>
    </row>
    <row r="71964" spans="1:15" x14ac:dyDescent="0.35">
      <c r="A71964">
        <v>189</v>
      </c>
      <c r="B71964" t="s">
        <v>14</v>
      </c>
      <c r="C71964" t="s">
        <v>36</v>
      </c>
      <c r="D71964">
        <v>42602</v>
      </c>
      <c r="E71964" s="1">
        <v>43989.162523148145</v>
      </c>
      <c r="F71964">
        <v>9.818401276692942</v>
      </c>
      <c r="G71964" t="s">
        <v>16</v>
      </c>
      <c r="H71964" t="s">
        <v>16</v>
      </c>
      <c r="I71964">
        <v>2.6445122766929421</v>
      </c>
      <c r="J71964" t="s">
        <v>16</v>
      </c>
      <c r="K71964" t="s">
        <v>16</v>
      </c>
      <c r="L71964">
        <v>8</v>
      </c>
      <c r="M71964" t="s">
        <v>17</v>
      </c>
      <c r="N71964" t="s">
        <v>16</v>
      </c>
      <c r="O71964" t="s">
        <v>16</v>
      </c>
    </row>
    <row r="71965" spans="1:15" x14ac:dyDescent="0.35">
      <c r="A71965">
        <v>190</v>
      </c>
      <c r="B71965" t="s">
        <v>14</v>
      </c>
      <c r="C71965" t="s">
        <v>36</v>
      </c>
      <c r="D71965">
        <v>85101</v>
      </c>
      <c r="E71965" s="1">
        <v>43989.162523148145</v>
      </c>
      <c r="F71965">
        <v>0.76470589637756348</v>
      </c>
      <c r="G71965" t="s">
        <v>16</v>
      </c>
      <c r="H71965" t="s">
        <v>16</v>
      </c>
      <c r="J71965" t="s">
        <v>16</v>
      </c>
      <c r="K71965" t="s">
        <v>16</v>
      </c>
      <c r="L71965">
        <v>105</v>
      </c>
      <c r="M71965" t="s">
        <v>16</v>
      </c>
      <c r="N71965" t="s">
        <v>16</v>
      </c>
      <c r="O71965" t="s">
        <v>16</v>
      </c>
    </row>
    <row r="71966" spans="1:15" x14ac:dyDescent="0.35">
      <c r="A71966">
        <v>191</v>
      </c>
      <c r="B71966" t="s">
        <v>14</v>
      </c>
      <c r="C71966" t="s">
        <v>36</v>
      </c>
      <c r="D71966">
        <v>187100</v>
      </c>
      <c r="E71966" s="1">
        <v>43989.162523148145</v>
      </c>
      <c r="F71966">
        <v>1.9835292100906372</v>
      </c>
      <c r="G71966" t="s">
        <v>16</v>
      </c>
      <c r="H71966" t="s">
        <v>16</v>
      </c>
      <c r="J71966" t="s">
        <v>16</v>
      </c>
      <c r="K71966" t="s">
        <v>16</v>
      </c>
      <c r="L71966">
        <v>132</v>
      </c>
      <c r="M71966" t="s">
        <v>16</v>
      </c>
      <c r="N71966" t="s">
        <v>16</v>
      </c>
      <c r="O71966" t="s">
        <v>16</v>
      </c>
    </row>
    <row r="71967" spans="1:15" x14ac:dyDescent="0.35">
      <c r="A71967">
        <v>192</v>
      </c>
      <c r="B71967" t="s">
        <v>14</v>
      </c>
      <c r="C71967" t="s">
        <v>36</v>
      </c>
      <c r="D71967">
        <v>189101</v>
      </c>
      <c r="E71967" s="1">
        <v>43989.162523148145</v>
      </c>
      <c r="F71967">
        <v>0.23529411852359772</v>
      </c>
      <c r="G71967" t="s">
        <v>16</v>
      </c>
      <c r="H71967" t="s">
        <v>16</v>
      </c>
      <c r="J71967" t="s">
        <v>16</v>
      </c>
      <c r="K71967" t="s">
        <v>16</v>
      </c>
      <c r="L71967">
        <v>105</v>
      </c>
      <c r="M71967" t="s">
        <v>16</v>
      </c>
      <c r="N71967" t="s">
        <v>16</v>
      </c>
      <c r="O71967" t="s">
        <v>16</v>
      </c>
    </row>
    <row r="71968" spans="1:15" x14ac:dyDescent="0.35">
      <c r="A71968">
        <v>193</v>
      </c>
      <c r="B71968" t="s">
        <v>14</v>
      </c>
      <c r="C71968" t="s">
        <v>36</v>
      </c>
      <c r="D71968">
        <v>187010</v>
      </c>
      <c r="E71968" s="1">
        <v>43989.162523148145</v>
      </c>
      <c r="F71968">
        <v>1.9152941703796387</v>
      </c>
      <c r="G71968" t="s">
        <v>16</v>
      </c>
      <c r="H71968" t="s">
        <v>16</v>
      </c>
      <c r="J71968" t="s">
        <v>16</v>
      </c>
      <c r="K71968" t="s">
        <v>16</v>
      </c>
      <c r="L71968">
        <v>132</v>
      </c>
      <c r="M71968" t="s">
        <v>16</v>
      </c>
      <c r="N71968" t="s">
        <v>16</v>
      </c>
      <c r="O71968" t="s">
        <v>16</v>
      </c>
    </row>
    <row r="71969" spans="1:15" x14ac:dyDescent="0.35">
      <c r="A71969">
        <v>194</v>
      </c>
      <c r="B71969" t="s">
        <v>14</v>
      </c>
      <c r="C71969" t="s">
        <v>36</v>
      </c>
      <c r="D71969">
        <v>88101</v>
      </c>
      <c r="E71969" s="1">
        <v>43989.162523148145</v>
      </c>
      <c r="F71969">
        <v>0.76470589637756348</v>
      </c>
      <c r="G71969" t="s">
        <v>16</v>
      </c>
      <c r="H71969" t="s">
        <v>16</v>
      </c>
      <c r="I71969">
        <v>0.46841177248954774</v>
      </c>
      <c r="J71969" t="s">
        <v>16</v>
      </c>
      <c r="K71969" t="s">
        <v>16</v>
      </c>
      <c r="L71969">
        <v>105</v>
      </c>
      <c r="M71969" t="s">
        <v>17</v>
      </c>
      <c r="N71969" t="s">
        <v>16</v>
      </c>
      <c r="O71969" t="s">
        <v>16</v>
      </c>
    </row>
    <row r="71970" spans="1:15" x14ac:dyDescent="0.35">
      <c r="A71970">
        <v>195</v>
      </c>
      <c r="B71970" t="s">
        <v>14</v>
      </c>
      <c r="C71970" t="s">
        <v>36</v>
      </c>
      <c r="D71970">
        <v>187025</v>
      </c>
      <c r="E71970" s="1">
        <v>43989.162523148145</v>
      </c>
      <c r="F71970">
        <v>1.9741175174713135</v>
      </c>
      <c r="G71970" t="s">
        <v>16</v>
      </c>
      <c r="H71970" t="s">
        <v>16</v>
      </c>
      <c r="J71970" t="s">
        <v>16</v>
      </c>
      <c r="K71970" t="s">
        <v>16</v>
      </c>
      <c r="L71970">
        <v>132</v>
      </c>
      <c r="M71970" t="s">
        <v>16</v>
      </c>
      <c r="N71970" t="s">
        <v>16</v>
      </c>
      <c r="O71970" t="s">
        <v>16</v>
      </c>
    </row>
    <row r="71971" spans="1:15" x14ac:dyDescent="0.35">
      <c r="A71971">
        <v>196</v>
      </c>
      <c r="B71971" t="s">
        <v>14</v>
      </c>
      <c r="C71971" t="s">
        <v>36</v>
      </c>
      <c r="D71971">
        <v>68110</v>
      </c>
      <c r="E71971" s="1">
        <v>43989.162523148145</v>
      </c>
      <c r="F71971">
        <v>53.803310394287109</v>
      </c>
      <c r="G71971" t="s">
        <v>16</v>
      </c>
      <c r="H71971" t="s">
        <v>16</v>
      </c>
      <c r="J71971" t="s">
        <v>16</v>
      </c>
      <c r="K71971" t="s">
        <v>16</v>
      </c>
      <c r="L71971">
        <v>19</v>
      </c>
      <c r="M71971" t="s">
        <v>16</v>
      </c>
      <c r="N71971" t="s">
        <v>16</v>
      </c>
      <c r="O71971" t="s">
        <v>16</v>
      </c>
    </row>
    <row r="71972" spans="1:15" x14ac:dyDescent="0.35">
      <c r="A71972">
        <v>197</v>
      </c>
      <c r="B71972" t="s">
        <v>14</v>
      </c>
      <c r="C71972" t="s">
        <v>36</v>
      </c>
      <c r="D71972">
        <v>62101</v>
      </c>
      <c r="E71972" s="1">
        <v>43989.162523148145</v>
      </c>
      <c r="F71972">
        <v>12.943466186523438</v>
      </c>
      <c r="G71972" t="s">
        <v>16</v>
      </c>
      <c r="H71972" t="s">
        <v>16</v>
      </c>
      <c r="J71972" t="s">
        <v>16</v>
      </c>
      <c r="K71972" t="s">
        <v>16</v>
      </c>
      <c r="L71972">
        <v>17</v>
      </c>
      <c r="M71972" t="s">
        <v>16</v>
      </c>
      <c r="N71972" t="s">
        <v>16</v>
      </c>
      <c r="O71972" t="s">
        <v>16</v>
      </c>
    </row>
    <row r="71973" spans="1:15" x14ac:dyDescent="0.35">
      <c r="A71973">
        <v>198</v>
      </c>
      <c r="B71973" t="s">
        <v>14</v>
      </c>
      <c r="C71973" t="s">
        <v>36</v>
      </c>
      <c r="D71973">
        <v>43104</v>
      </c>
      <c r="E71973" s="1">
        <v>43989.162523148145</v>
      </c>
      <c r="F71973">
        <v>73</v>
      </c>
      <c r="G71973" t="s">
        <v>16</v>
      </c>
      <c r="H71973" t="s">
        <v>16</v>
      </c>
      <c r="J71973" t="s">
        <v>16</v>
      </c>
      <c r="K71973" t="s">
        <v>16</v>
      </c>
      <c r="L71973">
        <v>7</v>
      </c>
      <c r="M71973" t="s">
        <v>16</v>
      </c>
      <c r="N71973" t="s">
        <v>16</v>
      </c>
      <c r="O71973" t="s">
        <v>16</v>
      </c>
    </row>
    <row r="71974" spans="1:15" x14ac:dyDescent="0.35">
      <c r="A71974">
        <v>179</v>
      </c>
      <c r="B71974" t="s">
        <v>14</v>
      </c>
      <c r="C71974" t="s">
        <v>35</v>
      </c>
      <c r="D71974">
        <v>42602</v>
      </c>
      <c r="E71974" s="1">
        <v>43989.161643518521</v>
      </c>
      <c r="F71974">
        <v>4.9246797561645508</v>
      </c>
      <c r="G71974" t="s">
        <v>16</v>
      </c>
      <c r="H71974" t="s">
        <v>16</v>
      </c>
      <c r="I71974">
        <v>1.8298997561645507</v>
      </c>
      <c r="J71974" t="s">
        <v>16</v>
      </c>
      <c r="K71974" t="s">
        <v>16</v>
      </c>
      <c r="L71974">
        <v>8</v>
      </c>
      <c r="M71974" t="s">
        <v>17</v>
      </c>
      <c r="N71974" t="s">
        <v>16</v>
      </c>
      <c r="O71974" t="s">
        <v>16</v>
      </c>
    </row>
    <row r="71975" spans="1:15" x14ac:dyDescent="0.35">
      <c r="A71975">
        <v>180</v>
      </c>
      <c r="B71975" t="s">
        <v>14</v>
      </c>
      <c r="C71975" t="s">
        <v>35</v>
      </c>
      <c r="D71975">
        <v>85101</v>
      </c>
      <c r="E71975" s="1">
        <v>43989.161643518521</v>
      </c>
      <c r="F71975">
        <v>2.7058823108673096</v>
      </c>
      <c r="G71975" t="s">
        <v>16</v>
      </c>
      <c r="H71975" t="s">
        <v>16</v>
      </c>
      <c r="J71975" t="s">
        <v>16</v>
      </c>
      <c r="K71975" t="s">
        <v>16</v>
      </c>
      <c r="L71975">
        <v>105</v>
      </c>
      <c r="M71975" t="s">
        <v>16</v>
      </c>
      <c r="N71975" t="s">
        <v>16</v>
      </c>
      <c r="O71975" t="s">
        <v>16</v>
      </c>
    </row>
    <row r="71976" spans="1:15" x14ac:dyDescent="0.35">
      <c r="A71976">
        <v>181</v>
      </c>
      <c r="B71976" t="s">
        <v>14</v>
      </c>
      <c r="C71976" t="s">
        <v>35</v>
      </c>
      <c r="D71976">
        <v>187100</v>
      </c>
      <c r="E71976" s="1">
        <v>43989.161643518521</v>
      </c>
      <c r="F71976">
        <v>3.4276471138000488</v>
      </c>
      <c r="G71976" t="s">
        <v>16</v>
      </c>
      <c r="H71976" t="s">
        <v>16</v>
      </c>
      <c r="J71976" t="s">
        <v>16</v>
      </c>
      <c r="K71976" t="s">
        <v>16</v>
      </c>
      <c r="L71976">
        <v>132</v>
      </c>
      <c r="M71976" t="s">
        <v>16</v>
      </c>
      <c r="N71976" t="s">
        <v>16</v>
      </c>
      <c r="O71976" t="s">
        <v>16</v>
      </c>
    </row>
    <row r="71977" spans="1:15" x14ac:dyDescent="0.35">
      <c r="A71977">
        <v>182</v>
      </c>
      <c r="B71977" t="s">
        <v>14</v>
      </c>
      <c r="C71977" t="s">
        <v>35</v>
      </c>
      <c r="D71977">
        <v>189101</v>
      </c>
      <c r="E71977" s="1">
        <v>43989.161643518521</v>
      </c>
      <c r="F71977">
        <v>1.2352941036224365</v>
      </c>
      <c r="G71977" t="s">
        <v>16</v>
      </c>
      <c r="H71977" t="s">
        <v>16</v>
      </c>
      <c r="J71977" t="s">
        <v>16</v>
      </c>
      <c r="K71977" t="s">
        <v>16</v>
      </c>
      <c r="L71977">
        <v>105</v>
      </c>
      <c r="M71977" t="s">
        <v>16</v>
      </c>
      <c r="N71977" t="s">
        <v>16</v>
      </c>
      <c r="O71977" t="s">
        <v>16</v>
      </c>
    </row>
    <row r="71978" spans="1:15" x14ac:dyDescent="0.35">
      <c r="A71978">
        <v>183</v>
      </c>
      <c r="B71978" t="s">
        <v>14</v>
      </c>
      <c r="C71978" t="s">
        <v>35</v>
      </c>
      <c r="D71978">
        <v>187010</v>
      </c>
      <c r="E71978" s="1">
        <v>43989.161643518521</v>
      </c>
      <c r="F71978">
        <v>3.2852942943572998</v>
      </c>
      <c r="G71978" t="s">
        <v>16</v>
      </c>
      <c r="H71978" t="s">
        <v>16</v>
      </c>
      <c r="J71978" t="s">
        <v>16</v>
      </c>
      <c r="K71978" t="s">
        <v>16</v>
      </c>
      <c r="L71978">
        <v>132</v>
      </c>
      <c r="M71978" t="s">
        <v>16</v>
      </c>
      <c r="N71978" t="s">
        <v>16</v>
      </c>
      <c r="O71978" t="s">
        <v>16</v>
      </c>
    </row>
    <row r="71979" spans="1:15" x14ac:dyDescent="0.35">
      <c r="A71979">
        <v>184</v>
      </c>
      <c r="B71979" t="s">
        <v>14</v>
      </c>
      <c r="C71979" t="s">
        <v>35</v>
      </c>
      <c r="D71979">
        <v>88101</v>
      </c>
      <c r="E71979" s="1">
        <v>43989.161643518521</v>
      </c>
      <c r="F71979">
        <v>1.2941176891326904</v>
      </c>
      <c r="G71979" t="s">
        <v>16</v>
      </c>
      <c r="H71979" t="s">
        <v>16</v>
      </c>
      <c r="I71979">
        <v>0.76223531746864326</v>
      </c>
      <c r="J71979" t="s">
        <v>16</v>
      </c>
      <c r="K71979" t="s">
        <v>16</v>
      </c>
      <c r="L71979">
        <v>105</v>
      </c>
      <c r="M71979" t="s">
        <v>17</v>
      </c>
      <c r="N71979" t="s">
        <v>16</v>
      </c>
      <c r="O71979" t="s">
        <v>16</v>
      </c>
    </row>
    <row r="71980" spans="1:15" x14ac:dyDescent="0.35">
      <c r="A71980">
        <v>185</v>
      </c>
      <c r="B71980" t="s">
        <v>14</v>
      </c>
      <c r="C71980" t="s">
        <v>35</v>
      </c>
      <c r="D71980">
        <v>187025</v>
      </c>
      <c r="E71980" s="1">
        <v>43989.161643518521</v>
      </c>
      <c r="F71980">
        <v>3.4058823585510254</v>
      </c>
      <c r="G71980" t="s">
        <v>16</v>
      </c>
      <c r="H71980" t="s">
        <v>16</v>
      </c>
      <c r="J71980" t="s">
        <v>16</v>
      </c>
      <c r="K71980" t="s">
        <v>16</v>
      </c>
      <c r="L71980">
        <v>132</v>
      </c>
      <c r="M71980" t="s">
        <v>16</v>
      </c>
      <c r="N71980" t="s">
        <v>16</v>
      </c>
      <c r="O71980" t="s">
        <v>16</v>
      </c>
    </row>
    <row r="71981" spans="1:15" x14ac:dyDescent="0.35">
      <c r="A71981">
        <v>186</v>
      </c>
      <c r="B71981" t="s">
        <v>14</v>
      </c>
      <c r="C71981" t="s">
        <v>35</v>
      </c>
      <c r="D71981">
        <v>68110</v>
      </c>
      <c r="E71981" s="1">
        <v>43989.161643518521</v>
      </c>
      <c r="F71981">
        <v>56.729991912841797</v>
      </c>
      <c r="G71981" t="s">
        <v>16</v>
      </c>
      <c r="H71981" t="s">
        <v>16</v>
      </c>
      <c r="J71981" t="s">
        <v>16</v>
      </c>
      <c r="K71981" t="s">
        <v>16</v>
      </c>
      <c r="L71981">
        <v>19</v>
      </c>
      <c r="M71981" t="s">
        <v>16</v>
      </c>
      <c r="N71981" t="s">
        <v>16</v>
      </c>
      <c r="O71981" t="s">
        <v>16</v>
      </c>
    </row>
    <row r="71982" spans="1:15" x14ac:dyDescent="0.35">
      <c r="A71982">
        <v>187</v>
      </c>
      <c r="B71982" t="s">
        <v>14</v>
      </c>
      <c r="C71982" t="s">
        <v>35</v>
      </c>
      <c r="D71982">
        <v>62101</v>
      </c>
      <c r="E71982" s="1">
        <v>43989.161643518521</v>
      </c>
      <c r="F71982">
        <v>11.958114624023438</v>
      </c>
      <c r="G71982" t="s">
        <v>16</v>
      </c>
      <c r="H71982" t="s">
        <v>16</v>
      </c>
      <c r="J71982" t="s">
        <v>16</v>
      </c>
      <c r="K71982" t="s">
        <v>16</v>
      </c>
      <c r="L71982">
        <v>17</v>
      </c>
      <c r="M71982" t="s">
        <v>16</v>
      </c>
      <c r="N71982" t="s">
        <v>16</v>
      </c>
      <c r="O71982" t="s">
        <v>16</v>
      </c>
    </row>
    <row r="71983" spans="1:15" x14ac:dyDescent="0.35">
      <c r="A71983">
        <v>188</v>
      </c>
      <c r="B71983" t="s">
        <v>14</v>
      </c>
      <c r="C71983" t="s">
        <v>35</v>
      </c>
      <c r="D71983">
        <v>43104</v>
      </c>
      <c r="E71983" s="1">
        <v>43989.161643518521</v>
      </c>
      <c r="F71983">
        <v>10</v>
      </c>
      <c r="G71983" t="s">
        <v>16</v>
      </c>
      <c r="H71983" t="s">
        <v>16</v>
      </c>
      <c r="J71983" t="s">
        <v>16</v>
      </c>
      <c r="K71983" t="s">
        <v>16</v>
      </c>
      <c r="L71983">
        <v>7</v>
      </c>
      <c r="M71983" t="s">
        <v>16</v>
      </c>
      <c r="N71983" t="s">
        <v>16</v>
      </c>
      <c r="O71983" t="s">
        <v>16</v>
      </c>
    </row>
    <row r="71984" spans="1:15" x14ac:dyDescent="0.35">
      <c r="A71984">
        <v>149</v>
      </c>
      <c r="B71984" t="s">
        <v>14</v>
      </c>
      <c r="C71984" t="s">
        <v>32</v>
      </c>
      <c r="D71984">
        <v>42602</v>
      </c>
      <c r="E71984" s="1">
        <v>43989.160763888889</v>
      </c>
      <c r="F71984">
        <v>-1.2155970502478475</v>
      </c>
      <c r="G71984" t="s">
        <v>16</v>
      </c>
      <c r="H71984" t="s">
        <v>16</v>
      </c>
      <c r="I71984">
        <v>5.858546949752153</v>
      </c>
      <c r="J71984" t="s">
        <v>16</v>
      </c>
      <c r="K71984" t="s">
        <v>16</v>
      </c>
      <c r="L71984">
        <v>8</v>
      </c>
      <c r="M71984" t="s">
        <v>17</v>
      </c>
      <c r="N71984" t="s">
        <v>16</v>
      </c>
      <c r="O71984" t="s">
        <v>16</v>
      </c>
    </row>
    <row r="71985" spans="1:15" x14ac:dyDescent="0.35">
      <c r="A71985">
        <v>150</v>
      </c>
      <c r="B71985" t="s">
        <v>14</v>
      </c>
      <c r="C71985" t="s">
        <v>32</v>
      </c>
      <c r="D71985">
        <v>85101</v>
      </c>
      <c r="E71985" s="1">
        <v>43989.160763888889</v>
      </c>
      <c r="F71985">
        <v>2.4761905670166016</v>
      </c>
      <c r="G71985" t="s">
        <v>16</v>
      </c>
      <c r="H71985" t="s">
        <v>16</v>
      </c>
      <c r="J71985" t="s">
        <v>16</v>
      </c>
      <c r="K71985" t="s">
        <v>16</v>
      </c>
      <c r="L71985">
        <v>105</v>
      </c>
      <c r="M71985" t="s">
        <v>16</v>
      </c>
      <c r="N71985" t="s">
        <v>16</v>
      </c>
      <c r="O71985" t="s">
        <v>16</v>
      </c>
    </row>
    <row r="71986" spans="1:15" x14ac:dyDescent="0.35">
      <c r="A71986">
        <v>151</v>
      </c>
      <c r="B71986" t="s">
        <v>14</v>
      </c>
      <c r="C71986" t="s">
        <v>32</v>
      </c>
      <c r="D71986">
        <v>187100</v>
      </c>
      <c r="E71986" s="1">
        <v>43989.160763888889</v>
      </c>
      <c r="F71986">
        <v>2.8442859649658203</v>
      </c>
      <c r="G71986" t="s">
        <v>16</v>
      </c>
      <c r="H71986" t="s">
        <v>16</v>
      </c>
      <c r="J71986" t="s">
        <v>16</v>
      </c>
      <c r="K71986" t="s">
        <v>16</v>
      </c>
      <c r="L71986">
        <v>132</v>
      </c>
      <c r="M71986" t="s">
        <v>16</v>
      </c>
      <c r="N71986" t="s">
        <v>16</v>
      </c>
      <c r="O71986" t="s">
        <v>16</v>
      </c>
    </row>
    <row r="71987" spans="1:15" x14ac:dyDescent="0.35">
      <c r="A71987">
        <v>152</v>
      </c>
      <c r="B71987" t="s">
        <v>14</v>
      </c>
      <c r="C71987" t="s">
        <v>32</v>
      </c>
      <c r="D71987">
        <v>189101</v>
      </c>
      <c r="E71987" s="1">
        <v>43989.160763888889</v>
      </c>
      <c r="F71987">
        <v>0.76190483570098877</v>
      </c>
      <c r="G71987" t="s">
        <v>16</v>
      </c>
      <c r="H71987" t="s">
        <v>16</v>
      </c>
      <c r="J71987" t="s">
        <v>16</v>
      </c>
      <c r="K71987" t="s">
        <v>16</v>
      </c>
      <c r="L71987">
        <v>105</v>
      </c>
      <c r="M71987" t="s">
        <v>16</v>
      </c>
      <c r="N71987" t="s">
        <v>16</v>
      </c>
      <c r="O71987" t="s">
        <v>16</v>
      </c>
    </row>
    <row r="71988" spans="1:15" x14ac:dyDescent="0.35">
      <c r="A71988">
        <v>153</v>
      </c>
      <c r="B71988" t="s">
        <v>14</v>
      </c>
      <c r="C71988" t="s">
        <v>32</v>
      </c>
      <c r="D71988">
        <v>187010</v>
      </c>
      <c r="E71988" s="1">
        <v>43989.160763888889</v>
      </c>
      <c r="F71988">
        <v>2.7428572177886963</v>
      </c>
      <c r="G71988" t="s">
        <v>16</v>
      </c>
      <c r="H71988" t="s">
        <v>16</v>
      </c>
      <c r="J71988" t="s">
        <v>16</v>
      </c>
      <c r="K71988" t="s">
        <v>16</v>
      </c>
      <c r="L71988">
        <v>132</v>
      </c>
      <c r="M71988" t="s">
        <v>16</v>
      </c>
      <c r="N71988" t="s">
        <v>16</v>
      </c>
      <c r="O71988" t="s">
        <v>16</v>
      </c>
    </row>
    <row r="71989" spans="1:15" x14ac:dyDescent="0.35">
      <c r="A71989">
        <v>154</v>
      </c>
      <c r="B71989" t="s">
        <v>14</v>
      </c>
      <c r="C71989" t="s">
        <v>32</v>
      </c>
      <c r="D71989">
        <v>88101</v>
      </c>
      <c r="E71989" s="1">
        <v>43989.160763888889</v>
      </c>
      <c r="F71989">
        <v>1</v>
      </c>
      <c r="G71989" t="s">
        <v>16</v>
      </c>
      <c r="H71989" t="s">
        <v>16</v>
      </c>
      <c r="I71989">
        <v>0.59900000000000009</v>
      </c>
      <c r="J71989" t="s">
        <v>16</v>
      </c>
      <c r="K71989" t="s">
        <v>16</v>
      </c>
      <c r="L71989">
        <v>105</v>
      </c>
      <c r="M71989" t="s">
        <v>17</v>
      </c>
      <c r="N71989" t="s">
        <v>16</v>
      </c>
      <c r="O71989" t="s">
        <v>16</v>
      </c>
    </row>
    <row r="71990" spans="1:15" x14ac:dyDescent="0.35">
      <c r="A71990">
        <v>155</v>
      </c>
      <c r="B71990" t="s">
        <v>14</v>
      </c>
      <c r="C71990" t="s">
        <v>32</v>
      </c>
      <c r="D71990">
        <v>187025</v>
      </c>
      <c r="E71990" s="1">
        <v>43989.160763888889</v>
      </c>
      <c r="F71990">
        <v>2.8242857456207275</v>
      </c>
      <c r="G71990" t="s">
        <v>16</v>
      </c>
      <c r="H71990" t="s">
        <v>16</v>
      </c>
      <c r="J71990" t="s">
        <v>16</v>
      </c>
      <c r="K71990" t="s">
        <v>16</v>
      </c>
      <c r="L71990">
        <v>132</v>
      </c>
      <c r="M71990" t="s">
        <v>16</v>
      </c>
      <c r="N71990" t="s">
        <v>16</v>
      </c>
      <c r="O71990" t="s">
        <v>16</v>
      </c>
    </row>
    <row r="71991" spans="1:15" x14ac:dyDescent="0.35">
      <c r="A71991">
        <v>156</v>
      </c>
      <c r="B71991" t="s">
        <v>14</v>
      </c>
      <c r="C71991" t="s">
        <v>32</v>
      </c>
      <c r="D71991">
        <v>68110</v>
      </c>
      <c r="E71991" s="1">
        <v>43989.160763888889</v>
      </c>
      <c r="F71991">
        <v>53.505760192871094</v>
      </c>
      <c r="G71991" t="s">
        <v>16</v>
      </c>
      <c r="H71991" t="s">
        <v>16</v>
      </c>
      <c r="J71991" t="s">
        <v>16</v>
      </c>
      <c r="K71991" t="s">
        <v>16</v>
      </c>
      <c r="L71991">
        <v>19</v>
      </c>
      <c r="M71991" t="s">
        <v>16</v>
      </c>
      <c r="N71991" t="s">
        <v>16</v>
      </c>
      <c r="O71991" t="s">
        <v>16</v>
      </c>
    </row>
    <row r="71992" spans="1:15" x14ac:dyDescent="0.35">
      <c r="A71992">
        <v>157</v>
      </c>
      <c r="B71992" t="s">
        <v>14</v>
      </c>
      <c r="C71992" t="s">
        <v>32</v>
      </c>
      <c r="D71992">
        <v>62101</v>
      </c>
      <c r="E71992" s="1">
        <v>43989.160763888889</v>
      </c>
      <c r="F71992">
        <v>13.154422760009766</v>
      </c>
      <c r="G71992" t="s">
        <v>16</v>
      </c>
      <c r="H71992" t="s">
        <v>16</v>
      </c>
      <c r="J71992" t="s">
        <v>16</v>
      </c>
      <c r="K71992" t="s">
        <v>16</v>
      </c>
      <c r="L71992">
        <v>17</v>
      </c>
      <c r="M71992" t="s">
        <v>16</v>
      </c>
      <c r="N71992" t="s">
        <v>16</v>
      </c>
      <c r="O71992" t="s">
        <v>16</v>
      </c>
    </row>
    <row r="71993" spans="1:15" x14ac:dyDescent="0.35">
      <c r="A71993">
        <v>158</v>
      </c>
      <c r="B71993" t="s">
        <v>14</v>
      </c>
      <c r="C71993" t="s">
        <v>32</v>
      </c>
      <c r="D71993">
        <v>43104</v>
      </c>
      <c r="E71993" s="1">
        <v>43989.160763888889</v>
      </c>
      <c r="F71993">
        <v>14</v>
      </c>
      <c r="G71993" t="s">
        <v>16</v>
      </c>
      <c r="H71993" t="s">
        <v>16</v>
      </c>
      <c r="J71993" t="s">
        <v>16</v>
      </c>
      <c r="K71993" t="s">
        <v>16</v>
      </c>
      <c r="L71993">
        <v>7</v>
      </c>
      <c r="M71993" t="s">
        <v>16</v>
      </c>
      <c r="N71993" t="s">
        <v>16</v>
      </c>
      <c r="O71993" t="s">
        <v>16</v>
      </c>
    </row>
    <row r="71994" spans="1:15" x14ac:dyDescent="0.35">
      <c r="A71994">
        <v>61</v>
      </c>
      <c r="B71994" t="s">
        <v>14</v>
      </c>
      <c r="C71994" t="s">
        <v>23</v>
      </c>
      <c r="D71994">
        <v>85101</v>
      </c>
      <c r="E71994" s="1">
        <v>43989.159444444442</v>
      </c>
      <c r="F71994">
        <v>10.046511650085449</v>
      </c>
      <c r="G71994" t="s">
        <v>16</v>
      </c>
      <c r="H71994" t="s">
        <v>16</v>
      </c>
      <c r="J71994" t="s">
        <v>16</v>
      </c>
      <c r="K71994" t="s">
        <v>16</v>
      </c>
      <c r="L71994">
        <v>105</v>
      </c>
      <c r="M71994" t="s">
        <v>16</v>
      </c>
      <c r="N71994" t="s">
        <v>16</v>
      </c>
      <c r="O71994" t="s">
        <v>16</v>
      </c>
    </row>
    <row r="71995" spans="1:15" x14ac:dyDescent="0.35">
      <c r="A71995">
        <v>62</v>
      </c>
      <c r="B71995" t="s">
        <v>14</v>
      </c>
      <c r="C71995" t="s">
        <v>23</v>
      </c>
      <c r="D71995">
        <v>187100</v>
      </c>
      <c r="E71995" s="1">
        <v>43989.159444444442</v>
      </c>
      <c r="F71995">
        <v>3.1769766807556152</v>
      </c>
      <c r="G71995" t="s">
        <v>16</v>
      </c>
      <c r="H71995" t="s">
        <v>16</v>
      </c>
      <c r="J71995" t="s">
        <v>16</v>
      </c>
      <c r="K71995" t="s">
        <v>16</v>
      </c>
      <c r="L71995">
        <v>132</v>
      </c>
      <c r="M71995" t="s">
        <v>16</v>
      </c>
      <c r="N71995" t="s">
        <v>16</v>
      </c>
      <c r="O71995" t="s">
        <v>16</v>
      </c>
    </row>
    <row r="71996" spans="1:15" x14ac:dyDescent="0.35">
      <c r="A71996">
        <v>63</v>
      </c>
      <c r="B71996" t="s">
        <v>14</v>
      </c>
      <c r="C71996" t="s">
        <v>23</v>
      </c>
      <c r="D71996">
        <v>189101</v>
      </c>
      <c r="E71996" s="1">
        <v>43989.159444444442</v>
      </c>
      <c r="F71996">
        <v>0.53488367795944214</v>
      </c>
      <c r="G71996" t="s">
        <v>16</v>
      </c>
      <c r="H71996" t="s">
        <v>16</v>
      </c>
      <c r="J71996" t="s">
        <v>16</v>
      </c>
      <c r="K71996" t="s">
        <v>16</v>
      </c>
      <c r="L71996">
        <v>105</v>
      </c>
      <c r="M71996" t="s">
        <v>16</v>
      </c>
      <c r="N71996" t="s">
        <v>16</v>
      </c>
      <c r="O71996" t="s">
        <v>16</v>
      </c>
    </row>
    <row r="71997" spans="1:15" x14ac:dyDescent="0.35">
      <c r="A71997">
        <v>64</v>
      </c>
      <c r="B71997" t="s">
        <v>14</v>
      </c>
      <c r="C71997" t="s">
        <v>23</v>
      </c>
      <c r="D71997">
        <v>187010</v>
      </c>
      <c r="E71997" s="1">
        <v>43989.159444444442</v>
      </c>
      <c r="F71997">
        <v>2.946976900100708</v>
      </c>
      <c r="G71997" t="s">
        <v>16</v>
      </c>
      <c r="H71997" t="s">
        <v>16</v>
      </c>
      <c r="J71997" t="s">
        <v>16</v>
      </c>
      <c r="K71997" t="s">
        <v>16</v>
      </c>
      <c r="L71997">
        <v>132</v>
      </c>
      <c r="M71997" t="s">
        <v>16</v>
      </c>
      <c r="N71997" t="s">
        <v>16</v>
      </c>
      <c r="O71997" t="s">
        <v>16</v>
      </c>
    </row>
    <row r="71998" spans="1:15" x14ac:dyDescent="0.35">
      <c r="A71998">
        <v>65</v>
      </c>
      <c r="B71998" t="s">
        <v>14</v>
      </c>
      <c r="C71998" t="s">
        <v>23</v>
      </c>
      <c r="D71998">
        <v>88101</v>
      </c>
      <c r="E71998" s="1">
        <v>43989.159444444442</v>
      </c>
      <c r="F71998">
        <v>3.6744184494018555</v>
      </c>
      <c r="G71998" t="s">
        <v>16</v>
      </c>
      <c r="H71998" t="s">
        <v>16</v>
      </c>
      <c r="I71998">
        <v>2.0833022394180301</v>
      </c>
      <c r="J71998" t="s">
        <v>16</v>
      </c>
      <c r="K71998" t="s">
        <v>16</v>
      </c>
      <c r="L71998">
        <v>105</v>
      </c>
      <c r="M71998" t="s">
        <v>17</v>
      </c>
      <c r="N71998" t="s">
        <v>16</v>
      </c>
      <c r="O71998" t="s">
        <v>16</v>
      </c>
    </row>
    <row r="71999" spans="1:15" x14ac:dyDescent="0.35">
      <c r="A71999">
        <v>66</v>
      </c>
      <c r="B71999" t="s">
        <v>14</v>
      </c>
      <c r="C71999" t="s">
        <v>23</v>
      </c>
      <c r="D71999">
        <v>187025</v>
      </c>
      <c r="E71999" s="1">
        <v>43989.159444444442</v>
      </c>
      <c r="F71999">
        <v>3.080930233001709</v>
      </c>
      <c r="G71999" t="s">
        <v>16</v>
      </c>
      <c r="H71999" t="s">
        <v>16</v>
      </c>
      <c r="J71999" t="s">
        <v>16</v>
      </c>
      <c r="K71999" t="s">
        <v>16</v>
      </c>
      <c r="L71999">
        <v>132</v>
      </c>
      <c r="M71999" t="s">
        <v>16</v>
      </c>
      <c r="N71999" t="s">
        <v>16</v>
      </c>
      <c r="O71999" t="s">
        <v>16</v>
      </c>
    </row>
    <row r="72000" spans="1:15" x14ac:dyDescent="0.35">
      <c r="A72000">
        <v>67</v>
      </c>
      <c r="B72000" t="s">
        <v>14</v>
      </c>
      <c r="C72000" t="s">
        <v>23</v>
      </c>
      <c r="D72000">
        <v>68110</v>
      </c>
      <c r="E72000" s="1">
        <v>43989.159444444442</v>
      </c>
      <c r="F72000">
        <v>69.025711059570313</v>
      </c>
      <c r="G72000" t="s">
        <v>16</v>
      </c>
      <c r="H72000" t="s">
        <v>16</v>
      </c>
      <c r="J72000" t="s">
        <v>16</v>
      </c>
      <c r="K72000" t="s">
        <v>16</v>
      </c>
      <c r="L72000">
        <v>19</v>
      </c>
      <c r="M72000" t="s">
        <v>16</v>
      </c>
      <c r="N72000" t="s">
        <v>16</v>
      </c>
      <c r="O72000" t="s">
        <v>16</v>
      </c>
    </row>
    <row r="72001" spans="1:15" x14ac:dyDescent="0.35">
      <c r="A72001">
        <v>68</v>
      </c>
      <c r="B72001" t="s">
        <v>14</v>
      </c>
      <c r="C72001" t="s">
        <v>23</v>
      </c>
      <c r="D72001">
        <v>62101</v>
      </c>
      <c r="E72001" s="1">
        <v>43989.159444444442</v>
      </c>
      <c r="F72001">
        <v>9.925994873046875</v>
      </c>
      <c r="G72001" t="s">
        <v>16</v>
      </c>
      <c r="H72001" t="s">
        <v>16</v>
      </c>
      <c r="J72001" t="s">
        <v>16</v>
      </c>
      <c r="K72001" t="s">
        <v>16</v>
      </c>
      <c r="L72001">
        <v>17</v>
      </c>
      <c r="M72001" t="s">
        <v>16</v>
      </c>
      <c r="N72001" t="s">
        <v>16</v>
      </c>
      <c r="O72001" t="s">
        <v>16</v>
      </c>
    </row>
    <row r="72002" spans="1:15" x14ac:dyDescent="0.35">
      <c r="A72002">
        <v>1</v>
      </c>
      <c r="B72002" t="s">
        <v>14</v>
      </c>
      <c r="C72002" t="s">
        <v>15</v>
      </c>
      <c r="D72002">
        <v>42602</v>
      </c>
      <c r="E72002" s="1">
        <v>43989.15929398148</v>
      </c>
      <c r="F72002">
        <v>7.8898240644524105</v>
      </c>
      <c r="G72002" t="s">
        <v>16</v>
      </c>
      <c r="H72002" t="s">
        <v>16</v>
      </c>
      <c r="I72002">
        <v>2.8070180644524108</v>
      </c>
      <c r="J72002" t="s">
        <v>16</v>
      </c>
      <c r="K72002" t="s">
        <v>16</v>
      </c>
      <c r="L72002">
        <v>8</v>
      </c>
      <c r="M72002" t="s">
        <v>17</v>
      </c>
      <c r="N72002" t="s">
        <v>16</v>
      </c>
      <c r="O72002" t="s">
        <v>16</v>
      </c>
    </row>
    <row r="72003" spans="1:15" x14ac:dyDescent="0.35">
      <c r="A72003">
        <v>2</v>
      </c>
      <c r="B72003" t="s">
        <v>14</v>
      </c>
      <c r="C72003" t="s">
        <v>15</v>
      </c>
      <c r="D72003">
        <v>85101</v>
      </c>
      <c r="E72003" s="1">
        <v>43989.15929398148</v>
      </c>
      <c r="F72003">
        <v>3.470588207244873</v>
      </c>
      <c r="G72003" t="s">
        <v>16</v>
      </c>
      <c r="H72003" t="s">
        <v>16</v>
      </c>
      <c r="J72003" t="s">
        <v>16</v>
      </c>
      <c r="K72003" t="s">
        <v>16</v>
      </c>
      <c r="L72003">
        <v>105</v>
      </c>
      <c r="M72003" t="s">
        <v>16</v>
      </c>
      <c r="N72003" t="s">
        <v>16</v>
      </c>
      <c r="O72003" t="s">
        <v>16</v>
      </c>
    </row>
    <row r="72004" spans="1:15" x14ac:dyDescent="0.35">
      <c r="A72004">
        <v>3</v>
      </c>
      <c r="B72004" t="s">
        <v>14</v>
      </c>
      <c r="C72004" t="s">
        <v>15</v>
      </c>
      <c r="D72004">
        <v>187100</v>
      </c>
      <c r="E72004" s="1">
        <v>43989.15929398148</v>
      </c>
      <c r="F72004">
        <v>3.0870590209960938</v>
      </c>
      <c r="G72004" t="s">
        <v>16</v>
      </c>
      <c r="H72004" t="s">
        <v>16</v>
      </c>
      <c r="J72004" t="s">
        <v>16</v>
      </c>
      <c r="K72004" t="s">
        <v>16</v>
      </c>
      <c r="L72004">
        <v>132</v>
      </c>
      <c r="M72004" t="s">
        <v>16</v>
      </c>
      <c r="N72004" t="s">
        <v>16</v>
      </c>
      <c r="O72004" t="s">
        <v>16</v>
      </c>
    </row>
    <row r="72005" spans="1:15" x14ac:dyDescent="0.35">
      <c r="A72005">
        <v>4</v>
      </c>
      <c r="B72005" t="s">
        <v>14</v>
      </c>
      <c r="C72005" t="s">
        <v>15</v>
      </c>
      <c r="D72005">
        <v>189101</v>
      </c>
      <c r="E72005" s="1">
        <v>43989.15929398148</v>
      </c>
      <c r="F72005">
        <v>1</v>
      </c>
      <c r="G72005" t="s">
        <v>16</v>
      </c>
      <c r="H72005" t="s">
        <v>16</v>
      </c>
      <c r="J72005" t="s">
        <v>16</v>
      </c>
      <c r="K72005" t="s">
        <v>16</v>
      </c>
      <c r="L72005">
        <v>105</v>
      </c>
      <c r="M72005" t="s">
        <v>16</v>
      </c>
      <c r="N72005" t="s">
        <v>16</v>
      </c>
      <c r="O72005" t="s">
        <v>16</v>
      </c>
    </row>
    <row r="72006" spans="1:15" x14ac:dyDescent="0.35">
      <c r="A72006">
        <v>5</v>
      </c>
      <c r="B72006" t="s">
        <v>14</v>
      </c>
      <c r="C72006" t="s">
        <v>15</v>
      </c>
      <c r="D72006">
        <v>187010</v>
      </c>
      <c r="E72006" s="1">
        <v>43989.15929398148</v>
      </c>
      <c r="F72006">
        <v>2.9270586967468262</v>
      </c>
      <c r="G72006" t="s">
        <v>16</v>
      </c>
      <c r="H72006" t="s">
        <v>16</v>
      </c>
      <c r="J72006" t="s">
        <v>16</v>
      </c>
      <c r="K72006" t="s">
        <v>16</v>
      </c>
      <c r="L72006">
        <v>132</v>
      </c>
      <c r="M72006" t="s">
        <v>16</v>
      </c>
      <c r="N72006" t="s">
        <v>16</v>
      </c>
      <c r="O72006" t="s">
        <v>16</v>
      </c>
    </row>
    <row r="72007" spans="1:15" x14ac:dyDescent="0.35">
      <c r="A72007">
        <v>6</v>
      </c>
      <c r="B72007" t="s">
        <v>14</v>
      </c>
      <c r="C72007" t="s">
        <v>15</v>
      </c>
      <c r="D72007">
        <v>88101</v>
      </c>
      <c r="E72007" s="1">
        <v>43989.15929398148</v>
      </c>
      <c r="F72007">
        <v>1.7058823108673096</v>
      </c>
      <c r="G72007" t="s">
        <v>16</v>
      </c>
      <c r="H72007" t="s">
        <v>16</v>
      </c>
      <c r="I72007">
        <v>0.99076468253135697</v>
      </c>
      <c r="J72007" t="s">
        <v>16</v>
      </c>
      <c r="K72007" t="s">
        <v>16</v>
      </c>
      <c r="L72007">
        <v>105</v>
      </c>
      <c r="M72007" t="s">
        <v>17</v>
      </c>
      <c r="N72007" t="s">
        <v>16</v>
      </c>
      <c r="O72007" t="s">
        <v>16</v>
      </c>
    </row>
    <row r="72008" spans="1:15" x14ac:dyDescent="0.35">
      <c r="A72008">
        <v>7</v>
      </c>
      <c r="B72008" t="s">
        <v>14</v>
      </c>
      <c r="C72008" t="s">
        <v>15</v>
      </c>
      <c r="D72008">
        <v>187025</v>
      </c>
      <c r="E72008" s="1">
        <v>43989.15929398148</v>
      </c>
      <c r="F72008">
        <v>3.0523529052734375</v>
      </c>
      <c r="G72008" t="s">
        <v>16</v>
      </c>
      <c r="H72008" t="s">
        <v>16</v>
      </c>
      <c r="J72008" t="s">
        <v>16</v>
      </c>
      <c r="K72008" t="s">
        <v>16</v>
      </c>
      <c r="L72008">
        <v>132</v>
      </c>
      <c r="M72008" t="s">
        <v>16</v>
      </c>
      <c r="N72008" t="s">
        <v>16</v>
      </c>
      <c r="O72008" t="s">
        <v>16</v>
      </c>
    </row>
    <row r="72009" spans="1:15" x14ac:dyDescent="0.35">
      <c r="A72009">
        <v>8</v>
      </c>
      <c r="B72009" t="s">
        <v>14</v>
      </c>
      <c r="C72009" t="s">
        <v>15</v>
      </c>
      <c r="D72009">
        <v>68110</v>
      </c>
      <c r="E72009" s="1">
        <v>43989.15929398148</v>
      </c>
      <c r="F72009">
        <v>54.032196044921875</v>
      </c>
      <c r="G72009" t="s">
        <v>16</v>
      </c>
      <c r="H72009" t="s">
        <v>16</v>
      </c>
      <c r="J72009" t="s">
        <v>16</v>
      </c>
      <c r="K72009" t="s">
        <v>16</v>
      </c>
      <c r="L72009">
        <v>19</v>
      </c>
      <c r="M72009" t="s">
        <v>16</v>
      </c>
      <c r="N72009" t="s">
        <v>16</v>
      </c>
      <c r="O72009" t="s">
        <v>16</v>
      </c>
    </row>
    <row r="72010" spans="1:15" x14ac:dyDescent="0.35">
      <c r="A72010">
        <v>9</v>
      </c>
      <c r="B72010" t="s">
        <v>14</v>
      </c>
      <c r="C72010" t="s">
        <v>15</v>
      </c>
      <c r="D72010">
        <v>62101</v>
      </c>
      <c r="E72010" s="1">
        <v>43989.15929398148</v>
      </c>
      <c r="F72010">
        <v>12.548255920410156</v>
      </c>
      <c r="G72010" t="s">
        <v>16</v>
      </c>
      <c r="H72010" t="s">
        <v>16</v>
      </c>
      <c r="J72010" t="s">
        <v>16</v>
      </c>
      <c r="K72010" t="s">
        <v>16</v>
      </c>
      <c r="L72010">
        <v>17</v>
      </c>
      <c r="M72010" t="s">
        <v>16</v>
      </c>
      <c r="N72010" t="s">
        <v>16</v>
      </c>
      <c r="O72010" t="s">
        <v>16</v>
      </c>
    </row>
    <row r="72011" spans="1:15" x14ac:dyDescent="0.35">
      <c r="A72011">
        <v>10</v>
      </c>
      <c r="B72011" t="s">
        <v>14</v>
      </c>
      <c r="C72011" t="s">
        <v>15</v>
      </c>
      <c r="D72011">
        <v>43104</v>
      </c>
      <c r="E72011" s="1">
        <v>43989.15929398148</v>
      </c>
      <c r="F72011">
        <v>18</v>
      </c>
      <c r="G72011" t="s">
        <v>16</v>
      </c>
      <c r="H72011" t="s">
        <v>16</v>
      </c>
      <c r="J72011" t="s">
        <v>16</v>
      </c>
      <c r="K72011" t="s">
        <v>16</v>
      </c>
      <c r="L72011">
        <v>7</v>
      </c>
      <c r="M72011" t="s">
        <v>16</v>
      </c>
      <c r="N72011" t="s">
        <v>16</v>
      </c>
      <c r="O72011" t="s">
        <v>16</v>
      </c>
    </row>
    <row r="72012" spans="1:15" x14ac:dyDescent="0.35">
      <c r="A72012">
        <v>139</v>
      </c>
      <c r="B72012" t="s">
        <v>14</v>
      </c>
      <c r="C72012" t="s">
        <v>31</v>
      </c>
      <c r="D72012">
        <v>42602</v>
      </c>
      <c r="E72012" s="1">
        <v>43989.159189814818</v>
      </c>
      <c r="F72012">
        <v>11.185613632202148</v>
      </c>
      <c r="G72012" t="s">
        <v>16</v>
      </c>
      <c r="H72012" t="s">
        <v>16</v>
      </c>
      <c r="I72012">
        <v>9.151514632202149</v>
      </c>
      <c r="J72012" t="s">
        <v>16</v>
      </c>
      <c r="K72012" t="s">
        <v>16</v>
      </c>
      <c r="L72012">
        <v>8</v>
      </c>
      <c r="M72012" t="s">
        <v>17</v>
      </c>
      <c r="N72012" t="s">
        <v>16</v>
      </c>
      <c r="O72012" t="s">
        <v>16</v>
      </c>
    </row>
    <row r="72013" spans="1:15" x14ac:dyDescent="0.35">
      <c r="A72013">
        <v>140</v>
      </c>
      <c r="B72013" t="s">
        <v>14</v>
      </c>
      <c r="C72013" t="s">
        <v>31</v>
      </c>
      <c r="D72013">
        <v>85101</v>
      </c>
      <c r="E72013" s="1">
        <v>43989.159189814818</v>
      </c>
      <c r="F72013">
        <v>9.4705886840820313</v>
      </c>
      <c r="G72013" t="s">
        <v>16</v>
      </c>
      <c r="H72013" t="s">
        <v>16</v>
      </c>
      <c r="J72013" t="s">
        <v>16</v>
      </c>
      <c r="K72013" t="s">
        <v>16</v>
      </c>
      <c r="L72013">
        <v>105</v>
      </c>
      <c r="M72013" t="s">
        <v>16</v>
      </c>
      <c r="N72013" t="s">
        <v>16</v>
      </c>
      <c r="O72013" t="s">
        <v>16</v>
      </c>
    </row>
    <row r="72014" spans="1:15" x14ac:dyDescent="0.35">
      <c r="A72014">
        <v>141</v>
      </c>
      <c r="B72014" t="s">
        <v>14</v>
      </c>
      <c r="C72014" t="s">
        <v>31</v>
      </c>
      <c r="D72014">
        <v>187100</v>
      </c>
      <c r="E72014" s="1">
        <v>43989.159189814818</v>
      </c>
      <c r="F72014">
        <v>5.4011764526367188</v>
      </c>
      <c r="G72014" t="s">
        <v>16</v>
      </c>
      <c r="H72014" t="s">
        <v>16</v>
      </c>
      <c r="J72014" t="s">
        <v>16</v>
      </c>
      <c r="K72014" t="s">
        <v>16</v>
      </c>
      <c r="L72014">
        <v>132</v>
      </c>
      <c r="M72014" t="s">
        <v>16</v>
      </c>
      <c r="N72014" t="s">
        <v>16</v>
      </c>
      <c r="O72014" t="s">
        <v>16</v>
      </c>
    </row>
    <row r="72015" spans="1:15" x14ac:dyDescent="0.35">
      <c r="A72015">
        <v>142</v>
      </c>
      <c r="B72015" t="s">
        <v>14</v>
      </c>
      <c r="C72015" t="s">
        <v>31</v>
      </c>
      <c r="D72015">
        <v>189101</v>
      </c>
      <c r="E72015" s="1">
        <v>43989.159189814818</v>
      </c>
      <c r="F72015">
        <v>1.7647058963775635</v>
      </c>
      <c r="G72015" t="s">
        <v>16</v>
      </c>
      <c r="H72015" t="s">
        <v>16</v>
      </c>
      <c r="J72015" t="s">
        <v>16</v>
      </c>
      <c r="K72015" t="s">
        <v>16</v>
      </c>
      <c r="L72015">
        <v>105</v>
      </c>
      <c r="M72015" t="s">
        <v>16</v>
      </c>
      <c r="N72015" t="s">
        <v>16</v>
      </c>
      <c r="O72015" t="s">
        <v>16</v>
      </c>
    </row>
    <row r="72016" spans="1:15" x14ac:dyDescent="0.35">
      <c r="A72016">
        <v>143</v>
      </c>
      <c r="B72016" t="s">
        <v>14</v>
      </c>
      <c r="C72016" t="s">
        <v>31</v>
      </c>
      <c r="D72016">
        <v>187010</v>
      </c>
      <c r="E72016" s="1">
        <v>43989.159189814818</v>
      </c>
      <c r="F72016">
        <v>5.1505880355834961</v>
      </c>
      <c r="G72016" t="s">
        <v>16</v>
      </c>
      <c r="H72016" t="s">
        <v>16</v>
      </c>
      <c r="J72016" t="s">
        <v>16</v>
      </c>
      <c r="K72016" t="s">
        <v>16</v>
      </c>
      <c r="L72016">
        <v>132</v>
      </c>
      <c r="M72016" t="s">
        <v>16</v>
      </c>
      <c r="N72016" t="s">
        <v>16</v>
      </c>
      <c r="O72016" t="s">
        <v>16</v>
      </c>
    </row>
    <row r="72017" spans="1:15" x14ac:dyDescent="0.35">
      <c r="A72017">
        <v>144</v>
      </c>
      <c r="B72017" t="s">
        <v>14</v>
      </c>
      <c r="C72017" t="s">
        <v>31</v>
      </c>
      <c r="D72017">
        <v>88101</v>
      </c>
      <c r="E72017" s="1">
        <v>43989.159189814818</v>
      </c>
      <c r="F72017">
        <v>3.9411764144897461</v>
      </c>
      <c r="G72017" t="s">
        <v>16</v>
      </c>
      <c r="H72017" t="s">
        <v>16</v>
      </c>
      <c r="I72017">
        <v>2.2313529100418092</v>
      </c>
      <c r="J72017" t="s">
        <v>16</v>
      </c>
      <c r="K72017" t="s">
        <v>16</v>
      </c>
      <c r="L72017">
        <v>105</v>
      </c>
      <c r="M72017" t="s">
        <v>17</v>
      </c>
      <c r="N72017" t="s">
        <v>16</v>
      </c>
      <c r="O72017" t="s">
        <v>16</v>
      </c>
    </row>
    <row r="72018" spans="1:15" x14ac:dyDescent="0.35">
      <c r="A72018">
        <v>145</v>
      </c>
      <c r="B72018" t="s">
        <v>14</v>
      </c>
      <c r="C72018" t="s">
        <v>31</v>
      </c>
      <c r="D72018">
        <v>187025</v>
      </c>
      <c r="E72018" s="1">
        <v>43989.159189814818</v>
      </c>
      <c r="F72018">
        <v>5.3623533248901367</v>
      </c>
      <c r="G72018" t="s">
        <v>16</v>
      </c>
      <c r="H72018" t="s">
        <v>16</v>
      </c>
      <c r="J72018" t="s">
        <v>16</v>
      </c>
      <c r="K72018" t="s">
        <v>16</v>
      </c>
      <c r="L72018">
        <v>132</v>
      </c>
      <c r="M72018" t="s">
        <v>16</v>
      </c>
      <c r="N72018" t="s">
        <v>16</v>
      </c>
      <c r="O72018" t="s">
        <v>16</v>
      </c>
    </row>
    <row r="72019" spans="1:15" x14ac:dyDescent="0.35">
      <c r="A72019">
        <v>146</v>
      </c>
      <c r="B72019" t="s">
        <v>14</v>
      </c>
      <c r="C72019" t="s">
        <v>31</v>
      </c>
      <c r="D72019">
        <v>68110</v>
      </c>
      <c r="E72019" s="1">
        <v>43989.159189814818</v>
      </c>
      <c r="F72019">
        <v>62.182041168212891</v>
      </c>
      <c r="G72019" t="s">
        <v>16</v>
      </c>
      <c r="H72019" t="s">
        <v>16</v>
      </c>
      <c r="J72019" t="s">
        <v>16</v>
      </c>
      <c r="K72019" t="s">
        <v>16</v>
      </c>
      <c r="L72019">
        <v>19</v>
      </c>
      <c r="M72019" t="s">
        <v>16</v>
      </c>
      <c r="N72019" t="s">
        <v>16</v>
      </c>
      <c r="O72019" t="s">
        <v>16</v>
      </c>
    </row>
    <row r="72020" spans="1:15" x14ac:dyDescent="0.35">
      <c r="A72020">
        <v>147</v>
      </c>
      <c r="B72020" t="s">
        <v>14</v>
      </c>
      <c r="C72020" t="s">
        <v>31</v>
      </c>
      <c r="D72020">
        <v>62101</v>
      </c>
      <c r="E72020" s="1">
        <v>43989.159189814818</v>
      </c>
      <c r="F72020">
        <v>11.605628967285156</v>
      </c>
      <c r="G72020" t="s">
        <v>16</v>
      </c>
      <c r="H72020" t="s">
        <v>16</v>
      </c>
      <c r="J72020" t="s">
        <v>16</v>
      </c>
      <c r="K72020" t="s">
        <v>16</v>
      </c>
      <c r="L72020">
        <v>17</v>
      </c>
      <c r="M72020" t="s">
        <v>16</v>
      </c>
      <c r="N72020" t="s">
        <v>16</v>
      </c>
      <c r="O72020" t="s">
        <v>16</v>
      </c>
    </row>
    <row r="72021" spans="1:15" x14ac:dyDescent="0.35">
      <c r="A72021">
        <v>148</v>
      </c>
      <c r="B72021" t="s">
        <v>14</v>
      </c>
      <c r="C72021" t="s">
        <v>31</v>
      </c>
      <c r="D72021">
        <v>43104</v>
      </c>
      <c r="E72021" s="1">
        <v>43989.159189814818</v>
      </c>
      <c r="F72021">
        <v>13</v>
      </c>
      <c r="G72021" t="s">
        <v>16</v>
      </c>
      <c r="H72021" t="s">
        <v>16</v>
      </c>
      <c r="J72021" t="s">
        <v>16</v>
      </c>
      <c r="K72021" t="s">
        <v>16</v>
      </c>
      <c r="L72021">
        <v>7</v>
      </c>
      <c r="M72021" t="s">
        <v>16</v>
      </c>
      <c r="N72021" t="s">
        <v>16</v>
      </c>
      <c r="O72021" t="s">
        <v>16</v>
      </c>
    </row>
    <row r="72022" spans="1:15" x14ac:dyDescent="0.35">
      <c r="A72022">
        <v>99</v>
      </c>
      <c r="B72022" t="s">
        <v>14</v>
      </c>
      <c r="C72022" t="s">
        <v>27</v>
      </c>
      <c r="D72022">
        <v>42602</v>
      </c>
      <c r="E72022" s="1">
        <v>43989.156828703701</v>
      </c>
      <c r="F72022">
        <v>4.1320524215698242</v>
      </c>
      <c r="G72022" t="s">
        <v>16</v>
      </c>
      <c r="H72022" t="s">
        <v>16</v>
      </c>
      <c r="I72022">
        <v>3.4286004215698243</v>
      </c>
      <c r="J72022" t="s">
        <v>16</v>
      </c>
      <c r="K72022" t="s">
        <v>16</v>
      </c>
      <c r="L72022">
        <v>8</v>
      </c>
      <c r="M72022" t="s">
        <v>17</v>
      </c>
      <c r="N72022" t="s">
        <v>16</v>
      </c>
      <c r="O72022" t="s">
        <v>16</v>
      </c>
    </row>
    <row r="72023" spans="1:15" x14ac:dyDescent="0.35">
      <c r="A72023">
        <v>100</v>
      </c>
      <c r="B72023" t="s">
        <v>14</v>
      </c>
      <c r="C72023" t="s">
        <v>27</v>
      </c>
      <c r="D72023">
        <v>85101</v>
      </c>
      <c r="E72023" s="1">
        <v>43989.156828703701</v>
      </c>
      <c r="F72023">
        <v>7.0588235855102539</v>
      </c>
      <c r="G72023" t="s">
        <v>16</v>
      </c>
      <c r="H72023" t="s">
        <v>16</v>
      </c>
      <c r="J72023" t="s">
        <v>16</v>
      </c>
      <c r="K72023" t="s">
        <v>16</v>
      </c>
      <c r="L72023">
        <v>105</v>
      </c>
      <c r="M72023" t="s">
        <v>16</v>
      </c>
      <c r="N72023" t="s">
        <v>16</v>
      </c>
      <c r="O72023" t="s">
        <v>16</v>
      </c>
    </row>
    <row r="72024" spans="1:15" x14ac:dyDescent="0.35">
      <c r="A72024">
        <v>101</v>
      </c>
      <c r="B72024" t="s">
        <v>14</v>
      </c>
      <c r="C72024" t="s">
        <v>27</v>
      </c>
      <c r="D72024">
        <v>187100</v>
      </c>
      <c r="E72024" s="1">
        <v>43989.156828703701</v>
      </c>
      <c r="F72024">
        <v>3.3817646503448486</v>
      </c>
      <c r="G72024" t="s">
        <v>16</v>
      </c>
      <c r="H72024" t="s">
        <v>16</v>
      </c>
      <c r="J72024" t="s">
        <v>16</v>
      </c>
      <c r="K72024" t="s">
        <v>16</v>
      </c>
      <c r="L72024">
        <v>132</v>
      </c>
      <c r="M72024" t="s">
        <v>16</v>
      </c>
      <c r="N72024" t="s">
        <v>16</v>
      </c>
      <c r="O72024" t="s">
        <v>16</v>
      </c>
    </row>
    <row r="72025" spans="1:15" x14ac:dyDescent="0.35">
      <c r="A72025">
        <v>102</v>
      </c>
      <c r="B72025" t="s">
        <v>14</v>
      </c>
      <c r="C72025" t="s">
        <v>27</v>
      </c>
      <c r="D72025">
        <v>189101</v>
      </c>
      <c r="E72025" s="1">
        <v>43989.156828703701</v>
      </c>
      <c r="F72025">
        <v>1</v>
      </c>
      <c r="G72025" t="s">
        <v>16</v>
      </c>
      <c r="H72025" t="s">
        <v>16</v>
      </c>
      <c r="J72025" t="s">
        <v>16</v>
      </c>
      <c r="K72025" t="s">
        <v>16</v>
      </c>
      <c r="L72025">
        <v>105</v>
      </c>
      <c r="M72025" t="s">
        <v>16</v>
      </c>
      <c r="N72025" t="s">
        <v>16</v>
      </c>
      <c r="O72025" t="s">
        <v>16</v>
      </c>
    </row>
    <row r="72026" spans="1:15" x14ac:dyDescent="0.35">
      <c r="A72026">
        <v>103</v>
      </c>
      <c r="B72026" t="s">
        <v>14</v>
      </c>
      <c r="C72026" t="s">
        <v>27</v>
      </c>
      <c r="D72026">
        <v>187010</v>
      </c>
      <c r="E72026" s="1">
        <v>43989.156828703701</v>
      </c>
      <c r="F72026">
        <v>3.1676468849182129</v>
      </c>
      <c r="G72026" t="s">
        <v>16</v>
      </c>
      <c r="H72026" t="s">
        <v>16</v>
      </c>
      <c r="J72026" t="s">
        <v>16</v>
      </c>
      <c r="K72026" t="s">
        <v>16</v>
      </c>
      <c r="L72026">
        <v>132</v>
      </c>
      <c r="M72026" t="s">
        <v>16</v>
      </c>
      <c r="N72026" t="s">
        <v>16</v>
      </c>
      <c r="O72026" t="s">
        <v>16</v>
      </c>
    </row>
    <row r="72027" spans="1:15" x14ac:dyDescent="0.35">
      <c r="A72027">
        <v>104</v>
      </c>
      <c r="B72027" t="s">
        <v>14</v>
      </c>
      <c r="C72027" t="s">
        <v>27</v>
      </c>
      <c r="D72027">
        <v>88101</v>
      </c>
      <c r="E72027" s="1">
        <v>43989.156828703701</v>
      </c>
      <c r="F72027">
        <v>2.529411792755127</v>
      </c>
      <c r="G72027" t="s">
        <v>16</v>
      </c>
      <c r="H72027" t="s">
        <v>16</v>
      </c>
      <c r="I72027">
        <v>1.4478235449790957</v>
      </c>
      <c r="J72027" t="s">
        <v>16</v>
      </c>
      <c r="K72027" t="s">
        <v>16</v>
      </c>
      <c r="L72027">
        <v>105</v>
      </c>
      <c r="M72027" t="s">
        <v>17</v>
      </c>
      <c r="N72027" t="s">
        <v>16</v>
      </c>
      <c r="O72027" t="s">
        <v>16</v>
      </c>
    </row>
    <row r="72028" spans="1:15" x14ac:dyDescent="0.35">
      <c r="A72028">
        <v>105</v>
      </c>
      <c r="B72028" t="s">
        <v>14</v>
      </c>
      <c r="C72028" t="s">
        <v>27</v>
      </c>
      <c r="D72028">
        <v>187025</v>
      </c>
      <c r="E72028" s="1">
        <v>43989.156828703701</v>
      </c>
      <c r="F72028">
        <v>3.3158824443817139</v>
      </c>
      <c r="G72028" t="s">
        <v>16</v>
      </c>
      <c r="H72028" t="s">
        <v>16</v>
      </c>
      <c r="J72028" t="s">
        <v>16</v>
      </c>
      <c r="K72028" t="s">
        <v>16</v>
      </c>
      <c r="L72028">
        <v>132</v>
      </c>
      <c r="M72028" t="s">
        <v>16</v>
      </c>
      <c r="N72028" t="s">
        <v>16</v>
      </c>
      <c r="O72028" t="s">
        <v>16</v>
      </c>
    </row>
    <row r="72029" spans="1:15" x14ac:dyDescent="0.35">
      <c r="A72029">
        <v>106</v>
      </c>
      <c r="B72029" t="s">
        <v>14</v>
      </c>
      <c r="C72029" t="s">
        <v>27</v>
      </c>
      <c r="D72029">
        <v>68110</v>
      </c>
      <c r="E72029" s="1">
        <v>43989.156828703701</v>
      </c>
      <c r="F72029">
        <v>53.649196624755859</v>
      </c>
      <c r="G72029" t="s">
        <v>16</v>
      </c>
      <c r="H72029" t="s">
        <v>16</v>
      </c>
      <c r="J72029" t="s">
        <v>16</v>
      </c>
      <c r="K72029" t="s">
        <v>16</v>
      </c>
      <c r="L72029">
        <v>19</v>
      </c>
      <c r="M72029" t="s">
        <v>16</v>
      </c>
      <c r="N72029" t="s">
        <v>16</v>
      </c>
      <c r="O72029" t="s">
        <v>16</v>
      </c>
    </row>
    <row r="72030" spans="1:15" x14ac:dyDescent="0.35">
      <c r="A72030">
        <v>107</v>
      </c>
      <c r="B72030" t="s">
        <v>14</v>
      </c>
      <c r="C72030" t="s">
        <v>27</v>
      </c>
      <c r="D72030">
        <v>62101</v>
      </c>
      <c r="E72030" s="1">
        <v>43989.156828703701</v>
      </c>
      <c r="F72030">
        <v>13.285266876220703</v>
      </c>
      <c r="G72030" t="s">
        <v>16</v>
      </c>
      <c r="H72030" t="s">
        <v>16</v>
      </c>
      <c r="J72030" t="s">
        <v>16</v>
      </c>
      <c r="K72030" t="s">
        <v>16</v>
      </c>
      <c r="L72030">
        <v>17</v>
      </c>
      <c r="M72030" t="s">
        <v>16</v>
      </c>
      <c r="N72030" t="s">
        <v>16</v>
      </c>
      <c r="O72030" t="s">
        <v>16</v>
      </c>
    </row>
    <row r="72031" spans="1:15" x14ac:dyDescent="0.35">
      <c r="A72031">
        <v>108</v>
      </c>
      <c r="B72031" t="s">
        <v>14</v>
      </c>
      <c r="C72031" t="s">
        <v>27</v>
      </c>
      <c r="D72031">
        <v>43104</v>
      </c>
      <c r="E72031" s="1">
        <v>43989.156828703701</v>
      </c>
      <c r="F72031">
        <v>9</v>
      </c>
      <c r="G72031" t="s">
        <v>16</v>
      </c>
      <c r="H72031" t="s">
        <v>16</v>
      </c>
      <c r="J72031" t="s">
        <v>16</v>
      </c>
      <c r="K72031" t="s">
        <v>16</v>
      </c>
      <c r="L72031">
        <v>7</v>
      </c>
      <c r="M72031" t="s">
        <v>16</v>
      </c>
      <c r="N72031" t="s">
        <v>16</v>
      </c>
      <c r="O72031" t="s">
        <v>16</v>
      </c>
    </row>
    <row r="72032" spans="1:15" x14ac:dyDescent="0.35">
      <c r="A72032">
        <v>109</v>
      </c>
      <c r="B72032" t="s">
        <v>14</v>
      </c>
      <c r="C72032" t="s">
        <v>28</v>
      </c>
      <c r="D72032">
        <v>42602</v>
      </c>
      <c r="E72032" s="1">
        <v>43989.156504629631</v>
      </c>
      <c r="F72032">
        <v>5.0514507293701172</v>
      </c>
      <c r="G72032" t="s">
        <v>16</v>
      </c>
      <c r="H72032" t="s">
        <v>16</v>
      </c>
      <c r="I72032">
        <v>2.901086729370117</v>
      </c>
      <c r="J72032" t="s">
        <v>16</v>
      </c>
      <c r="K72032" t="s">
        <v>16</v>
      </c>
      <c r="L72032">
        <v>8</v>
      </c>
      <c r="M72032" t="s">
        <v>17</v>
      </c>
      <c r="N72032" t="s">
        <v>16</v>
      </c>
      <c r="O72032" t="s">
        <v>16</v>
      </c>
    </row>
    <row r="72033" spans="1:15" x14ac:dyDescent="0.35">
      <c r="A72033">
        <v>110</v>
      </c>
      <c r="B72033" t="s">
        <v>14</v>
      </c>
      <c r="C72033" t="s">
        <v>28</v>
      </c>
      <c r="D72033">
        <v>85101</v>
      </c>
      <c r="E72033" s="1">
        <v>43989.156504629631</v>
      </c>
      <c r="F72033">
        <v>3.6470587253570557</v>
      </c>
      <c r="G72033" t="s">
        <v>16</v>
      </c>
      <c r="H72033" t="s">
        <v>16</v>
      </c>
      <c r="J72033" t="s">
        <v>16</v>
      </c>
      <c r="K72033" t="s">
        <v>16</v>
      </c>
      <c r="L72033">
        <v>105</v>
      </c>
      <c r="M72033" t="s">
        <v>16</v>
      </c>
      <c r="N72033" t="s">
        <v>16</v>
      </c>
      <c r="O72033" t="s">
        <v>16</v>
      </c>
    </row>
    <row r="72034" spans="1:15" x14ac:dyDescent="0.35">
      <c r="A72034">
        <v>111</v>
      </c>
      <c r="B72034" t="s">
        <v>14</v>
      </c>
      <c r="C72034" t="s">
        <v>28</v>
      </c>
      <c r="D72034">
        <v>187100</v>
      </c>
      <c r="E72034" s="1">
        <v>43989.156504629631</v>
      </c>
      <c r="F72034">
        <v>2.9223527908325195</v>
      </c>
      <c r="G72034" t="s">
        <v>16</v>
      </c>
      <c r="H72034" t="s">
        <v>16</v>
      </c>
      <c r="J72034" t="s">
        <v>16</v>
      </c>
      <c r="K72034" t="s">
        <v>16</v>
      </c>
      <c r="L72034">
        <v>132</v>
      </c>
      <c r="M72034" t="s">
        <v>16</v>
      </c>
      <c r="N72034" t="s">
        <v>16</v>
      </c>
      <c r="O72034" t="s">
        <v>16</v>
      </c>
    </row>
    <row r="72035" spans="1:15" x14ac:dyDescent="0.35">
      <c r="A72035">
        <v>112</v>
      </c>
      <c r="B72035" t="s">
        <v>14</v>
      </c>
      <c r="C72035" t="s">
        <v>28</v>
      </c>
      <c r="D72035">
        <v>189101</v>
      </c>
      <c r="E72035" s="1">
        <v>43989.156504629631</v>
      </c>
      <c r="F72035">
        <v>0.76470589637756348</v>
      </c>
      <c r="G72035" t="s">
        <v>16</v>
      </c>
      <c r="H72035" t="s">
        <v>16</v>
      </c>
      <c r="J72035" t="s">
        <v>16</v>
      </c>
      <c r="K72035" t="s">
        <v>16</v>
      </c>
      <c r="L72035">
        <v>105</v>
      </c>
      <c r="M72035" t="s">
        <v>16</v>
      </c>
      <c r="N72035" t="s">
        <v>16</v>
      </c>
      <c r="O72035" t="s">
        <v>16</v>
      </c>
    </row>
    <row r="72036" spans="1:15" x14ac:dyDescent="0.35">
      <c r="A72036">
        <v>113</v>
      </c>
      <c r="B72036" t="s">
        <v>14</v>
      </c>
      <c r="C72036" t="s">
        <v>28</v>
      </c>
      <c r="D72036">
        <v>187010</v>
      </c>
      <c r="E72036" s="1">
        <v>43989.156504629631</v>
      </c>
      <c r="F72036">
        <v>2.8094117641448975</v>
      </c>
      <c r="G72036" t="s">
        <v>16</v>
      </c>
      <c r="H72036" t="s">
        <v>16</v>
      </c>
      <c r="J72036" t="s">
        <v>16</v>
      </c>
      <c r="K72036" t="s">
        <v>16</v>
      </c>
      <c r="L72036">
        <v>132</v>
      </c>
      <c r="M72036" t="s">
        <v>16</v>
      </c>
      <c r="N72036" t="s">
        <v>16</v>
      </c>
      <c r="O72036" t="s">
        <v>16</v>
      </c>
    </row>
    <row r="72037" spans="1:15" x14ac:dyDescent="0.35">
      <c r="A72037">
        <v>114</v>
      </c>
      <c r="B72037" t="s">
        <v>14</v>
      </c>
      <c r="C72037" t="s">
        <v>28</v>
      </c>
      <c r="D72037">
        <v>88101</v>
      </c>
      <c r="E72037" s="1">
        <v>43989.156504629631</v>
      </c>
      <c r="F72037">
        <v>1.0588235855102539</v>
      </c>
      <c r="G72037" t="s">
        <v>16</v>
      </c>
      <c r="H72037" t="s">
        <v>16</v>
      </c>
      <c r="I72037">
        <v>0.63164708995819097</v>
      </c>
      <c r="J72037" t="s">
        <v>16</v>
      </c>
      <c r="K72037" t="s">
        <v>16</v>
      </c>
      <c r="L72037">
        <v>105</v>
      </c>
      <c r="M72037" t="s">
        <v>17</v>
      </c>
      <c r="N72037" t="s">
        <v>16</v>
      </c>
      <c r="O72037" t="s">
        <v>16</v>
      </c>
    </row>
    <row r="72038" spans="1:15" x14ac:dyDescent="0.35">
      <c r="A72038">
        <v>115</v>
      </c>
      <c r="B72038" t="s">
        <v>14</v>
      </c>
      <c r="C72038" t="s">
        <v>28</v>
      </c>
      <c r="D72038">
        <v>187025</v>
      </c>
      <c r="E72038" s="1">
        <v>43989.156504629631</v>
      </c>
      <c r="F72038">
        <v>2.8847057819366455</v>
      </c>
      <c r="G72038" t="s">
        <v>16</v>
      </c>
      <c r="H72038" t="s">
        <v>16</v>
      </c>
      <c r="J72038" t="s">
        <v>16</v>
      </c>
      <c r="K72038" t="s">
        <v>16</v>
      </c>
      <c r="L72038">
        <v>132</v>
      </c>
      <c r="M72038" t="s">
        <v>16</v>
      </c>
      <c r="N72038" t="s">
        <v>16</v>
      </c>
      <c r="O72038" t="s">
        <v>16</v>
      </c>
    </row>
    <row r="72039" spans="1:15" x14ac:dyDescent="0.35">
      <c r="A72039">
        <v>116</v>
      </c>
      <c r="B72039" t="s">
        <v>14</v>
      </c>
      <c r="C72039" t="s">
        <v>28</v>
      </c>
      <c r="D72039">
        <v>68110</v>
      </c>
      <c r="E72039" s="1">
        <v>43989.156504629631</v>
      </c>
      <c r="F72039">
        <v>56.148624420166016</v>
      </c>
      <c r="G72039" t="s">
        <v>16</v>
      </c>
      <c r="H72039" t="s">
        <v>16</v>
      </c>
      <c r="J72039" t="s">
        <v>16</v>
      </c>
      <c r="K72039" t="s">
        <v>16</v>
      </c>
      <c r="L72039">
        <v>19</v>
      </c>
      <c r="M72039" t="s">
        <v>16</v>
      </c>
      <c r="N72039" t="s">
        <v>16</v>
      </c>
      <c r="O72039" t="s">
        <v>16</v>
      </c>
    </row>
    <row r="72040" spans="1:15" x14ac:dyDescent="0.35">
      <c r="A72040">
        <v>117</v>
      </c>
      <c r="B72040" t="s">
        <v>14</v>
      </c>
      <c r="C72040" t="s">
        <v>28</v>
      </c>
      <c r="D72040">
        <v>62101</v>
      </c>
      <c r="E72040" s="1">
        <v>43989.156504629631</v>
      </c>
      <c r="F72040">
        <v>12.532234191894531</v>
      </c>
      <c r="G72040" t="s">
        <v>16</v>
      </c>
      <c r="H72040" t="s">
        <v>16</v>
      </c>
      <c r="J72040" t="s">
        <v>16</v>
      </c>
      <c r="K72040" t="s">
        <v>16</v>
      </c>
      <c r="L72040">
        <v>17</v>
      </c>
      <c r="M72040" t="s">
        <v>16</v>
      </c>
      <c r="N72040" t="s">
        <v>16</v>
      </c>
      <c r="O72040" t="s">
        <v>16</v>
      </c>
    </row>
    <row r="72041" spans="1:15" x14ac:dyDescent="0.35">
      <c r="A72041">
        <v>118</v>
      </c>
      <c r="B72041" t="s">
        <v>14</v>
      </c>
      <c r="C72041" t="s">
        <v>28</v>
      </c>
      <c r="D72041">
        <v>43104</v>
      </c>
      <c r="E72041" s="1">
        <v>43989.156504629631</v>
      </c>
      <c r="F72041">
        <v>27</v>
      </c>
      <c r="G72041" t="s">
        <v>16</v>
      </c>
      <c r="H72041" t="s">
        <v>16</v>
      </c>
      <c r="J72041" t="s">
        <v>16</v>
      </c>
      <c r="K72041" t="s">
        <v>16</v>
      </c>
      <c r="L72041">
        <v>7</v>
      </c>
      <c r="M72041" t="s">
        <v>16</v>
      </c>
      <c r="N72041" t="s">
        <v>16</v>
      </c>
      <c r="O72041" t="s">
        <v>16</v>
      </c>
    </row>
    <row r="72042" spans="1:15" x14ac:dyDescent="0.35">
      <c r="A72042">
        <v>119</v>
      </c>
      <c r="B72042" t="s">
        <v>14</v>
      </c>
      <c r="C72042" t="s">
        <v>29</v>
      </c>
      <c r="D72042">
        <v>42602</v>
      </c>
      <c r="E72042" s="1">
        <v>43989.156446759262</v>
      </c>
      <c r="F72042">
        <v>15.705974578857422</v>
      </c>
      <c r="G72042" t="s">
        <v>16</v>
      </c>
      <c r="H72042" t="s">
        <v>16</v>
      </c>
      <c r="I72042">
        <v>15.311110578857422</v>
      </c>
      <c r="J72042" t="s">
        <v>16</v>
      </c>
      <c r="K72042" t="s">
        <v>16</v>
      </c>
      <c r="L72042">
        <v>8</v>
      </c>
      <c r="M72042" t="s">
        <v>17</v>
      </c>
      <c r="N72042" t="s">
        <v>16</v>
      </c>
      <c r="O72042" t="s">
        <v>16</v>
      </c>
    </row>
    <row r="72043" spans="1:15" x14ac:dyDescent="0.35">
      <c r="A72043">
        <v>120</v>
      </c>
      <c r="B72043" t="s">
        <v>14</v>
      </c>
      <c r="C72043" t="s">
        <v>29</v>
      </c>
      <c r="D72043">
        <v>85101</v>
      </c>
      <c r="E72043" s="1">
        <v>43989.156446759262</v>
      </c>
      <c r="F72043">
        <v>6.8571429252624512</v>
      </c>
      <c r="G72043" t="s">
        <v>16</v>
      </c>
      <c r="H72043" t="s">
        <v>16</v>
      </c>
      <c r="J72043" t="s">
        <v>16</v>
      </c>
      <c r="K72043" t="s">
        <v>16</v>
      </c>
      <c r="L72043">
        <v>105</v>
      </c>
      <c r="M72043" t="s">
        <v>16</v>
      </c>
      <c r="N72043" t="s">
        <v>16</v>
      </c>
      <c r="O72043" t="s">
        <v>16</v>
      </c>
    </row>
    <row r="72044" spans="1:15" x14ac:dyDescent="0.35">
      <c r="A72044">
        <v>121</v>
      </c>
      <c r="B72044" t="s">
        <v>14</v>
      </c>
      <c r="C72044" t="s">
        <v>29</v>
      </c>
      <c r="D72044">
        <v>187100</v>
      </c>
      <c r="E72044" s="1">
        <v>43989.156446759262</v>
      </c>
      <c r="F72044">
        <v>5.9342861175537109</v>
      </c>
      <c r="G72044" t="s">
        <v>16</v>
      </c>
      <c r="H72044" t="s">
        <v>16</v>
      </c>
      <c r="J72044" t="s">
        <v>16</v>
      </c>
      <c r="K72044" t="s">
        <v>16</v>
      </c>
      <c r="L72044">
        <v>132</v>
      </c>
      <c r="M72044" t="s">
        <v>16</v>
      </c>
      <c r="N72044" t="s">
        <v>16</v>
      </c>
      <c r="O72044" t="s">
        <v>16</v>
      </c>
    </row>
    <row r="72045" spans="1:15" x14ac:dyDescent="0.35">
      <c r="A72045">
        <v>122</v>
      </c>
      <c r="B72045" t="s">
        <v>14</v>
      </c>
      <c r="C72045" t="s">
        <v>29</v>
      </c>
      <c r="D72045">
        <v>189101</v>
      </c>
      <c r="E72045" s="1">
        <v>43989.156446759262</v>
      </c>
      <c r="F72045">
        <v>3.095238208770752</v>
      </c>
      <c r="G72045" t="s">
        <v>16</v>
      </c>
      <c r="H72045" t="s">
        <v>16</v>
      </c>
      <c r="J72045" t="s">
        <v>16</v>
      </c>
      <c r="K72045" t="s">
        <v>16</v>
      </c>
      <c r="L72045">
        <v>105</v>
      </c>
      <c r="M72045" t="s">
        <v>16</v>
      </c>
      <c r="N72045" t="s">
        <v>16</v>
      </c>
      <c r="O72045" t="s">
        <v>16</v>
      </c>
    </row>
    <row r="72046" spans="1:15" x14ac:dyDescent="0.35">
      <c r="A72046">
        <v>123</v>
      </c>
      <c r="B72046" t="s">
        <v>14</v>
      </c>
      <c r="C72046" t="s">
        <v>29</v>
      </c>
      <c r="D72046">
        <v>187010</v>
      </c>
      <c r="E72046" s="1">
        <v>43989.156446759262</v>
      </c>
      <c r="F72046">
        <v>5.6133337020874023</v>
      </c>
      <c r="G72046" t="s">
        <v>16</v>
      </c>
      <c r="H72046" t="s">
        <v>16</v>
      </c>
      <c r="J72046" t="s">
        <v>16</v>
      </c>
      <c r="K72046" t="s">
        <v>16</v>
      </c>
      <c r="L72046">
        <v>132</v>
      </c>
      <c r="M72046" t="s">
        <v>16</v>
      </c>
      <c r="N72046" t="s">
        <v>16</v>
      </c>
      <c r="O72046" t="s">
        <v>16</v>
      </c>
    </row>
    <row r="72047" spans="1:15" x14ac:dyDescent="0.35">
      <c r="A72047">
        <v>124</v>
      </c>
      <c r="B72047" t="s">
        <v>14</v>
      </c>
      <c r="C72047" t="s">
        <v>29</v>
      </c>
      <c r="D72047">
        <v>88101</v>
      </c>
      <c r="E72047" s="1">
        <v>43989.156446759262</v>
      </c>
      <c r="F72047">
        <v>5.0476193428039551</v>
      </c>
      <c r="G72047" t="s">
        <v>16</v>
      </c>
      <c r="H72047" t="s">
        <v>16</v>
      </c>
      <c r="I72047">
        <v>2.8454287352561956</v>
      </c>
      <c r="J72047" t="s">
        <v>16</v>
      </c>
      <c r="K72047" t="s">
        <v>16</v>
      </c>
      <c r="L72047">
        <v>105</v>
      </c>
      <c r="M72047" t="s">
        <v>17</v>
      </c>
      <c r="N72047" t="s">
        <v>16</v>
      </c>
      <c r="O72047" t="s">
        <v>16</v>
      </c>
    </row>
    <row r="72048" spans="1:15" x14ac:dyDescent="0.35">
      <c r="A72048">
        <v>125</v>
      </c>
      <c r="B72048" t="s">
        <v>14</v>
      </c>
      <c r="C72048" t="s">
        <v>29</v>
      </c>
      <c r="D72048">
        <v>187025</v>
      </c>
      <c r="E72048" s="1">
        <v>43989.156446759262</v>
      </c>
      <c r="F72048">
        <v>5.8899998664855957</v>
      </c>
      <c r="G72048" t="s">
        <v>16</v>
      </c>
      <c r="H72048" t="s">
        <v>16</v>
      </c>
      <c r="J72048" t="s">
        <v>16</v>
      </c>
      <c r="K72048" t="s">
        <v>16</v>
      </c>
      <c r="L72048">
        <v>132</v>
      </c>
      <c r="M72048" t="s">
        <v>16</v>
      </c>
      <c r="N72048" t="s">
        <v>16</v>
      </c>
      <c r="O72048" t="s">
        <v>16</v>
      </c>
    </row>
    <row r="72049" spans="1:15" x14ac:dyDescent="0.35">
      <c r="A72049">
        <v>126</v>
      </c>
      <c r="B72049" t="s">
        <v>14</v>
      </c>
      <c r="C72049" t="s">
        <v>29</v>
      </c>
      <c r="D72049">
        <v>68110</v>
      </c>
      <c r="E72049" s="1">
        <v>43989.156446759262</v>
      </c>
      <c r="F72049">
        <v>68.429084777832031</v>
      </c>
      <c r="G72049" t="s">
        <v>16</v>
      </c>
      <c r="H72049" t="s">
        <v>16</v>
      </c>
      <c r="J72049" t="s">
        <v>16</v>
      </c>
      <c r="K72049" t="s">
        <v>16</v>
      </c>
      <c r="L72049">
        <v>19</v>
      </c>
      <c r="M72049" t="s">
        <v>16</v>
      </c>
      <c r="N72049" t="s">
        <v>16</v>
      </c>
      <c r="O72049" t="s">
        <v>16</v>
      </c>
    </row>
    <row r="72050" spans="1:15" x14ac:dyDescent="0.35">
      <c r="A72050">
        <v>127</v>
      </c>
      <c r="B72050" t="s">
        <v>14</v>
      </c>
      <c r="C72050" t="s">
        <v>29</v>
      </c>
      <c r="D72050">
        <v>62101</v>
      </c>
      <c r="E72050" s="1">
        <v>43989.156446759262</v>
      </c>
      <c r="F72050">
        <v>10.906005859375</v>
      </c>
      <c r="G72050" t="s">
        <v>16</v>
      </c>
      <c r="H72050" t="s">
        <v>16</v>
      </c>
      <c r="J72050" t="s">
        <v>16</v>
      </c>
      <c r="K72050" t="s">
        <v>16</v>
      </c>
      <c r="L72050">
        <v>17</v>
      </c>
      <c r="M72050" t="s">
        <v>16</v>
      </c>
      <c r="N72050" t="s">
        <v>16</v>
      </c>
      <c r="O72050" t="s">
        <v>16</v>
      </c>
    </row>
    <row r="72051" spans="1:15" x14ac:dyDescent="0.35">
      <c r="A72051">
        <v>128</v>
      </c>
      <c r="B72051" t="s">
        <v>14</v>
      </c>
      <c r="C72051" t="s">
        <v>29</v>
      </c>
      <c r="D72051">
        <v>43104</v>
      </c>
      <c r="E72051" s="1">
        <v>43989.156446759262</v>
      </c>
      <c r="F72051">
        <v>30</v>
      </c>
      <c r="G72051" t="s">
        <v>16</v>
      </c>
      <c r="H72051" t="s">
        <v>16</v>
      </c>
      <c r="J72051" t="s">
        <v>16</v>
      </c>
      <c r="K72051" t="s">
        <v>16</v>
      </c>
      <c r="L72051">
        <v>7</v>
      </c>
      <c r="M72051" t="s">
        <v>16</v>
      </c>
      <c r="N72051" t="s">
        <v>16</v>
      </c>
      <c r="O72051" t="s">
        <v>16</v>
      </c>
    </row>
    <row r="72052" spans="1:15" x14ac:dyDescent="0.35">
      <c r="A72052">
        <v>79</v>
      </c>
      <c r="B72052" t="s">
        <v>14</v>
      </c>
      <c r="C72052" t="s">
        <v>25</v>
      </c>
      <c r="D72052">
        <v>42602</v>
      </c>
      <c r="E72052" s="1">
        <v>43989.155763888892</v>
      </c>
      <c r="F72052">
        <v>10.963063549107446</v>
      </c>
      <c r="G72052" t="s">
        <v>16</v>
      </c>
      <c r="H72052" t="s">
        <v>16</v>
      </c>
      <c r="I72052">
        <v>6.4656225491074455</v>
      </c>
      <c r="J72052" t="s">
        <v>16</v>
      </c>
      <c r="K72052" t="s">
        <v>16</v>
      </c>
      <c r="L72052">
        <v>8</v>
      </c>
      <c r="M72052" t="s">
        <v>17</v>
      </c>
      <c r="N72052" t="s">
        <v>16</v>
      </c>
      <c r="O72052" t="s">
        <v>16</v>
      </c>
    </row>
    <row r="72053" spans="1:15" x14ac:dyDescent="0.35">
      <c r="A72053">
        <v>80</v>
      </c>
      <c r="B72053" t="s">
        <v>14</v>
      </c>
      <c r="C72053" t="s">
        <v>25</v>
      </c>
      <c r="D72053">
        <v>85101</v>
      </c>
      <c r="E72053" s="1">
        <v>43989.155763888892</v>
      </c>
      <c r="F72053">
        <v>5.4117646217346191</v>
      </c>
      <c r="G72053" t="s">
        <v>16</v>
      </c>
      <c r="H72053" t="s">
        <v>16</v>
      </c>
      <c r="J72053" t="s">
        <v>16</v>
      </c>
      <c r="K72053" t="s">
        <v>16</v>
      </c>
      <c r="L72053">
        <v>105</v>
      </c>
      <c r="M72053" t="s">
        <v>16</v>
      </c>
      <c r="N72053" t="s">
        <v>16</v>
      </c>
      <c r="O72053" t="s">
        <v>16</v>
      </c>
    </row>
    <row r="72054" spans="1:15" x14ac:dyDescent="0.35">
      <c r="A72054">
        <v>81</v>
      </c>
      <c r="B72054" t="s">
        <v>14</v>
      </c>
      <c r="C72054" t="s">
        <v>25</v>
      </c>
      <c r="D72054">
        <v>187100</v>
      </c>
      <c r="E72054" s="1">
        <v>43989.155763888892</v>
      </c>
      <c r="F72054">
        <v>5.974705696105957</v>
      </c>
      <c r="G72054" t="s">
        <v>16</v>
      </c>
      <c r="H72054" t="s">
        <v>16</v>
      </c>
      <c r="J72054" t="s">
        <v>16</v>
      </c>
      <c r="K72054" t="s">
        <v>16</v>
      </c>
      <c r="L72054">
        <v>132</v>
      </c>
      <c r="M72054" t="s">
        <v>16</v>
      </c>
      <c r="N72054" t="s">
        <v>16</v>
      </c>
      <c r="O72054" t="s">
        <v>16</v>
      </c>
    </row>
    <row r="72055" spans="1:15" x14ac:dyDescent="0.35">
      <c r="A72055">
        <v>82</v>
      </c>
      <c r="B72055" t="s">
        <v>14</v>
      </c>
      <c r="C72055" t="s">
        <v>25</v>
      </c>
      <c r="D72055">
        <v>189101</v>
      </c>
      <c r="E72055" s="1">
        <v>43989.155763888892</v>
      </c>
      <c r="F72055">
        <v>2.470588207244873</v>
      </c>
      <c r="G72055" t="s">
        <v>16</v>
      </c>
      <c r="H72055" t="s">
        <v>16</v>
      </c>
      <c r="J72055" t="s">
        <v>16</v>
      </c>
      <c r="K72055" t="s">
        <v>16</v>
      </c>
      <c r="L72055">
        <v>105</v>
      </c>
      <c r="M72055" t="s">
        <v>16</v>
      </c>
      <c r="N72055" t="s">
        <v>16</v>
      </c>
      <c r="O72055" t="s">
        <v>16</v>
      </c>
    </row>
    <row r="72056" spans="1:15" x14ac:dyDescent="0.35">
      <c r="A72056">
        <v>83</v>
      </c>
      <c r="B72056" t="s">
        <v>14</v>
      </c>
      <c r="C72056" t="s">
        <v>25</v>
      </c>
      <c r="D72056">
        <v>187010</v>
      </c>
      <c r="E72056" s="1">
        <v>43989.155763888892</v>
      </c>
      <c r="F72056">
        <v>5.8182353973388672</v>
      </c>
      <c r="G72056" t="s">
        <v>16</v>
      </c>
      <c r="H72056" t="s">
        <v>16</v>
      </c>
      <c r="J72056" t="s">
        <v>16</v>
      </c>
      <c r="K72056" t="s">
        <v>16</v>
      </c>
      <c r="L72056">
        <v>132</v>
      </c>
      <c r="M72056" t="s">
        <v>16</v>
      </c>
      <c r="N72056" t="s">
        <v>16</v>
      </c>
      <c r="O72056" t="s">
        <v>16</v>
      </c>
    </row>
    <row r="72057" spans="1:15" x14ac:dyDescent="0.35">
      <c r="A72057">
        <v>84</v>
      </c>
      <c r="B72057" t="s">
        <v>14</v>
      </c>
      <c r="C72057" t="s">
        <v>25</v>
      </c>
      <c r="D72057">
        <v>88101</v>
      </c>
      <c r="E72057" s="1">
        <v>43989.155763888892</v>
      </c>
      <c r="F72057">
        <v>4</v>
      </c>
      <c r="G72057" t="s">
        <v>16</v>
      </c>
      <c r="H72057" t="s">
        <v>16</v>
      </c>
      <c r="I72057">
        <v>2.2640000000000002</v>
      </c>
      <c r="J72057" t="s">
        <v>16</v>
      </c>
      <c r="K72057" t="s">
        <v>16</v>
      </c>
      <c r="L72057">
        <v>105</v>
      </c>
      <c r="M72057" t="s">
        <v>17</v>
      </c>
      <c r="N72057" t="s">
        <v>16</v>
      </c>
      <c r="O72057" t="s">
        <v>16</v>
      </c>
    </row>
    <row r="72058" spans="1:15" x14ac:dyDescent="0.35">
      <c r="A72058">
        <v>85</v>
      </c>
      <c r="B72058" t="s">
        <v>14</v>
      </c>
      <c r="C72058" t="s">
        <v>25</v>
      </c>
      <c r="D72058">
        <v>187025</v>
      </c>
      <c r="E72058" s="1">
        <v>43989.155763888892</v>
      </c>
      <c r="F72058">
        <v>5.9452943801879883</v>
      </c>
      <c r="G72058" t="s">
        <v>16</v>
      </c>
      <c r="H72058" t="s">
        <v>16</v>
      </c>
      <c r="J72058" t="s">
        <v>16</v>
      </c>
      <c r="K72058" t="s">
        <v>16</v>
      </c>
      <c r="L72058">
        <v>132</v>
      </c>
      <c r="M72058" t="s">
        <v>16</v>
      </c>
      <c r="N72058" t="s">
        <v>16</v>
      </c>
      <c r="O72058" t="s">
        <v>16</v>
      </c>
    </row>
    <row r="72059" spans="1:15" x14ac:dyDescent="0.35">
      <c r="A72059">
        <v>86</v>
      </c>
      <c r="B72059" t="s">
        <v>14</v>
      </c>
      <c r="C72059" t="s">
        <v>25</v>
      </c>
      <c r="D72059">
        <v>68110</v>
      </c>
      <c r="E72059" s="1">
        <v>43989.155763888892</v>
      </c>
      <c r="F72059">
        <v>56.185245513916016</v>
      </c>
      <c r="G72059" t="s">
        <v>16</v>
      </c>
      <c r="H72059" t="s">
        <v>16</v>
      </c>
      <c r="J72059" t="s">
        <v>16</v>
      </c>
      <c r="K72059" t="s">
        <v>16</v>
      </c>
      <c r="L72059">
        <v>19</v>
      </c>
      <c r="M72059" t="s">
        <v>16</v>
      </c>
      <c r="N72059" t="s">
        <v>16</v>
      </c>
      <c r="O72059" t="s">
        <v>16</v>
      </c>
    </row>
    <row r="72060" spans="1:15" x14ac:dyDescent="0.35">
      <c r="A72060">
        <v>87</v>
      </c>
      <c r="B72060" t="s">
        <v>14</v>
      </c>
      <c r="C72060" t="s">
        <v>25</v>
      </c>
      <c r="D72060">
        <v>62101</v>
      </c>
      <c r="E72060" s="1">
        <v>43989.155763888892</v>
      </c>
      <c r="F72060">
        <v>12.014190673828125</v>
      </c>
      <c r="G72060" t="s">
        <v>16</v>
      </c>
      <c r="H72060" t="s">
        <v>16</v>
      </c>
      <c r="J72060" t="s">
        <v>16</v>
      </c>
      <c r="K72060" t="s">
        <v>16</v>
      </c>
      <c r="L72060">
        <v>17</v>
      </c>
      <c r="M72060" t="s">
        <v>16</v>
      </c>
      <c r="N72060" t="s">
        <v>16</v>
      </c>
      <c r="O72060" t="s">
        <v>16</v>
      </c>
    </row>
    <row r="72061" spans="1:15" x14ac:dyDescent="0.35">
      <c r="A72061">
        <v>88</v>
      </c>
      <c r="B72061" t="s">
        <v>14</v>
      </c>
      <c r="C72061" t="s">
        <v>25</v>
      </c>
      <c r="D72061">
        <v>43104</v>
      </c>
      <c r="E72061" s="1">
        <v>43989.155763888892</v>
      </c>
      <c r="F72061">
        <v>12</v>
      </c>
      <c r="G72061" t="s">
        <v>16</v>
      </c>
      <c r="H72061" t="s">
        <v>16</v>
      </c>
      <c r="J72061" t="s">
        <v>16</v>
      </c>
      <c r="K72061" t="s">
        <v>16</v>
      </c>
      <c r="L72061">
        <v>7</v>
      </c>
      <c r="M72061" t="s">
        <v>16</v>
      </c>
      <c r="N72061" t="s">
        <v>16</v>
      </c>
      <c r="O72061" t="s">
        <v>16</v>
      </c>
    </row>
    <row r="72062" spans="1:15" x14ac:dyDescent="0.35">
      <c r="A72062">
        <v>11</v>
      </c>
      <c r="B72062" t="s">
        <v>14</v>
      </c>
      <c r="C72062" t="s">
        <v>18</v>
      </c>
      <c r="D72062">
        <v>42602</v>
      </c>
      <c r="E72062" s="1">
        <v>43989.15488425926</v>
      </c>
      <c r="F72062">
        <v>14.459854724371361</v>
      </c>
      <c r="G72062" t="s">
        <v>16</v>
      </c>
      <c r="H72062" t="s">
        <v>16</v>
      </c>
      <c r="I72062">
        <v>23.304819724371363</v>
      </c>
      <c r="J72062" t="s">
        <v>16</v>
      </c>
      <c r="K72062" t="s">
        <v>16</v>
      </c>
      <c r="L72062">
        <v>8</v>
      </c>
      <c r="M72062" t="s">
        <v>17</v>
      </c>
      <c r="N72062" t="s">
        <v>16</v>
      </c>
      <c r="O72062" t="s">
        <v>16</v>
      </c>
    </row>
    <row r="72063" spans="1:15" x14ac:dyDescent="0.35">
      <c r="A72063">
        <v>12</v>
      </c>
      <c r="B72063" t="s">
        <v>14</v>
      </c>
      <c r="C72063" t="s">
        <v>18</v>
      </c>
      <c r="D72063">
        <v>85101</v>
      </c>
      <c r="E72063" s="1">
        <v>43989.15488425926</v>
      </c>
      <c r="F72063">
        <v>14.647058486938477</v>
      </c>
      <c r="G72063" t="s">
        <v>16</v>
      </c>
      <c r="H72063" t="s">
        <v>16</v>
      </c>
      <c r="J72063" t="s">
        <v>16</v>
      </c>
      <c r="K72063" t="s">
        <v>16</v>
      </c>
      <c r="L72063">
        <v>105</v>
      </c>
      <c r="M72063" t="s">
        <v>16</v>
      </c>
      <c r="N72063" t="s">
        <v>16</v>
      </c>
      <c r="O72063" t="s">
        <v>16</v>
      </c>
    </row>
    <row r="72064" spans="1:15" x14ac:dyDescent="0.35">
      <c r="A72064">
        <v>13</v>
      </c>
      <c r="B72064" t="s">
        <v>14</v>
      </c>
      <c r="C72064" t="s">
        <v>18</v>
      </c>
      <c r="D72064">
        <v>187100</v>
      </c>
      <c r="E72064" s="1">
        <v>43989.15488425926</v>
      </c>
      <c r="F72064">
        <v>6.5994114875793457</v>
      </c>
      <c r="G72064" t="s">
        <v>16</v>
      </c>
      <c r="H72064" t="s">
        <v>16</v>
      </c>
      <c r="J72064" t="s">
        <v>16</v>
      </c>
      <c r="K72064" t="s">
        <v>16</v>
      </c>
      <c r="L72064">
        <v>132</v>
      </c>
      <c r="M72064" t="s">
        <v>16</v>
      </c>
      <c r="N72064" t="s">
        <v>16</v>
      </c>
      <c r="O72064" t="s">
        <v>16</v>
      </c>
    </row>
    <row r="72065" spans="1:15" x14ac:dyDescent="0.35">
      <c r="A72065">
        <v>14</v>
      </c>
      <c r="B72065" t="s">
        <v>14</v>
      </c>
      <c r="C72065" t="s">
        <v>18</v>
      </c>
      <c r="D72065">
        <v>189101</v>
      </c>
      <c r="E72065" s="1">
        <v>43989.15488425926</v>
      </c>
      <c r="F72065">
        <v>3.6470587253570557</v>
      </c>
      <c r="G72065" t="s">
        <v>16</v>
      </c>
      <c r="H72065" t="s">
        <v>16</v>
      </c>
      <c r="J72065" t="s">
        <v>16</v>
      </c>
      <c r="K72065" t="s">
        <v>16</v>
      </c>
      <c r="L72065">
        <v>105</v>
      </c>
      <c r="M72065" t="s">
        <v>16</v>
      </c>
      <c r="N72065" t="s">
        <v>16</v>
      </c>
      <c r="O72065" t="s">
        <v>16</v>
      </c>
    </row>
    <row r="72066" spans="1:15" x14ac:dyDescent="0.35">
      <c r="A72066">
        <v>15</v>
      </c>
      <c r="B72066" t="s">
        <v>14</v>
      </c>
      <c r="C72066" t="s">
        <v>18</v>
      </c>
      <c r="D72066">
        <v>187010</v>
      </c>
      <c r="E72066" s="1">
        <v>43989.15488425926</v>
      </c>
      <c r="F72066">
        <v>6.2870588302612305</v>
      </c>
      <c r="G72066" t="s">
        <v>16</v>
      </c>
      <c r="H72066" t="s">
        <v>16</v>
      </c>
      <c r="J72066" t="s">
        <v>16</v>
      </c>
      <c r="K72066" t="s">
        <v>16</v>
      </c>
      <c r="L72066">
        <v>132</v>
      </c>
      <c r="M72066" t="s">
        <v>16</v>
      </c>
      <c r="N72066" t="s">
        <v>16</v>
      </c>
      <c r="O72066" t="s">
        <v>16</v>
      </c>
    </row>
    <row r="72067" spans="1:15" x14ac:dyDescent="0.35">
      <c r="A72067">
        <v>16</v>
      </c>
      <c r="B72067" t="s">
        <v>14</v>
      </c>
      <c r="C72067" t="s">
        <v>18</v>
      </c>
      <c r="D72067">
        <v>88101</v>
      </c>
      <c r="E72067" s="1">
        <v>43989.15488425926</v>
      </c>
      <c r="F72067">
        <v>6.4117646217346191</v>
      </c>
      <c r="G72067" t="s">
        <v>16</v>
      </c>
      <c r="H72067" t="s">
        <v>16</v>
      </c>
      <c r="I72067">
        <v>3.6025293650627139</v>
      </c>
      <c r="J72067" t="s">
        <v>16</v>
      </c>
      <c r="K72067" t="s">
        <v>16</v>
      </c>
      <c r="L72067">
        <v>105</v>
      </c>
      <c r="M72067" t="s">
        <v>17</v>
      </c>
      <c r="N72067" t="s">
        <v>16</v>
      </c>
      <c r="O72067" t="s">
        <v>16</v>
      </c>
    </row>
    <row r="72068" spans="1:15" x14ac:dyDescent="0.35">
      <c r="A72068">
        <v>17</v>
      </c>
      <c r="B72068" t="s">
        <v>14</v>
      </c>
      <c r="C72068" t="s">
        <v>18</v>
      </c>
      <c r="D72068">
        <v>187025</v>
      </c>
      <c r="E72068" s="1">
        <v>43989.15488425926</v>
      </c>
      <c r="F72068">
        <v>6.5023527145385742</v>
      </c>
      <c r="G72068" t="s">
        <v>16</v>
      </c>
      <c r="H72068" t="s">
        <v>16</v>
      </c>
      <c r="J72068" t="s">
        <v>16</v>
      </c>
      <c r="K72068" t="s">
        <v>16</v>
      </c>
      <c r="L72068">
        <v>132</v>
      </c>
      <c r="M72068" t="s">
        <v>16</v>
      </c>
      <c r="N72068" t="s">
        <v>16</v>
      </c>
      <c r="O72068" t="s">
        <v>16</v>
      </c>
    </row>
    <row r="72069" spans="1:15" x14ac:dyDescent="0.35">
      <c r="A72069">
        <v>18</v>
      </c>
      <c r="B72069" t="s">
        <v>14</v>
      </c>
      <c r="C72069" t="s">
        <v>18</v>
      </c>
      <c r="D72069">
        <v>68110</v>
      </c>
      <c r="E72069" s="1">
        <v>43989.15488425926</v>
      </c>
      <c r="F72069">
        <v>62.511634826660156</v>
      </c>
      <c r="G72069" t="s">
        <v>16</v>
      </c>
      <c r="H72069" t="s">
        <v>16</v>
      </c>
      <c r="J72069" t="s">
        <v>16</v>
      </c>
      <c r="K72069" t="s">
        <v>16</v>
      </c>
      <c r="L72069">
        <v>19</v>
      </c>
      <c r="M72069" t="s">
        <v>16</v>
      </c>
      <c r="N72069" t="s">
        <v>16</v>
      </c>
      <c r="O72069" t="s">
        <v>16</v>
      </c>
    </row>
    <row r="72070" spans="1:15" x14ac:dyDescent="0.35">
      <c r="A72070">
        <v>19</v>
      </c>
      <c r="B72070" t="s">
        <v>14</v>
      </c>
      <c r="C72070" t="s">
        <v>18</v>
      </c>
      <c r="D72070">
        <v>62101</v>
      </c>
      <c r="E72070" s="1">
        <v>43989.15488425926</v>
      </c>
      <c r="F72070">
        <v>11.0555419921875</v>
      </c>
      <c r="G72070" t="s">
        <v>16</v>
      </c>
      <c r="H72070" t="s">
        <v>16</v>
      </c>
      <c r="J72070" t="s">
        <v>16</v>
      </c>
      <c r="K72070" t="s">
        <v>16</v>
      </c>
      <c r="L72070">
        <v>17</v>
      </c>
      <c r="M72070" t="s">
        <v>16</v>
      </c>
      <c r="N72070" t="s">
        <v>16</v>
      </c>
      <c r="O72070" t="s">
        <v>16</v>
      </c>
    </row>
    <row r="72071" spans="1:15" x14ac:dyDescent="0.35">
      <c r="A72071">
        <v>20</v>
      </c>
      <c r="B72071" t="s">
        <v>14</v>
      </c>
      <c r="C72071" t="s">
        <v>18</v>
      </c>
      <c r="D72071">
        <v>43104</v>
      </c>
      <c r="E72071" s="1">
        <v>43989.15488425926</v>
      </c>
      <c r="F72071">
        <v>34</v>
      </c>
      <c r="G72071" t="s">
        <v>16</v>
      </c>
      <c r="H72071" t="s">
        <v>16</v>
      </c>
      <c r="J72071" t="s">
        <v>16</v>
      </c>
      <c r="K72071" t="s">
        <v>16</v>
      </c>
      <c r="L72071">
        <v>7</v>
      </c>
      <c r="M72071" t="s">
        <v>16</v>
      </c>
      <c r="N72071" t="s">
        <v>16</v>
      </c>
      <c r="O72071" t="s">
        <v>16</v>
      </c>
    </row>
    <row r="72072" spans="1:15" x14ac:dyDescent="0.35">
      <c r="A72072">
        <v>129</v>
      </c>
      <c r="B72072" t="s">
        <v>14</v>
      </c>
      <c r="C72072" t="s">
        <v>30</v>
      </c>
      <c r="D72072">
        <v>42602</v>
      </c>
      <c r="E72072" s="1">
        <v>43989.154791666668</v>
      </c>
      <c r="F72072">
        <v>17.046736286889761</v>
      </c>
      <c r="G72072" t="s">
        <v>16</v>
      </c>
      <c r="H72072" t="s">
        <v>16</v>
      </c>
      <c r="I72072">
        <v>10.68707028688976</v>
      </c>
      <c r="J72072" t="s">
        <v>16</v>
      </c>
      <c r="K72072" t="s">
        <v>16</v>
      </c>
      <c r="L72072">
        <v>8</v>
      </c>
      <c r="M72072" t="s">
        <v>17</v>
      </c>
      <c r="N72072" t="s">
        <v>16</v>
      </c>
      <c r="O72072" t="s">
        <v>16</v>
      </c>
    </row>
    <row r="72073" spans="1:15" x14ac:dyDescent="0.35">
      <c r="A72073">
        <v>130</v>
      </c>
      <c r="B72073" t="s">
        <v>14</v>
      </c>
      <c r="C72073" t="s">
        <v>30</v>
      </c>
      <c r="D72073">
        <v>85101</v>
      </c>
      <c r="E72073" s="1">
        <v>43989.154791666668</v>
      </c>
      <c r="F72073">
        <v>10.470588684082031</v>
      </c>
      <c r="G72073" t="s">
        <v>16</v>
      </c>
      <c r="H72073" t="s">
        <v>16</v>
      </c>
      <c r="J72073" t="s">
        <v>16</v>
      </c>
      <c r="K72073" t="s">
        <v>16</v>
      </c>
      <c r="L72073">
        <v>105</v>
      </c>
      <c r="M72073" t="s">
        <v>16</v>
      </c>
      <c r="N72073" t="s">
        <v>16</v>
      </c>
      <c r="O72073" t="s">
        <v>16</v>
      </c>
    </row>
    <row r="72074" spans="1:15" x14ac:dyDescent="0.35">
      <c r="A72074">
        <v>131</v>
      </c>
      <c r="B72074" t="s">
        <v>14</v>
      </c>
      <c r="C72074" t="s">
        <v>30</v>
      </c>
      <c r="D72074">
        <v>187100</v>
      </c>
      <c r="E72074" s="1">
        <v>43989.154791666668</v>
      </c>
      <c r="F72074">
        <v>5.5029411315917969</v>
      </c>
      <c r="G72074" t="s">
        <v>16</v>
      </c>
      <c r="H72074" t="s">
        <v>16</v>
      </c>
      <c r="J72074" t="s">
        <v>16</v>
      </c>
      <c r="K72074" t="s">
        <v>16</v>
      </c>
      <c r="L72074">
        <v>132</v>
      </c>
      <c r="M72074" t="s">
        <v>16</v>
      </c>
      <c r="N72074" t="s">
        <v>16</v>
      </c>
      <c r="O72074" t="s">
        <v>16</v>
      </c>
    </row>
    <row r="72075" spans="1:15" x14ac:dyDescent="0.35">
      <c r="A72075">
        <v>132</v>
      </c>
      <c r="B72075" t="s">
        <v>14</v>
      </c>
      <c r="C72075" t="s">
        <v>30</v>
      </c>
      <c r="D72075">
        <v>189101</v>
      </c>
      <c r="E72075" s="1">
        <v>43989.154791666668</v>
      </c>
      <c r="F72075">
        <v>2.7647058963775635</v>
      </c>
      <c r="G72075" t="s">
        <v>16</v>
      </c>
      <c r="H72075" t="s">
        <v>16</v>
      </c>
      <c r="J72075" t="s">
        <v>16</v>
      </c>
      <c r="K72075" t="s">
        <v>16</v>
      </c>
      <c r="L72075">
        <v>105</v>
      </c>
      <c r="M72075" t="s">
        <v>16</v>
      </c>
      <c r="N72075" t="s">
        <v>16</v>
      </c>
      <c r="O72075" t="s">
        <v>16</v>
      </c>
    </row>
    <row r="72076" spans="1:15" x14ac:dyDescent="0.35">
      <c r="A72076">
        <v>133</v>
      </c>
      <c r="B72076" t="s">
        <v>14</v>
      </c>
      <c r="C72076" t="s">
        <v>30</v>
      </c>
      <c r="D72076">
        <v>187010</v>
      </c>
      <c r="E72076" s="1">
        <v>43989.154791666668</v>
      </c>
      <c r="F72076">
        <v>5.1905879974365234</v>
      </c>
      <c r="G72076" t="s">
        <v>16</v>
      </c>
      <c r="H72076" t="s">
        <v>16</v>
      </c>
      <c r="J72076" t="s">
        <v>16</v>
      </c>
      <c r="K72076" t="s">
        <v>16</v>
      </c>
      <c r="L72076">
        <v>132</v>
      </c>
      <c r="M72076" t="s">
        <v>16</v>
      </c>
      <c r="N72076" t="s">
        <v>16</v>
      </c>
      <c r="O72076" t="s">
        <v>16</v>
      </c>
    </row>
    <row r="72077" spans="1:15" x14ac:dyDescent="0.35">
      <c r="A72077">
        <v>134</v>
      </c>
      <c r="B72077" t="s">
        <v>14</v>
      </c>
      <c r="C72077" t="s">
        <v>30</v>
      </c>
      <c r="D72077">
        <v>88101</v>
      </c>
      <c r="E72077" s="1">
        <v>43989.154791666668</v>
      </c>
      <c r="F72077">
        <v>4.7647056579589844</v>
      </c>
      <c r="G72077" t="s">
        <v>16</v>
      </c>
      <c r="H72077" t="s">
        <v>16</v>
      </c>
      <c r="I72077">
        <v>2.6884116401672364</v>
      </c>
      <c r="J72077" t="s">
        <v>16</v>
      </c>
      <c r="K72077" t="s">
        <v>16</v>
      </c>
      <c r="L72077">
        <v>105</v>
      </c>
      <c r="M72077" t="s">
        <v>17</v>
      </c>
      <c r="N72077" t="s">
        <v>16</v>
      </c>
      <c r="O72077" t="s">
        <v>16</v>
      </c>
    </row>
    <row r="72078" spans="1:15" x14ac:dyDescent="0.35">
      <c r="A72078">
        <v>135</v>
      </c>
      <c r="B72078" t="s">
        <v>14</v>
      </c>
      <c r="C72078" t="s">
        <v>30</v>
      </c>
      <c r="D72078">
        <v>187025</v>
      </c>
      <c r="E72078" s="1">
        <v>43989.154791666668</v>
      </c>
      <c r="F72078">
        <v>5.4594120979309082</v>
      </c>
      <c r="G72078" t="s">
        <v>16</v>
      </c>
      <c r="H72078" t="s">
        <v>16</v>
      </c>
      <c r="J72078" t="s">
        <v>16</v>
      </c>
      <c r="K72078" t="s">
        <v>16</v>
      </c>
      <c r="L72078">
        <v>132</v>
      </c>
      <c r="M72078" t="s">
        <v>16</v>
      </c>
      <c r="N72078" t="s">
        <v>16</v>
      </c>
      <c r="O72078" t="s">
        <v>16</v>
      </c>
    </row>
    <row r="72079" spans="1:15" x14ac:dyDescent="0.35">
      <c r="A72079">
        <v>136</v>
      </c>
      <c r="B72079" t="s">
        <v>14</v>
      </c>
      <c r="C72079" t="s">
        <v>30</v>
      </c>
      <c r="D72079">
        <v>68110</v>
      </c>
      <c r="E72079" s="1">
        <v>43989.154791666668</v>
      </c>
      <c r="F72079">
        <v>60.222782135009766</v>
      </c>
      <c r="G72079" t="s">
        <v>16</v>
      </c>
      <c r="H72079" t="s">
        <v>16</v>
      </c>
      <c r="J72079" t="s">
        <v>16</v>
      </c>
      <c r="K72079" t="s">
        <v>16</v>
      </c>
      <c r="L72079">
        <v>19</v>
      </c>
      <c r="M72079" t="s">
        <v>16</v>
      </c>
      <c r="N72079" t="s">
        <v>16</v>
      </c>
      <c r="O72079" t="s">
        <v>16</v>
      </c>
    </row>
    <row r="72080" spans="1:15" x14ac:dyDescent="0.35">
      <c r="A72080">
        <v>137</v>
      </c>
      <c r="B72080" t="s">
        <v>14</v>
      </c>
      <c r="C72080" t="s">
        <v>30</v>
      </c>
      <c r="D72080">
        <v>62101</v>
      </c>
      <c r="E72080" s="1">
        <v>43989.154791666668</v>
      </c>
      <c r="F72080">
        <v>11.696422576904297</v>
      </c>
      <c r="G72080" t="s">
        <v>16</v>
      </c>
      <c r="H72080" t="s">
        <v>16</v>
      </c>
      <c r="J72080" t="s">
        <v>16</v>
      </c>
      <c r="K72080" t="s">
        <v>16</v>
      </c>
      <c r="L72080">
        <v>17</v>
      </c>
      <c r="M72080" t="s">
        <v>16</v>
      </c>
      <c r="N72080" t="s">
        <v>16</v>
      </c>
      <c r="O72080" t="s">
        <v>16</v>
      </c>
    </row>
    <row r="72081" spans="1:15" x14ac:dyDescent="0.35">
      <c r="A72081">
        <v>138</v>
      </c>
      <c r="B72081" t="s">
        <v>14</v>
      </c>
      <c r="C72081" t="s">
        <v>30</v>
      </c>
      <c r="D72081">
        <v>43104</v>
      </c>
      <c r="E72081" s="1">
        <v>43989.154791666668</v>
      </c>
      <c r="F72081">
        <v>16</v>
      </c>
      <c r="G72081" t="s">
        <v>16</v>
      </c>
      <c r="H72081" t="s">
        <v>16</v>
      </c>
      <c r="J72081" t="s">
        <v>16</v>
      </c>
      <c r="K72081" t="s">
        <v>16</v>
      </c>
      <c r="L72081">
        <v>7</v>
      </c>
      <c r="M72081" t="s">
        <v>16</v>
      </c>
      <c r="N72081" t="s">
        <v>16</v>
      </c>
      <c r="O72081" t="s">
        <v>16</v>
      </c>
    </row>
    <row r="72082" spans="1:15" x14ac:dyDescent="0.35">
      <c r="A72082">
        <v>51</v>
      </c>
      <c r="B72082" t="s">
        <v>14</v>
      </c>
      <c r="C72082" t="s">
        <v>22</v>
      </c>
      <c r="D72082">
        <v>42602</v>
      </c>
      <c r="E72082" s="1">
        <v>43989.153437499997</v>
      </c>
      <c r="F72082">
        <v>10.722587534719313</v>
      </c>
      <c r="G72082" t="s">
        <v>16</v>
      </c>
      <c r="H72082" t="s">
        <v>16</v>
      </c>
      <c r="I72082">
        <v>2.8764795347193131</v>
      </c>
      <c r="J72082" t="s">
        <v>16</v>
      </c>
      <c r="K72082" t="s">
        <v>16</v>
      </c>
      <c r="L72082">
        <v>8</v>
      </c>
      <c r="M72082" t="s">
        <v>17</v>
      </c>
      <c r="N72082" t="s">
        <v>16</v>
      </c>
      <c r="O72082" t="s">
        <v>16</v>
      </c>
    </row>
    <row r="72083" spans="1:15" x14ac:dyDescent="0.35">
      <c r="A72083">
        <v>52</v>
      </c>
      <c r="B72083" t="s">
        <v>14</v>
      </c>
      <c r="C72083" t="s">
        <v>22</v>
      </c>
      <c r="D72083">
        <v>85101</v>
      </c>
      <c r="E72083" s="1">
        <v>43989.153437499997</v>
      </c>
      <c r="F72083">
        <v>4.0952386856079102</v>
      </c>
      <c r="G72083" t="s">
        <v>16</v>
      </c>
      <c r="H72083" t="s">
        <v>16</v>
      </c>
      <c r="J72083" t="s">
        <v>16</v>
      </c>
      <c r="K72083" t="s">
        <v>16</v>
      </c>
      <c r="L72083">
        <v>105</v>
      </c>
      <c r="M72083" t="s">
        <v>16</v>
      </c>
      <c r="N72083" t="s">
        <v>16</v>
      </c>
      <c r="O72083" t="s">
        <v>16</v>
      </c>
    </row>
    <row r="72084" spans="1:15" x14ac:dyDescent="0.35">
      <c r="A72084">
        <v>53</v>
      </c>
      <c r="B72084" t="s">
        <v>14</v>
      </c>
      <c r="C72084" t="s">
        <v>22</v>
      </c>
      <c r="D72084">
        <v>187100</v>
      </c>
      <c r="E72084" s="1">
        <v>43989.153437499997</v>
      </c>
      <c r="F72084">
        <v>3.9199998378753662</v>
      </c>
      <c r="G72084" t="s">
        <v>16</v>
      </c>
      <c r="H72084" t="s">
        <v>16</v>
      </c>
      <c r="J72084" t="s">
        <v>16</v>
      </c>
      <c r="K72084" t="s">
        <v>16</v>
      </c>
      <c r="L72084">
        <v>132</v>
      </c>
      <c r="M72084" t="s">
        <v>16</v>
      </c>
      <c r="N72084" t="s">
        <v>16</v>
      </c>
      <c r="O72084" t="s">
        <v>16</v>
      </c>
    </row>
    <row r="72085" spans="1:15" x14ac:dyDescent="0.35">
      <c r="A72085">
        <v>54</v>
      </c>
      <c r="B72085" t="s">
        <v>14</v>
      </c>
      <c r="C72085" t="s">
        <v>22</v>
      </c>
      <c r="D72085">
        <v>189101</v>
      </c>
      <c r="E72085" s="1">
        <v>43989.153437499997</v>
      </c>
      <c r="F72085">
        <v>1</v>
      </c>
      <c r="G72085" t="s">
        <v>16</v>
      </c>
      <c r="H72085" t="s">
        <v>16</v>
      </c>
      <c r="J72085" t="s">
        <v>16</v>
      </c>
      <c r="K72085" t="s">
        <v>16</v>
      </c>
      <c r="L72085">
        <v>105</v>
      </c>
      <c r="M72085" t="s">
        <v>16</v>
      </c>
      <c r="N72085" t="s">
        <v>16</v>
      </c>
      <c r="O72085" t="s">
        <v>16</v>
      </c>
    </row>
    <row r="72086" spans="1:15" x14ac:dyDescent="0.35">
      <c r="A72086">
        <v>55</v>
      </c>
      <c r="B72086" t="s">
        <v>14</v>
      </c>
      <c r="C72086" t="s">
        <v>22</v>
      </c>
      <c r="D72086">
        <v>187010</v>
      </c>
      <c r="E72086" s="1">
        <v>43989.153437499997</v>
      </c>
      <c r="F72086">
        <v>3.7604763507843018</v>
      </c>
      <c r="G72086" t="s">
        <v>16</v>
      </c>
      <c r="H72086" t="s">
        <v>16</v>
      </c>
      <c r="J72086" t="s">
        <v>16</v>
      </c>
      <c r="K72086" t="s">
        <v>16</v>
      </c>
      <c r="L72086">
        <v>132</v>
      </c>
      <c r="M72086" t="s">
        <v>16</v>
      </c>
      <c r="N72086" t="s">
        <v>16</v>
      </c>
      <c r="O72086" t="s">
        <v>16</v>
      </c>
    </row>
    <row r="72087" spans="1:15" x14ac:dyDescent="0.35">
      <c r="A72087">
        <v>56</v>
      </c>
      <c r="B72087" t="s">
        <v>14</v>
      </c>
      <c r="C72087" t="s">
        <v>22</v>
      </c>
      <c r="D72087">
        <v>88101</v>
      </c>
      <c r="E72087" s="1">
        <v>43989.153437499997</v>
      </c>
      <c r="F72087">
        <v>1.7142857313156128</v>
      </c>
      <c r="G72087" t="s">
        <v>16</v>
      </c>
      <c r="H72087" t="s">
        <v>16</v>
      </c>
      <c r="I72087">
        <v>0.99542858088016517</v>
      </c>
      <c r="J72087" t="s">
        <v>16</v>
      </c>
      <c r="K72087" t="s">
        <v>16</v>
      </c>
      <c r="L72087">
        <v>105</v>
      </c>
      <c r="M72087" t="s">
        <v>17</v>
      </c>
      <c r="N72087" t="s">
        <v>16</v>
      </c>
      <c r="O72087" t="s">
        <v>16</v>
      </c>
    </row>
    <row r="72088" spans="1:15" x14ac:dyDescent="0.35">
      <c r="A72088">
        <v>57</v>
      </c>
      <c r="B72088" t="s">
        <v>14</v>
      </c>
      <c r="C72088" t="s">
        <v>22</v>
      </c>
      <c r="D72088">
        <v>187025</v>
      </c>
      <c r="E72088" s="1">
        <v>43989.153437499997</v>
      </c>
      <c r="F72088">
        <v>3.8838098049163818</v>
      </c>
      <c r="G72088" t="s">
        <v>16</v>
      </c>
      <c r="H72088" t="s">
        <v>16</v>
      </c>
      <c r="J72088" t="s">
        <v>16</v>
      </c>
      <c r="K72088" t="s">
        <v>16</v>
      </c>
      <c r="L72088">
        <v>132</v>
      </c>
      <c r="M72088" t="s">
        <v>16</v>
      </c>
      <c r="N72088" t="s">
        <v>16</v>
      </c>
      <c r="O72088" t="s">
        <v>16</v>
      </c>
    </row>
    <row r="72089" spans="1:15" x14ac:dyDescent="0.35">
      <c r="A72089">
        <v>58</v>
      </c>
      <c r="B72089" t="s">
        <v>14</v>
      </c>
      <c r="C72089" t="s">
        <v>22</v>
      </c>
      <c r="D72089">
        <v>68110</v>
      </c>
      <c r="E72089" s="1">
        <v>43989.153437499997</v>
      </c>
      <c r="F72089">
        <v>53.519493103027344</v>
      </c>
      <c r="G72089" t="s">
        <v>16</v>
      </c>
      <c r="H72089" t="s">
        <v>16</v>
      </c>
      <c r="J72089" t="s">
        <v>16</v>
      </c>
      <c r="K72089" t="s">
        <v>16</v>
      </c>
      <c r="L72089">
        <v>19</v>
      </c>
      <c r="M72089" t="s">
        <v>16</v>
      </c>
      <c r="N72089" t="s">
        <v>16</v>
      </c>
      <c r="O72089" t="s">
        <v>16</v>
      </c>
    </row>
    <row r="72090" spans="1:15" x14ac:dyDescent="0.35">
      <c r="A72090">
        <v>59</v>
      </c>
      <c r="B72090" t="s">
        <v>14</v>
      </c>
      <c r="C72090" t="s">
        <v>22</v>
      </c>
      <c r="D72090">
        <v>62101</v>
      </c>
      <c r="E72090" s="1">
        <v>43989.153437499997</v>
      </c>
      <c r="F72090">
        <v>13.603034973144531</v>
      </c>
      <c r="G72090" t="s">
        <v>16</v>
      </c>
      <c r="H72090" t="s">
        <v>16</v>
      </c>
      <c r="J72090" t="s">
        <v>16</v>
      </c>
      <c r="K72090" t="s">
        <v>16</v>
      </c>
      <c r="L72090">
        <v>17</v>
      </c>
      <c r="M72090" t="s">
        <v>16</v>
      </c>
      <c r="N72090" t="s">
        <v>16</v>
      </c>
      <c r="O72090" t="s">
        <v>16</v>
      </c>
    </row>
    <row r="72091" spans="1:15" x14ac:dyDescent="0.35">
      <c r="A72091">
        <v>60</v>
      </c>
      <c r="B72091" t="s">
        <v>14</v>
      </c>
      <c r="C72091" t="s">
        <v>22</v>
      </c>
      <c r="D72091">
        <v>43104</v>
      </c>
      <c r="E72091" s="1">
        <v>43989.153437499997</v>
      </c>
      <c r="F72091">
        <v>19</v>
      </c>
      <c r="G72091" t="s">
        <v>16</v>
      </c>
      <c r="H72091" t="s">
        <v>16</v>
      </c>
      <c r="J72091" t="s">
        <v>16</v>
      </c>
      <c r="K72091" t="s">
        <v>16</v>
      </c>
      <c r="L72091">
        <v>7</v>
      </c>
      <c r="M72091" t="s">
        <v>16</v>
      </c>
      <c r="N72091" t="s">
        <v>16</v>
      </c>
      <c r="O72091" t="s">
        <v>16</v>
      </c>
    </row>
    <row r="72092" spans="1:15" x14ac:dyDescent="0.35">
      <c r="A72092">
        <v>89</v>
      </c>
      <c r="B72092" t="s">
        <v>14</v>
      </c>
      <c r="C72092" t="s">
        <v>26</v>
      </c>
      <c r="D72092">
        <v>42602</v>
      </c>
      <c r="E72092" s="1">
        <v>43989.153402777774</v>
      </c>
      <c r="F72092">
        <v>16.287867543275176</v>
      </c>
      <c r="G72092" t="s">
        <v>16</v>
      </c>
      <c r="H72092" t="s">
        <v>16</v>
      </c>
      <c r="I72092">
        <v>9.0649435432751773</v>
      </c>
      <c r="J72092" t="s">
        <v>16</v>
      </c>
      <c r="K72092" t="s">
        <v>16</v>
      </c>
      <c r="L72092">
        <v>8</v>
      </c>
      <c r="M72092" t="s">
        <v>17</v>
      </c>
      <c r="N72092" t="s">
        <v>16</v>
      </c>
      <c r="O72092" t="s">
        <v>16</v>
      </c>
    </row>
    <row r="72093" spans="1:15" x14ac:dyDescent="0.35">
      <c r="A72093">
        <v>90</v>
      </c>
      <c r="B72093" t="s">
        <v>14</v>
      </c>
      <c r="C72093" t="s">
        <v>26</v>
      </c>
      <c r="D72093">
        <v>85101</v>
      </c>
      <c r="E72093" s="1">
        <v>43989.153402777774</v>
      </c>
      <c r="F72093">
        <v>4.2941174507141113</v>
      </c>
      <c r="G72093" t="s">
        <v>16</v>
      </c>
      <c r="H72093" t="s">
        <v>16</v>
      </c>
      <c r="J72093" t="s">
        <v>16</v>
      </c>
      <c r="K72093" t="s">
        <v>16</v>
      </c>
      <c r="L72093">
        <v>105</v>
      </c>
      <c r="M72093" t="s">
        <v>16</v>
      </c>
      <c r="N72093" t="s">
        <v>16</v>
      </c>
      <c r="O72093" t="s">
        <v>16</v>
      </c>
    </row>
    <row r="72094" spans="1:15" x14ac:dyDescent="0.35">
      <c r="A72094">
        <v>91</v>
      </c>
      <c r="B72094" t="s">
        <v>14</v>
      </c>
      <c r="C72094" t="s">
        <v>26</v>
      </c>
      <c r="D72094">
        <v>187100</v>
      </c>
      <c r="E72094" s="1">
        <v>43989.153402777774</v>
      </c>
      <c r="F72094">
        <v>3.8017644882202148</v>
      </c>
      <c r="G72094" t="s">
        <v>16</v>
      </c>
      <c r="H72094" t="s">
        <v>16</v>
      </c>
      <c r="J72094" t="s">
        <v>16</v>
      </c>
      <c r="K72094" t="s">
        <v>16</v>
      </c>
      <c r="L72094">
        <v>132</v>
      </c>
      <c r="M72094" t="s">
        <v>16</v>
      </c>
      <c r="N72094" t="s">
        <v>16</v>
      </c>
      <c r="O72094" t="s">
        <v>16</v>
      </c>
    </row>
    <row r="72095" spans="1:15" x14ac:dyDescent="0.35">
      <c r="A72095">
        <v>92</v>
      </c>
      <c r="B72095" t="s">
        <v>14</v>
      </c>
      <c r="C72095" t="s">
        <v>26</v>
      </c>
      <c r="D72095">
        <v>189101</v>
      </c>
      <c r="E72095" s="1">
        <v>43989.153402777774</v>
      </c>
      <c r="F72095">
        <v>0.76470589637756348</v>
      </c>
      <c r="G72095" t="s">
        <v>16</v>
      </c>
      <c r="H72095" t="s">
        <v>16</v>
      </c>
      <c r="J72095" t="s">
        <v>16</v>
      </c>
      <c r="K72095" t="s">
        <v>16</v>
      </c>
      <c r="L72095">
        <v>105</v>
      </c>
      <c r="M72095" t="s">
        <v>16</v>
      </c>
      <c r="N72095" t="s">
        <v>16</v>
      </c>
      <c r="O72095" t="s">
        <v>16</v>
      </c>
    </row>
    <row r="72096" spans="1:15" x14ac:dyDescent="0.35">
      <c r="A72096">
        <v>93</v>
      </c>
      <c r="B72096" t="s">
        <v>14</v>
      </c>
      <c r="C72096" t="s">
        <v>26</v>
      </c>
      <c r="D72096">
        <v>187010</v>
      </c>
      <c r="E72096" s="1">
        <v>43989.153402777774</v>
      </c>
      <c r="F72096">
        <v>3.5982351303100586</v>
      </c>
      <c r="G72096" t="s">
        <v>16</v>
      </c>
      <c r="H72096" t="s">
        <v>16</v>
      </c>
      <c r="J72096" t="s">
        <v>16</v>
      </c>
      <c r="K72096" t="s">
        <v>16</v>
      </c>
      <c r="L72096">
        <v>132</v>
      </c>
      <c r="M72096" t="s">
        <v>16</v>
      </c>
      <c r="N72096" t="s">
        <v>16</v>
      </c>
      <c r="O72096" t="s">
        <v>16</v>
      </c>
    </row>
    <row r="72097" spans="1:15" x14ac:dyDescent="0.35">
      <c r="A72097">
        <v>94</v>
      </c>
      <c r="B72097" t="s">
        <v>14</v>
      </c>
      <c r="C72097" t="s">
        <v>26</v>
      </c>
      <c r="D72097">
        <v>88101</v>
      </c>
      <c r="E72097" s="1">
        <v>43989.153402777774</v>
      </c>
      <c r="F72097">
        <v>2</v>
      </c>
      <c r="G72097" t="s">
        <v>16</v>
      </c>
      <c r="H72097" t="s">
        <v>16</v>
      </c>
      <c r="I72097">
        <v>1.1540000000000001</v>
      </c>
      <c r="J72097" t="s">
        <v>16</v>
      </c>
      <c r="K72097" t="s">
        <v>16</v>
      </c>
      <c r="L72097">
        <v>105</v>
      </c>
      <c r="M72097" t="s">
        <v>17</v>
      </c>
      <c r="N72097" t="s">
        <v>16</v>
      </c>
      <c r="O72097" t="s">
        <v>16</v>
      </c>
    </row>
    <row r="72098" spans="1:15" x14ac:dyDescent="0.35">
      <c r="A72098">
        <v>95</v>
      </c>
      <c r="B72098" t="s">
        <v>14</v>
      </c>
      <c r="C72098" t="s">
        <v>26</v>
      </c>
      <c r="D72098">
        <v>187025</v>
      </c>
      <c r="E72098" s="1">
        <v>43989.153402777774</v>
      </c>
      <c r="F72098">
        <v>3.779411792755127</v>
      </c>
      <c r="G72098" t="s">
        <v>16</v>
      </c>
      <c r="H72098" t="s">
        <v>16</v>
      </c>
      <c r="J72098" t="s">
        <v>16</v>
      </c>
      <c r="K72098" t="s">
        <v>16</v>
      </c>
      <c r="L72098">
        <v>132</v>
      </c>
      <c r="M72098" t="s">
        <v>16</v>
      </c>
      <c r="N72098" t="s">
        <v>16</v>
      </c>
      <c r="O72098" t="s">
        <v>16</v>
      </c>
    </row>
    <row r="72099" spans="1:15" x14ac:dyDescent="0.35">
      <c r="A72099">
        <v>96</v>
      </c>
      <c r="B72099" t="s">
        <v>14</v>
      </c>
      <c r="C72099" t="s">
        <v>26</v>
      </c>
      <c r="D72099">
        <v>68110</v>
      </c>
      <c r="E72099" s="1">
        <v>43989.153402777774</v>
      </c>
      <c r="F72099">
        <v>61.852443695068359</v>
      </c>
      <c r="G72099" t="s">
        <v>16</v>
      </c>
      <c r="H72099" t="s">
        <v>16</v>
      </c>
      <c r="J72099" t="s">
        <v>16</v>
      </c>
      <c r="K72099" t="s">
        <v>16</v>
      </c>
      <c r="L72099">
        <v>19</v>
      </c>
      <c r="M72099" t="s">
        <v>16</v>
      </c>
      <c r="N72099" t="s">
        <v>16</v>
      </c>
      <c r="O72099" t="s">
        <v>16</v>
      </c>
    </row>
    <row r="72100" spans="1:15" x14ac:dyDescent="0.35">
      <c r="A72100">
        <v>97</v>
      </c>
      <c r="B72100" t="s">
        <v>14</v>
      </c>
      <c r="C72100" t="s">
        <v>26</v>
      </c>
      <c r="D72100">
        <v>62101</v>
      </c>
      <c r="E72100" s="1">
        <v>43989.153402777774</v>
      </c>
      <c r="F72100">
        <v>11.466773986816406</v>
      </c>
      <c r="G72100" t="s">
        <v>16</v>
      </c>
      <c r="H72100" t="s">
        <v>16</v>
      </c>
      <c r="J72100" t="s">
        <v>16</v>
      </c>
      <c r="K72100" t="s">
        <v>16</v>
      </c>
      <c r="L72100">
        <v>17</v>
      </c>
      <c r="M72100" t="s">
        <v>16</v>
      </c>
      <c r="N72100" t="s">
        <v>16</v>
      </c>
      <c r="O72100" t="s">
        <v>16</v>
      </c>
    </row>
    <row r="72101" spans="1:15" x14ac:dyDescent="0.35">
      <c r="A72101">
        <v>98</v>
      </c>
      <c r="B72101" t="s">
        <v>14</v>
      </c>
      <c r="C72101" t="s">
        <v>26</v>
      </c>
      <c r="D72101">
        <v>43104</v>
      </c>
      <c r="E72101" s="1">
        <v>43989.153402777774</v>
      </c>
      <c r="F72101">
        <v>20</v>
      </c>
      <c r="G72101" t="s">
        <v>16</v>
      </c>
      <c r="H72101" t="s">
        <v>16</v>
      </c>
      <c r="J72101" t="s">
        <v>16</v>
      </c>
      <c r="K72101" t="s">
        <v>16</v>
      </c>
      <c r="L72101">
        <v>7</v>
      </c>
      <c r="M72101" t="s">
        <v>16</v>
      </c>
      <c r="N72101" t="s">
        <v>16</v>
      </c>
      <c r="O72101" t="s">
        <v>16</v>
      </c>
    </row>
    <row r="72102" spans="1:15" x14ac:dyDescent="0.35">
      <c r="A72102">
        <v>159</v>
      </c>
      <c r="B72102" t="s">
        <v>14</v>
      </c>
      <c r="C72102" t="s">
        <v>33</v>
      </c>
      <c r="D72102">
        <v>42602</v>
      </c>
      <c r="E72102" s="1">
        <v>43989.153171296297</v>
      </c>
      <c r="F72102">
        <v>1.6983500626852877</v>
      </c>
      <c r="G72102" t="s">
        <v>16</v>
      </c>
      <c r="H72102" t="s">
        <v>16</v>
      </c>
      <c r="I72102">
        <v>6.4267500626852874</v>
      </c>
      <c r="J72102" t="s">
        <v>16</v>
      </c>
      <c r="K72102" t="s">
        <v>16</v>
      </c>
      <c r="L72102">
        <v>8</v>
      </c>
      <c r="M72102" t="s">
        <v>17</v>
      </c>
      <c r="N72102" t="s">
        <v>16</v>
      </c>
      <c r="O72102" t="s">
        <v>16</v>
      </c>
    </row>
    <row r="72103" spans="1:15" x14ac:dyDescent="0.35">
      <c r="A72103">
        <v>160</v>
      </c>
      <c r="B72103" t="s">
        <v>14</v>
      </c>
      <c r="C72103" t="s">
        <v>33</v>
      </c>
      <c r="D72103">
        <v>85101</v>
      </c>
      <c r="E72103" s="1">
        <v>43989.153171296297</v>
      </c>
      <c r="F72103">
        <v>3.5882353782653809</v>
      </c>
      <c r="G72103" t="s">
        <v>16</v>
      </c>
      <c r="H72103" t="s">
        <v>16</v>
      </c>
      <c r="J72103" t="s">
        <v>16</v>
      </c>
      <c r="K72103" t="s">
        <v>16</v>
      </c>
      <c r="L72103">
        <v>105</v>
      </c>
      <c r="M72103" t="s">
        <v>16</v>
      </c>
      <c r="N72103" t="s">
        <v>16</v>
      </c>
      <c r="O72103" t="s">
        <v>16</v>
      </c>
    </row>
    <row r="72104" spans="1:15" x14ac:dyDescent="0.35">
      <c r="A72104">
        <v>161</v>
      </c>
      <c r="B72104" t="s">
        <v>14</v>
      </c>
      <c r="C72104" t="s">
        <v>33</v>
      </c>
      <c r="D72104">
        <v>187100</v>
      </c>
      <c r="E72104" s="1">
        <v>43989.153171296297</v>
      </c>
      <c r="F72104">
        <v>1.8558822870254517</v>
      </c>
      <c r="G72104" t="s">
        <v>16</v>
      </c>
      <c r="H72104" t="s">
        <v>16</v>
      </c>
      <c r="J72104" t="s">
        <v>16</v>
      </c>
      <c r="K72104" t="s">
        <v>16</v>
      </c>
      <c r="L72104">
        <v>132</v>
      </c>
      <c r="M72104" t="s">
        <v>16</v>
      </c>
      <c r="N72104" t="s">
        <v>16</v>
      </c>
      <c r="O72104" t="s">
        <v>16</v>
      </c>
    </row>
    <row r="72105" spans="1:15" x14ac:dyDescent="0.35">
      <c r="A72105">
        <v>162</v>
      </c>
      <c r="B72105" t="s">
        <v>14</v>
      </c>
      <c r="C72105" t="s">
        <v>33</v>
      </c>
      <c r="D72105">
        <v>189101</v>
      </c>
      <c r="E72105" s="1">
        <v>43989.153171296297</v>
      </c>
      <c r="F72105">
        <v>0</v>
      </c>
      <c r="G72105" t="s">
        <v>16</v>
      </c>
      <c r="H72105" t="s">
        <v>16</v>
      </c>
      <c r="J72105" t="s">
        <v>16</v>
      </c>
      <c r="K72105" t="s">
        <v>16</v>
      </c>
      <c r="L72105">
        <v>105</v>
      </c>
      <c r="M72105" t="s">
        <v>16</v>
      </c>
      <c r="N72105" t="s">
        <v>16</v>
      </c>
      <c r="O72105" t="s">
        <v>16</v>
      </c>
    </row>
    <row r="72106" spans="1:15" x14ac:dyDescent="0.35">
      <c r="A72106">
        <v>163</v>
      </c>
      <c r="B72106" t="s">
        <v>14</v>
      </c>
      <c r="C72106" t="s">
        <v>33</v>
      </c>
      <c r="D72106">
        <v>187010</v>
      </c>
      <c r="E72106" s="1">
        <v>43989.153171296297</v>
      </c>
      <c r="F72106">
        <v>1.7605882883071899</v>
      </c>
      <c r="G72106" t="s">
        <v>16</v>
      </c>
      <c r="H72106" t="s">
        <v>16</v>
      </c>
      <c r="J72106" t="s">
        <v>16</v>
      </c>
      <c r="K72106" t="s">
        <v>16</v>
      </c>
      <c r="L72106">
        <v>132</v>
      </c>
      <c r="M72106" t="s">
        <v>16</v>
      </c>
      <c r="N72106" t="s">
        <v>16</v>
      </c>
      <c r="O72106" t="s">
        <v>16</v>
      </c>
    </row>
    <row r="72107" spans="1:15" x14ac:dyDescent="0.35">
      <c r="A72107">
        <v>164</v>
      </c>
      <c r="B72107" t="s">
        <v>14</v>
      </c>
      <c r="C72107" t="s">
        <v>33</v>
      </c>
      <c r="D72107">
        <v>88101</v>
      </c>
      <c r="E72107" s="1">
        <v>43989.153171296297</v>
      </c>
      <c r="F72107">
        <v>0.70588237047195435</v>
      </c>
      <c r="G72107" t="s">
        <v>16</v>
      </c>
      <c r="H72107" t="s">
        <v>16</v>
      </c>
      <c r="I72107">
        <v>0.43576471561193469</v>
      </c>
      <c r="J72107" t="s">
        <v>16</v>
      </c>
      <c r="K72107" t="s">
        <v>16</v>
      </c>
      <c r="L72107">
        <v>105</v>
      </c>
      <c r="M72107" t="s">
        <v>17</v>
      </c>
      <c r="N72107" t="s">
        <v>16</v>
      </c>
      <c r="O72107" t="s">
        <v>16</v>
      </c>
    </row>
    <row r="72108" spans="1:15" x14ac:dyDescent="0.35">
      <c r="A72108">
        <v>165</v>
      </c>
      <c r="B72108" t="s">
        <v>14</v>
      </c>
      <c r="C72108" t="s">
        <v>33</v>
      </c>
      <c r="D72108">
        <v>187025</v>
      </c>
      <c r="E72108" s="1">
        <v>43989.153171296297</v>
      </c>
      <c r="F72108">
        <v>1.8182352781295776</v>
      </c>
      <c r="G72108" t="s">
        <v>16</v>
      </c>
      <c r="H72108" t="s">
        <v>16</v>
      </c>
      <c r="J72108" t="s">
        <v>16</v>
      </c>
      <c r="K72108" t="s">
        <v>16</v>
      </c>
      <c r="L72108">
        <v>132</v>
      </c>
      <c r="M72108" t="s">
        <v>16</v>
      </c>
      <c r="N72108" t="s">
        <v>16</v>
      </c>
      <c r="O72108" t="s">
        <v>16</v>
      </c>
    </row>
    <row r="72109" spans="1:15" x14ac:dyDescent="0.35">
      <c r="A72109">
        <v>166</v>
      </c>
      <c r="B72109" t="s">
        <v>14</v>
      </c>
      <c r="C72109" t="s">
        <v>33</v>
      </c>
      <c r="D72109">
        <v>68110</v>
      </c>
      <c r="E72109" s="1">
        <v>43989.153171296297</v>
      </c>
      <c r="F72109">
        <v>54.468605041503906</v>
      </c>
      <c r="G72109" t="s">
        <v>16</v>
      </c>
      <c r="H72109" t="s">
        <v>16</v>
      </c>
      <c r="J72109" t="s">
        <v>16</v>
      </c>
      <c r="K72109" t="s">
        <v>16</v>
      </c>
      <c r="L72109">
        <v>19</v>
      </c>
      <c r="M72109" t="s">
        <v>16</v>
      </c>
      <c r="N72109" t="s">
        <v>16</v>
      </c>
      <c r="O72109" t="s">
        <v>16</v>
      </c>
    </row>
    <row r="72110" spans="1:15" x14ac:dyDescent="0.35">
      <c r="A72110">
        <v>167</v>
      </c>
      <c r="B72110" t="s">
        <v>14</v>
      </c>
      <c r="C72110" t="s">
        <v>33</v>
      </c>
      <c r="D72110">
        <v>62101</v>
      </c>
      <c r="E72110" s="1">
        <v>43989.153171296297</v>
      </c>
      <c r="F72110">
        <v>12.684444427490234</v>
      </c>
      <c r="G72110" t="s">
        <v>16</v>
      </c>
      <c r="H72110" t="s">
        <v>16</v>
      </c>
      <c r="J72110" t="s">
        <v>16</v>
      </c>
      <c r="K72110" t="s">
        <v>16</v>
      </c>
      <c r="L72110">
        <v>17</v>
      </c>
      <c r="M72110" t="s">
        <v>16</v>
      </c>
      <c r="N72110" t="s">
        <v>16</v>
      </c>
      <c r="O72110" t="s">
        <v>16</v>
      </c>
    </row>
    <row r="72111" spans="1:15" x14ac:dyDescent="0.35">
      <c r="A72111">
        <v>168</v>
      </c>
      <c r="B72111" t="s">
        <v>14</v>
      </c>
      <c r="C72111" t="s">
        <v>33</v>
      </c>
      <c r="D72111">
        <v>43104</v>
      </c>
      <c r="E72111" s="1">
        <v>43989.153171296297</v>
      </c>
      <c r="F72111">
        <v>19</v>
      </c>
      <c r="G72111" t="s">
        <v>16</v>
      </c>
      <c r="H72111" t="s">
        <v>16</v>
      </c>
      <c r="J72111" t="s">
        <v>16</v>
      </c>
      <c r="K72111" t="s">
        <v>16</v>
      </c>
      <c r="L72111">
        <v>7</v>
      </c>
      <c r="M72111" t="s">
        <v>16</v>
      </c>
      <c r="N72111" t="s">
        <v>16</v>
      </c>
      <c r="O72111" t="s">
        <v>16</v>
      </c>
    </row>
    <row r="72112" spans="1:15" x14ac:dyDescent="0.35">
      <c r="A72112">
        <v>21</v>
      </c>
      <c r="B72112" t="s">
        <v>14</v>
      </c>
      <c r="C72112" t="s">
        <v>19</v>
      </c>
      <c r="D72112">
        <v>42602</v>
      </c>
      <c r="E72112" s="1">
        <v>43989.153113425928</v>
      </c>
      <c r="F72112">
        <v>11.497236963519644</v>
      </c>
      <c r="G72112" t="s">
        <v>16</v>
      </c>
      <c r="H72112" t="s">
        <v>16</v>
      </c>
      <c r="I72112">
        <v>6.4863139635196436</v>
      </c>
      <c r="J72112" t="s">
        <v>16</v>
      </c>
      <c r="K72112" t="s">
        <v>16</v>
      </c>
      <c r="L72112">
        <v>8</v>
      </c>
      <c r="M72112" t="s">
        <v>17</v>
      </c>
      <c r="N72112" t="s">
        <v>16</v>
      </c>
      <c r="O72112" t="s">
        <v>16</v>
      </c>
    </row>
    <row r="72113" spans="1:15" x14ac:dyDescent="0.35">
      <c r="A72113">
        <v>22</v>
      </c>
      <c r="B72113" t="s">
        <v>14</v>
      </c>
      <c r="C72113" t="s">
        <v>19</v>
      </c>
      <c r="D72113">
        <v>85101</v>
      </c>
      <c r="E72113" s="1">
        <v>43989.153113425928</v>
      </c>
      <c r="F72113">
        <v>9.3333339691162109</v>
      </c>
      <c r="G72113" t="s">
        <v>16</v>
      </c>
      <c r="H72113" t="s">
        <v>16</v>
      </c>
      <c r="J72113" t="s">
        <v>16</v>
      </c>
      <c r="K72113" t="s">
        <v>16</v>
      </c>
      <c r="L72113">
        <v>105</v>
      </c>
      <c r="M72113" t="s">
        <v>16</v>
      </c>
      <c r="N72113" t="s">
        <v>16</v>
      </c>
      <c r="O72113" t="s">
        <v>16</v>
      </c>
    </row>
    <row r="72114" spans="1:15" x14ac:dyDescent="0.35">
      <c r="A72114">
        <v>23</v>
      </c>
      <c r="B72114" t="s">
        <v>14</v>
      </c>
      <c r="C72114" t="s">
        <v>19</v>
      </c>
      <c r="D72114">
        <v>187100</v>
      </c>
      <c r="E72114" s="1">
        <v>43989.153113425928</v>
      </c>
      <c r="F72114">
        <v>6.5423812866210938</v>
      </c>
      <c r="G72114" t="s">
        <v>16</v>
      </c>
      <c r="H72114" t="s">
        <v>16</v>
      </c>
      <c r="J72114" t="s">
        <v>16</v>
      </c>
      <c r="K72114" t="s">
        <v>16</v>
      </c>
      <c r="L72114">
        <v>132</v>
      </c>
      <c r="M72114" t="s">
        <v>16</v>
      </c>
      <c r="N72114" t="s">
        <v>16</v>
      </c>
      <c r="O72114" t="s">
        <v>16</v>
      </c>
    </row>
    <row r="72115" spans="1:15" x14ac:dyDescent="0.35">
      <c r="A72115">
        <v>24</v>
      </c>
      <c r="B72115" t="s">
        <v>14</v>
      </c>
      <c r="C72115" t="s">
        <v>19</v>
      </c>
      <c r="D72115">
        <v>189101</v>
      </c>
      <c r="E72115" s="1">
        <v>43989.153113425928</v>
      </c>
      <c r="F72115">
        <v>2.0476193428039551</v>
      </c>
      <c r="G72115" t="s">
        <v>16</v>
      </c>
      <c r="H72115" t="s">
        <v>16</v>
      </c>
      <c r="J72115" t="s">
        <v>16</v>
      </c>
      <c r="K72115" t="s">
        <v>16</v>
      </c>
      <c r="L72115">
        <v>105</v>
      </c>
      <c r="M72115" t="s">
        <v>16</v>
      </c>
      <c r="N72115" t="s">
        <v>16</v>
      </c>
      <c r="O72115" t="s">
        <v>16</v>
      </c>
    </row>
    <row r="72116" spans="1:15" x14ac:dyDescent="0.35">
      <c r="A72116">
        <v>25</v>
      </c>
      <c r="B72116" t="s">
        <v>14</v>
      </c>
      <c r="C72116" t="s">
        <v>19</v>
      </c>
      <c r="D72116">
        <v>187010</v>
      </c>
      <c r="E72116" s="1">
        <v>43989.153113425928</v>
      </c>
      <c r="F72116">
        <v>6.2914290428161621</v>
      </c>
      <c r="G72116" t="s">
        <v>16</v>
      </c>
      <c r="H72116" t="s">
        <v>16</v>
      </c>
      <c r="J72116" t="s">
        <v>16</v>
      </c>
      <c r="K72116" t="s">
        <v>16</v>
      </c>
      <c r="L72116">
        <v>132</v>
      </c>
      <c r="M72116" t="s">
        <v>16</v>
      </c>
      <c r="N72116" t="s">
        <v>16</v>
      </c>
      <c r="O72116" t="s">
        <v>16</v>
      </c>
    </row>
    <row r="72117" spans="1:15" x14ac:dyDescent="0.35">
      <c r="A72117">
        <v>26</v>
      </c>
      <c r="B72117" t="s">
        <v>14</v>
      </c>
      <c r="C72117" t="s">
        <v>19</v>
      </c>
      <c r="D72117">
        <v>88101</v>
      </c>
      <c r="E72117" s="1">
        <v>43989.153113425928</v>
      </c>
      <c r="F72117">
        <v>3.7619049549102783</v>
      </c>
      <c r="G72117" t="s">
        <v>16</v>
      </c>
      <c r="H72117" t="s">
        <v>16</v>
      </c>
      <c r="I72117">
        <v>2.1318572499752046</v>
      </c>
      <c r="J72117" t="s">
        <v>16</v>
      </c>
      <c r="K72117" t="s">
        <v>16</v>
      </c>
      <c r="L72117">
        <v>105</v>
      </c>
      <c r="M72117" t="s">
        <v>17</v>
      </c>
      <c r="N72117" t="s">
        <v>16</v>
      </c>
      <c r="O72117" t="s">
        <v>16</v>
      </c>
    </row>
    <row r="72118" spans="1:15" x14ac:dyDescent="0.35">
      <c r="A72118">
        <v>27</v>
      </c>
      <c r="B72118" t="s">
        <v>14</v>
      </c>
      <c r="C72118" t="s">
        <v>19</v>
      </c>
      <c r="D72118">
        <v>187025</v>
      </c>
      <c r="E72118" s="1">
        <v>43989.153113425928</v>
      </c>
      <c r="F72118">
        <v>6.4680953025817871</v>
      </c>
      <c r="G72118" t="s">
        <v>16</v>
      </c>
      <c r="H72118" t="s">
        <v>16</v>
      </c>
      <c r="J72118" t="s">
        <v>16</v>
      </c>
      <c r="K72118" t="s">
        <v>16</v>
      </c>
      <c r="L72118">
        <v>132</v>
      </c>
      <c r="M72118" t="s">
        <v>16</v>
      </c>
      <c r="N72118" t="s">
        <v>16</v>
      </c>
      <c r="O72118" t="s">
        <v>16</v>
      </c>
    </row>
    <row r="72119" spans="1:15" x14ac:dyDescent="0.35">
      <c r="A72119">
        <v>28</v>
      </c>
      <c r="B72119" t="s">
        <v>14</v>
      </c>
      <c r="C72119" t="s">
        <v>19</v>
      </c>
      <c r="D72119">
        <v>68110</v>
      </c>
      <c r="E72119" s="1">
        <v>43989.153113425928</v>
      </c>
      <c r="F72119">
        <v>56.792552947998047</v>
      </c>
      <c r="G72119" t="s">
        <v>16</v>
      </c>
      <c r="H72119" t="s">
        <v>16</v>
      </c>
      <c r="J72119" t="s">
        <v>16</v>
      </c>
      <c r="K72119" t="s">
        <v>16</v>
      </c>
      <c r="L72119">
        <v>19</v>
      </c>
      <c r="M72119" t="s">
        <v>16</v>
      </c>
      <c r="N72119" t="s">
        <v>16</v>
      </c>
      <c r="O72119" t="s">
        <v>16</v>
      </c>
    </row>
    <row r="72120" spans="1:15" x14ac:dyDescent="0.35">
      <c r="A72120">
        <v>29</v>
      </c>
      <c r="B72120" t="s">
        <v>14</v>
      </c>
      <c r="C72120" t="s">
        <v>19</v>
      </c>
      <c r="D72120">
        <v>62101</v>
      </c>
      <c r="E72120" s="1">
        <v>43989.153113425928</v>
      </c>
      <c r="F72120">
        <v>12.823299407958984</v>
      </c>
      <c r="G72120" t="s">
        <v>16</v>
      </c>
      <c r="H72120" t="s">
        <v>16</v>
      </c>
      <c r="J72120" t="s">
        <v>16</v>
      </c>
      <c r="K72120" t="s">
        <v>16</v>
      </c>
      <c r="L72120">
        <v>17</v>
      </c>
      <c r="M72120" t="s">
        <v>16</v>
      </c>
      <c r="N72120" t="s">
        <v>16</v>
      </c>
      <c r="O72120" t="s">
        <v>16</v>
      </c>
    </row>
    <row r="72121" spans="1:15" x14ac:dyDescent="0.35">
      <c r="A72121">
        <v>30</v>
      </c>
      <c r="B72121" t="s">
        <v>14</v>
      </c>
      <c r="C72121" t="s">
        <v>19</v>
      </c>
      <c r="D72121">
        <v>43104</v>
      </c>
      <c r="E72121" s="1">
        <v>43989.153113425928</v>
      </c>
      <c r="F72121">
        <v>9</v>
      </c>
      <c r="G72121" t="s">
        <v>16</v>
      </c>
      <c r="H72121" t="s">
        <v>16</v>
      </c>
      <c r="J72121" t="s">
        <v>16</v>
      </c>
      <c r="K72121" t="s">
        <v>16</v>
      </c>
      <c r="L72121">
        <v>7</v>
      </c>
      <c r="M72121" t="s">
        <v>16</v>
      </c>
      <c r="N72121" t="s">
        <v>16</v>
      </c>
      <c r="O72121" t="s">
        <v>16</v>
      </c>
    </row>
    <row r="72122" spans="1:15" x14ac:dyDescent="0.35">
      <c r="A72122">
        <v>41</v>
      </c>
      <c r="B72122" t="s">
        <v>14</v>
      </c>
      <c r="C72122" t="s">
        <v>21</v>
      </c>
      <c r="D72122">
        <v>42602</v>
      </c>
      <c r="E72122" s="1">
        <v>43989.152372685188</v>
      </c>
      <c r="F72122">
        <v>5.7663133305887477</v>
      </c>
      <c r="G72122" t="s">
        <v>16</v>
      </c>
      <c r="H72122" t="s">
        <v>16</v>
      </c>
      <c r="I72122">
        <v>5.8324003305887473</v>
      </c>
      <c r="J72122" t="s">
        <v>16</v>
      </c>
      <c r="K72122" t="s">
        <v>16</v>
      </c>
      <c r="L72122">
        <v>8</v>
      </c>
      <c r="M72122" t="s">
        <v>17</v>
      </c>
      <c r="N72122" t="s">
        <v>16</v>
      </c>
      <c r="O72122" t="s">
        <v>16</v>
      </c>
    </row>
    <row r="72123" spans="1:15" x14ac:dyDescent="0.35">
      <c r="A72123">
        <v>42</v>
      </c>
      <c r="B72123" t="s">
        <v>14</v>
      </c>
      <c r="C72123" t="s">
        <v>21</v>
      </c>
      <c r="D72123">
        <v>85101</v>
      </c>
      <c r="E72123" s="1">
        <v>43989.152372685188</v>
      </c>
      <c r="F72123">
        <v>4.7647056579589844</v>
      </c>
      <c r="G72123" t="s">
        <v>16</v>
      </c>
      <c r="H72123" t="s">
        <v>16</v>
      </c>
      <c r="J72123" t="s">
        <v>16</v>
      </c>
      <c r="K72123" t="s">
        <v>16</v>
      </c>
      <c r="L72123">
        <v>105</v>
      </c>
      <c r="M72123" t="s">
        <v>16</v>
      </c>
      <c r="N72123" t="s">
        <v>16</v>
      </c>
      <c r="O72123" t="s">
        <v>16</v>
      </c>
    </row>
    <row r="72124" spans="1:15" x14ac:dyDescent="0.35">
      <c r="A72124">
        <v>43</v>
      </c>
      <c r="B72124" t="s">
        <v>14</v>
      </c>
      <c r="C72124" t="s">
        <v>21</v>
      </c>
      <c r="D72124">
        <v>187100</v>
      </c>
      <c r="E72124" s="1">
        <v>43989.152372685188</v>
      </c>
      <c r="F72124">
        <v>5.4423532485961914</v>
      </c>
      <c r="G72124" t="s">
        <v>16</v>
      </c>
      <c r="H72124" t="s">
        <v>16</v>
      </c>
      <c r="J72124" t="s">
        <v>16</v>
      </c>
      <c r="K72124" t="s">
        <v>16</v>
      </c>
      <c r="L72124">
        <v>132</v>
      </c>
      <c r="M72124" t="s">
        <v>16</v>
      </c>
      <c r="N72124" t="s">
        <v>16</v>
      </c>
      <c r="O72124" t="s">
        <v>16</v>
      </c>
    </row>
    <row r="72125" spans="1:15" x14ac:dyDescent="0.35">
      <c r="A72125">
        <v>44</v>
      </c>
      <c r="B72125" t="s">
        <v>14</v>
      </c>
      <c r="C72125" t="s">
        <v>21</v>
      </c>
      <c r="D72125">
        <v>189101</v>
      </c>
      <c r="E72125" s="1">
        <v>43989.152372685188</v>
      </c>
      <c r="F72125">
        <v>1.5882352590560913</v>
      </c>
      <c r="G72125" t="s">
        <v>16</v>
      </c>
      <c r="H72125" t="s">
        <v>16</v>
      </c>
      <c r="J72125" t="s">
        <v>16</v>
      </c>
      <c r="K72125" t="s">
        <v>16</v>
      </c>
      <c r="L72125">
        <v>105</v>
      </c>
      <c r="M72125" t="s">
        <v>16</v>
      </c>
      <c r="N72125" t="s">
        <v>16</v>
      </c>
      <c r="O72125" t="s">
        <v>16</v>
      </c>
    </row>
    <row r="72126" spans="1:15" x14ac:dyDescent="0.35">
      <c r="A72126">
        <v>45</v>
      </c>
      <c r="B72126" t="s">
        <v>14</v>
      </c>
      <c r="C72126" t="s">
        <v>21</v>
      </c>
      <c r="D72126">
        <v>187010</v>
      </c>
      <c r="E72126" s="1">
        <v>43989.152372685188</v>
      </c>
      <c r="F72126">
        <v>5.2376470565795898</v>
      </c>
      <c r="G72126" t="s">
        <v>16</v>
      </c>
      <c r="H72126" t="s">
        <v>16</v>
      </c>
      <c r="J72126" t="s">
        <v>16</v>
      </c>
      <c r="K72126" t="s">
        <v>16</v>
      </c>
      <c r="L72126">
        <v>132</v>
      </c>
      <c r="M72126" t="s">
        <v>16</v>
      </c>
      <c r="N72126" t="s">
        <v>16</v>
      </c>
      <c r="O72126" t="s">
        <v>16</v>
      </c>
    </row>
    <row r="72127" spans="1:15" x14ac:dyDescent="0.35">
      <c r="A72127">
        <v>46</v>
      </c>
      <c r="B72127" t="s">
        <v>14</v>
      </c>
      <c r="C72127" t="s">
        <v>21</v>
      </c>
      <c r="D72127">
        <v>88101</v>
      </c>
      <c r="E72127" s="1">
        <v>43989.152372685188</v>
      </c>
      <c r="F72127">
        <v>3</v>
      </c>
      <c r="G72127" t="s">
        <v>16</v>
      </c>
      <c r="H72127" t="s">
        <v>16</v>
      </c>
      <c r="I72127">
        <v>1.7090000000000001</v>
      </c>
      <c r="J72127" t="s">
        <v>16</v>
      </c>
      <c r="K72127" t="s">
        <v>16</v>
      </c>
      <c r="L72127">
        <v>105</v>
      </c>
      <c r="M72127" t="s">
        <v>17</v>
      </c>
      <c r="N72127" t="s">
        <v>16</v>
      </c>
      <c r="O72127" t="s">
        <v>16</v>
      </c>
    </row>
    <row r="72128" spans="1:15" x14ac:dyDescent="0.35">
      <c r="A72128">
        <v>47</v>
      </c>
      <c r="B72128" t="s">
        <v>14</v>
      </c>
      <c r="C72128" t="s">
        <v>21</v>
      </c>
      <c r="D72128">
        <v>187025</v>
      </c>
      <c r="E72128" s="1">
        <v>43989.152372685188</v>
      </c>
      <c r="F72128">
        <v>5.4223527908325195</v>
      </c>
      <c r="G72128" t="s">
        <v>16</v>
      </c>
      <c r="H72128" t="s">
        <v>16</v>
      </c>
      <c r="J72128" t="s">
        <v>16</v>
      </c>
      <c r="K72128" t="s">
        <v>16</v>
      </c>
      <c r="L72128">
        <v>132</v>
      </c>
      <c r="M72128" t="s">
        <v>16</v>
      </c>
      <c r="N72128" t="s">
        <v>16</v>
      </c>
      <c r="O72128" t="s">
        <v>16</v>
      </c>
    </row>
    <row r="72129" spans="1:15" x14ac:dyDescent="0.35">
      <c r="A72129">
        <v>48</v>
      </c>
      <c r="B72129" t="s">
        <v>14</v>
      </c>
      <c r="C72129" t="s">
        <v>21</v>
      </c>
      <c r="D72129">
        <v>68110</v>
      </c>
      <c r="E72129" s="1">
        <v>43989.152372685188</v>
      </c>
      <c r="F72129">
        <v>58.358127593994141</v>
      </c>
      <c r="G72129" t="s">
        <v>16</v>
      </c>
      <c r="H72129" t="s">
        <v>16</v>
      </c>
      <c r="J72129" t="s">
        <v>16</v>
      </c>
      <c r="K72129" t="s">
        <v>16</v>
      </c>
      <c r="L72129">
        <v>19</v>
      </c>
      <c r="M72129" t="s">
        <v>16</v>
      </c>
      <c r="N72129" t="s">
        <v>16</v>
      </c>
      <c r="O72129" t="s">
        <v>16</v>
      </c>
    </row>
    <row r="72130" spans="1:15" x14ac:dyDescent="0.35">
      <c r="A72130">
        <v>49</v>
      </c>
      <c r="B72130" t="s">
        <v>14</v>
      </c>
      <c r="C72130" t="s">
        <v>21</v>
      </c>
      <c r="D72130">
        <v>62101</v>
      </c>
      <c r="E72130" s="1">
        <v>43989.152372685188</v>
      </c>
      <c r="F72130">
        <v>12.329288482666016</v>
      </c>
      <c r="G72130" t="s">
        <v>16</v>
      </c>
      <c r="H72130" t="s">
        <v>16</v>
      </c>
      <c r="J72130" t="s">
        <v>16</v>
      </c>
      <c r="K72130" t="s">
        <v>16</v>
      </c>
      <c r="L72130">
        <v>17</v>
      </c>
      <c r="M72130" t="s">
        <v>16</v>
      </c>
      <c r="N72130" t="s">
        <v>16</v>
      </c>
      <c r="O72130" t="s">
        <v>16</v>
      </c>
    </row>
    <row r="72131" spans="1:15" x14ac:dyDescent="0.35">
      <c r="A72131">
        <v>50</v>
      </c>
      <c r="B72131" t="s">
        <v>14</v>
      </c>
      <c r="C72131" t="s">
        <v>21</v>
      </c>
      <c r="D72131">
        <v>43104</v>
      </c>
      <c r="E72131" s="1">
        <v>43989.152372685188</v>
      </c>
      <c r="F72131">
        <v>60</v>
      </c>
      <c r="G72131" t="s">
        <v>16</v>
      </c>
      <c r="H72131" t="s">
        <v>16</v>
      </c>
      <c r="J72131" t="s">
        <v>16</v>
      </c>
      <c r="K72131" t="s">
        <v>16</v>
      </c>
      <c r="L72131">
        <v>7</v>
      </c>
      <c r="M72131" t="s">
        <v>16</v>
      </c>
      <c r="N72131" t="s">
        <v>16</v>
      </c>
      <c r="O72131" t="s">
        <v>16</v>
      </c>
    </row>
    <row r="72132" spans="1:15" x14ac:dyDescent="0.35">
      <c r="A72132">
        <v>31</v>
      </c>
      <c r="B72132" t="s">
        <v>14</v>
      </c>
      <c r="C72132" t="s">
        <v>20</v>
      </c>
      <c r="D72132">
        <v>42602</v>
      </c>
      <c r="E72132" s="1">
        <v>43989.152083333334</v>
      </c>
      <c r="F72132">
        <v>6.5478308239192362</v>
      </c>
      <c r="G72132" t="s">
        <v>16</v>
      </c>
      <c r="H72132" t="s">
        <v>16</v>
      </c>
      <c r="I72132">
        <v>11.078671823919237</v>
      </c>
      <c r="J72132" t="s">
        <v>16</v>
      </c>
      <c r="K72132" t="s">
        <v>16</v>
      </c>
      <c r="L72132">
        <v>8</v>
      </c>
      <c r="M72132" t="s">
        <v>17</v>
      </c>
      <c r="N72132" t="s">
        <v>16</v>
      </c>
      <c r="O72132" t="s">
        <v>16</v>
      </c>
    </row>
    <row r="72133" spans="1:15" x14ac:dyDescent="0.35">
      <c r="A72133">
        <v>32</v>
      </c>
      <c r="B72133" t="s">
        <v>14</v>
      </c>
      <c r="C72133" t="s">
        <v>20</v>
      </c>
      <c r="D72133">
        <v>85101</v>
      </c>
      <c r="E72133" s="1">
        <v>43989.152083333334</v>
      </c>
      <c r="F72133">
        <v>8.2941179275512695</v>
      </c>
      <c r="G72133" t="s">
        <v>16</v>
      </c>
      <c r="H72133" t="s">
        <v>16</v>
      </c>
      <c r="J72133" t="s">
        <v>16</v>
      </c>
      <c r="K72133" t="s">
        <v>16</v>
      </c>
      <c r="L72133">
        <v>105</v>
      </c>
      <c r="M72133" t="s">
        <v>16</v>
      </c>
      <c r="N72133" t="s">
        <v>16</v>
      </c>
      <c r="O72133" t="s">
        <v>16</v>
      </c>
    </row>
    <row r="72134" spans="1:15" x14ac:dyDescent="0.35">
      <c r="A72134">
        <v>33</v>
      </c>
      <c r="B72134" t="s">
        <v>14</v>
      </c>
      <c r="C72134" t="s">
        <v>20</v>
      </c>
      <c r="D72134">
        <v>187100</v>
      </c>
      <c r="E72134" s="1">
        <v>43989.152083333334</v>
      </c>
      <c r="F72134">
        <v>4.6058826446533203</v>
      </c>
      <c r="G72134" t="s">
        <v>16</v>
      </c>
      <c r="H72134" t="s">
        <v>16</v>
      </c>
      <c r="J72134" t="s">
        <v>16</v>
      </c>
      <c r="K72134" t="s">
        <v>16</v>
      </c>
      <c r="L72134">
        <v>132</v>
      </c>
      <c r="M72134" t="s">
        <v>16</v>
      </c>
      <c r="N72134" t="s">
        <v>16</v>
      </c>
      <c r="O72134" t="s">
        <v>16</v>
      </c>
    </row>
    <row r="72135" spans="1:15" x14ac:dyDescent="0.35">
      <c r="A72135">
        <v>34</v>
      </c>
      <c r="B72135" t="s">
        <v>14</v>
      </c>
      <c r="C72135" t="s">
        <v>20</v>
      </c>
      <c r="D72135">
        <v>189101</v>
      </c>
      <c r="E72135" s="1">
        <v>43989.152083333334</v>
      </c>
      <c r="F72135">
        <v>1.470588207244873</v>
      </c>
      <c r="G72135" t="s">
        <v>16</v>
      </c>
      <c r="H72135" t="s">
        <v>16</v>
      </c>
      <c r="J72135" t="s">
        <v>16</v>
      </c>
      <c r="K72135" t="s">
        <v>16</v>
      </c>
      <c r="L72135">
        <v>105</v>
      </c>
      <c r="M72135" t="s">
        <v>16</v>
      </c>
      <c r="N72135" t="s">
        <v>16</v>
      </c>
      <c r="O72135" t="s">
        <v>16</v>
      </c>
    </row>
    <row r="72136" spans="1:15" x14ac:dyDescent="0.35">
      <c r="A72136">
        <v>35</v>
      </c>
      <c r="B72136" t="s">
        <v>14</v>
      </c>
      <c r="C72136" t="s">
        <v>20</v>
      </c>
      <c r="D72136">
        <v>187010</v>
      </c>
      <c r="E72136" s="1">
        <v>43989.152083333334</v>
      </c>
      <c r="F72136">
        <v>4.3458824157714844</v>
      </c>
      <c r="G72136" t="s">
        <v>16</v>
      </c>
      <c r="H72136" t="s">
        <v>16</v>
      </c>
      <c r="J72136" t="s">
        <v>16</v>
      </c>
      <c r="K72136" t="s">
        <v>16</v>
      </c>
      <c r="L72136">
        <v>132</v>
      </c>
      <c r="M72136" t="s">
        <v>16</v>
      </c>
      <c r="N72136" t="s">
        <v>16</v>
      </c>
      <c r="O72136" t="s">
        <v>16</v>
      </c>
    </row>
    <row r="72137" spans="1:15" x14ac:dyDescent="0.35">
      <c r="A72137">
        <v>36</v>
      </c>
      <c r="B72137" t="s">
        <v>14</v>
      </c>
      <c r="C72137" t="s">
        <v>20</v>
      </c>
      <c r="D72137">
        <v>88101</v>
      </c>
      <c r="E72137" s="1">
        <v>43989.152083333334</v>
      </c>
      <c r="F72137">
        <v>2.470588207244873</v>
      </c>
      <c r="G72137" t="s">
        <v>16</v>
      </c>
      <c r="H72137" t="s">
        <v>16</v>
      </c>
      <c r="I72137">
        <v>1.4151764550209047</v>
      </c>
      <c r="J72137" t="s">
        <v>16</v>
      </c>
      <c r="K72137" t="s">
        <v>16</v>
      </c>
      <c r="L72137">
        <v>105</v>
      </c>
      <c r="M72137" t="s">
        <v>17</v>
      </c>
      <c r="N72137" t="s">
        <v>16</v>
      </c>
      <c r="O72137" t="s">
        <v>16</v>
      </c>
    </row>
    <row r="72138" spans="1:15" x14ac:dyDescent="0.35">
      <c r="A72138">
        <v>37</v>
      </c>
      <c r="B72138" t="s">
        <v>14</v>
      </c>
      <c r="C72138" t="s">
        <v>20</v>
      </c>
      <c r="D72138">
        <v>187025</v>
      </c>
      <c r="E72138" s="1">
        <v>43989.152083333334</v>
      </c>
      <c r="F72138">
        <v>4.5282349586486816</v>
      </c>
      <c r="G72138" t="s">
        <v>16</v>
      </c>
      <c r="H72138" t="s">
        <v>16</v>
      </c>
      <c r="J72138" t="s">
        <v>16</v>
      </c>
      <c r="K72138" t="s">
        <v>16</v>
      </c>
      <c r="L72138">
        <v>132</v>
      </c>
      <c r="M72138" t="s">
        <v>16</v>
      </c>
      <c r="N72138" t="s">
        <v>16</v>
      </c>
      <c r="O72138" t="s">
        <v>16</v>
      </c>
    </row>
    <row r="72139" spans="1:15" x14ac:dyDescent="0.35">
      <c r="A72139">
        <v>38</v>
      </c>
      <c r="B72139" t="s">
        <v>14</v>
      </c>
      <c r="C72139" t="s">
        <v>20</v>
      </c>
      <c r="D72139">
        <v>68110</v>
      </c>
      <c r="E72139" s="1">
        <v>43989.152083333334</v>
      </c>
      <c r="F72139">
        <v>57.598228454589844</v>
      </c>
      <c r="G72139" t="s">
        <v>16</v>
      </c>
      <c r="H72139" t="s">
        <v>16</v>
      </c>
      <c r="J72139" t="s">
        <v>16</v>
      </c>
      <c r="K72139" t="s">
        <v>16</v>
      </c>
      <c r="L72139">
        <v>19</v>
      </c>
      <c r="M72139" t="s">
        <v>16</v>
      </c>
      <c r="N72139" t="s">
        <v>16</v>
      </c>
      <c r="O72139" t="s">
        <v>16</v>
      </c>
    </row>
    <row r="72140" spans="1:15" x14ac:dyDescent="0.35">
      <c r="A72140">
        <v>39</v>
      </c>
      <c r="B72140" t="s">
        <v>14</v>
      </c>
      <c r="C72140" t="s">
        <v>20</v>
      </c>
      <c r="D72140">
        <v>62101</v>
      </c>
      <c r="E72140" s="1">
        <v>43989.152083333334</v>
      </c>
      <c r="F72140">
        <v>12.409400939941406</v>
      </c>
      <c r="G72140" t="s">
        <v>16</v>
      </c>
      <c r="H72140" t="s">
        <v>16</v>
      </c>
      <c r="J72140" t="s">
        <v>16</v>
      </c>
      <c r="K72140" t="s">
        <v>16</v>
      </c>
      <c r="L72140">
        <v>17</v>
      </c>
      <c r="M72140" t="s">
        <v>16</v>
      </c>
      <c r="N72140" t="s">
        <v>16</v>
      </c>
      <c r="O72140" t="s">
        <v>16</v>
      </c>
    </row>
    <row r="72141" spans="1:15" x14ac:dyDescent="0.35">
      <c r="A72141">
        <v>40</v>
      </c>
      <c r="B72141" t="s">
        <v>14</v>
      </c>
      <c r="C72141" t="s">
        <v>20</v>
      </c>
      <c r="D72141">
        <v>43104</v>
      </c>
      <c r="E72141" s="1">
        <v>43989.152083333334</v>
      </c>
      <c r="F72141">
        <v>14</v>
      </c>
      <c r="G72141" t="s">
        <v>16</v>
      </c>
      <c r="H72141" t="s">
        <v>16</v>
      </c>
      <c r="J72141" t="s">
        <v>16</v>
      </c>
      <c r="K72141" t="s">
        <v>16</v>
      </c>
      <c r="L72141">
        <v>7</v>
      </c>
      <c r="M72141" t="s">
        <v>16</v>
      </c>
      <c r="N72141" t="s">
        <v>16</v>
      </c>
      <c r="O72141" t="s">
        <v>16</v>
      </c>
    </row>
    <row r="72142" spans="1:15" x14ac:dyDescent="0.35">
      <c r="A72142">
        <v>169</v>
      </c>
      <c r="B72142" t="s">
        <v>14</v>
      </c>
      <c r="C72142" t="s">
        <v>34</v>
      </c>
      <c r="D72142">
        <v>42602</v>
      </c>
      <c r="E72142" s="1">
        <v>43989.151724537034</v>
      </c>
      <c r="F72142">
        <v>11.507251133033478</v>
      </c>
      <c r="G72142" t="s">
        <v>16</v>
      </c>
      <c r="H72142" t="s">
        <v>16</v>
      </c>
      <c r="I72142">
        <v>3.3795301330334784</v>
      </c>
      <c r="J72142" t="s">
        <v>16</v>
      </c>
      <c r="K72142" t="s">
        <v>16</v>
      </c>
      <c r="L72142">
        <v>8</v>
      </c>
      <c r="M72142" t="s">
        <v>17</v>
      </c>
      <c r="N72142" t="s">
        <v>16</v>
      </c>
      <c r="O72142" t="s">
        <v>16</v>
      </c>
    </row>
    <row r="72143" spans="1:15" x14ac:dyDescent="0.35">
      <c r="A72143">
        <v>170</v>
      </c>
      <c r="B72143" t="s">
        <v>14</v>
      </c>
      <c r="C72143" t="s">
        <v>34</v>
      </c>
      <c r="D72143">
        <v>85101</v>
      </c>
      <c r="E72143" s="1">
        <v>43989.151724537034</v>
      </c>
      <c r="F72143">
        <v>7.2941174507141113</v>
      </c>
      <c r="G72143" t="s">
        <v>16</v>
      </c>
      <c r="H72143" t="s">
        <v>16</v>
      </c>
      <c r="J72143" t="s">
        <v>16</v>
      </c>
      <c r="K72143" t="s">
        <v>16</v>
      </c>
      <c r="L72143">
        <v>105</v>
      </c>
      <c r="M72143" t="s">
        <v>16</v>
      </c>
      <c r="N72143" t="s">
        <v>16</v>
      </c>
      <c r="O72143" t="s">
        <v>16</v>
      </c>
    </row>
    <row r="72144" spans="1:15" x14ac:dyDescent="0.35">
      <c r="A72144">
        <v>171</v>
      </c>
      <c r="B72144" t="s">
        <v>14</v>
      </c>
      <c r="C72144" t="s">
        <v>34</v>
      </c>
      <c r="D72144">
        <v>187100</v>
      </c>
      <c r="E72144" s="1">
        <v>43989.151724537034</v>
      </c>
      <c r="F72144">
        <v>5.2982349395751953</v>
      </c>
      <c r="G72144" t="s">
        <v>16</v>
      </c>
      <c r="H72144" t="s">
        <v>16</v>
      </c>
      <c r="J72144" t="s">
        <v>16</v>
      </c>
      <c r="K72144" t="s">
        <v>16</v>
      </c>
      <c r="L72144">
        <v>132</v>
      </c>
      <c r="M72144" t="s">
        <v>16</v>
      </c>
      <c r="N72144" t="s">
        <v>16</v>
      </c>
      <c r="O72144" t="s">
        <v>16</v>
      </c>
    </row>
    <row r="72145" spans="1:15" x14ac:dyDescent="0.35">
      <c r="A72145">
        <v>172</v>
      </c>
      <c r="B72145" t="s">
        <v>14</v>
      </c>
      <c r="C72145" t="s">
        <v>34</v>
      </c>
      <c r="D72145">
        <v>189101</v>
      </c>
      <c r="E72145" s="1">
        <v>43989.151724537034</v>
      </c>
      <c r="F72145">
        <v>1.7647058963775635</v>
      </c>
      <c r="G72145" t="s">
        <v>16</v>
      </c>
      <c r="H72145" t="s">
        <v>16</v>
      </c>
      <c r="J72145" t="s">
        <v>16</v>
      </c>
      <c r="K72145" t="s">
        <v>16</v>
      </c>
      <c r="L72145">
        <v>105</v>
      </c>
      <c r="M72145" t="s">
        <v>16</v>
      </c>
      <c r="N72145" t="s">
        <v>16</v>
      </c>
      <c r="O72145" t="s">
        <v>16</v>
      </c>
    </row>
    <row r="72146" spans="1:15" x14ac:dyDescent="0.35">
      <c r="A72146">
        <v>173</v>
      </c>
      <c r="B72146" t="s">
        <v>14</v>
      </c>
      <c r="C72146" t="s">
        <v>34</v>
      </c>
      <c r="D72146">
        <v>187010</v>
      </c>
      <c r="E72146" s="1">
        <v>43989.151724537034</v>
      </c>
      <c r="F72146">
        <v>5.0170588493347168</v>
      </c>
      <c r="G72146" t="s">
        <v>16</v>
      </c>
      <c r="H72146" t="s">
        <v>16</v>
      </c>
      <c r="J72146" t="s">
        <v>16</v>
      </c>
      <c r="K72146" t="s">
        <v>16</v>
      </c>
      <c r="L72146">
        <v>132</v>
      </c>
      <c r="M72146" t="s">
        <v>16</v>
      </c>
      <c r="N72146" t="s">
        <v>16</v>
      </c>
      <c r="O72146" t="s">
        <v>16</v>
      </c>
    </row>
    <row r="72147" spans="1:15" x14ac:dyDescent="0.35">
      <c r="A72147">
        <v>174</v>
      </c>
      <c r="B72147" t="s">
        <v>14</v>
      </c>
      <c r="C72147" t="s">
        <v>34</v>
      </c>
      <c r="D72147">
        <v>88101</v>
      </c>
      <c r="E72147" s="1">
        <v>43989.151724537034</v>
      </c>
      <c r="F72147">
        <v>4.4117646217346191</v>
      </c>
      <c r="G72147" t="s">
        <v>16</v>
      </c>
      <c r="H72147" t="s">
        <v>16</v>
      </c>
      <c r="I72147">
        <v>2.4925293650627141</v>
      </c>
      <c r="J72147" t="s">
        <v>16</v>
      </c>
      <c r="K72147" t="s">
        <v>16</v>
      </c>
      <c r="L72147">
        <v>105</v>
      </c>
      <c r="M72147" t="s">
        <v>17</v>
      </c>
      <c r="N72147" t="s">
        <v>16</v>
      </c>
      <c r="O72147" t="s">
        <v>16</v>
      </c>
    </row>
    <row r="72148" spans="1:15" x14ac:dyDescent="0.35">
      <c r="A72148">
        <v>175</v>
      </c>
      <c r="B72148" t="s">
        <v>14</v>
      </c>
      <c r="C72148" t="s">
        <v>34</v>
      </c>
      <c r="D72148">
        <v>187025</v>
      </c>
      <c r="E72148" s="1">
        <v>43989.151724537034</v>
      </c>
      <c r="F72148">
        <v>5.2264704704284668</v>
      </c>
      <c r="G72148" t="s">
        <v>16</v>
      </c>
      <c r="H72148" t="s">
        <v>16</v>
      </c>
      <c r="J72148" t="s">
        <v>16</v>
      </c>
      <c r="K72148" t="s">
        <v>16</v>
      </c>
      <c r="L72148">
        <v>132</v>
      </c>
      <c r="M72148" t="s">
        <v>16</v>
      </c>
      <c r="N72148" t="s">
        <v>16</v>
      </c>
      <c r="O72148" t="s">
        <v>16</v>
      </c>
    </row>
    <row r="72149" spans="1:15" x14ac:dyDescent="0.35">
      <c r="A72149">
        <v>176</v>
      </c>
      <c r="B72149" t="s">
        <v>14</v>
      </c>
      <c r="C72149" t="s">
        <v>34</v>
      </c>
      <c r="D72149">
        <v>68110</v>
      </c>
      <c r="E72149" s="1">
        <v>43989.151724537034</v>
      </c>
      <c r="F72149">
        <v>55.498588562011719</v>
      </c>
      <c r="G72149" t="s">
        <v>16</v>
      </c>
      <c r="H72149" t="s">
        <v>16</v>
      </c>
      <c r="J72149" t="s">
        <v>16</v>
      </c>
      <c r="K72149" t="s">
        <v>16</v>
      </c>
      <c r="L72149">
        <v>19</v>
      </c>
      <c r="M72149" t="s">
        <v>16</v>
      </c>
      <c r="N72149" t="s">
        <v>16</v>
      </c>
      <c r="O72149" t="s">
        <v>16</v>
      </c>
    </row>
    <row r="72150" spans="1:15" x14ac:dyDescent="0.35">
      <c r="A72150">
        <v>177</v>
      </c>
      <c r="B72150" t="s">
        <v>14</v>
      </c>
      <c r="C72150" t="s">
        <v>34</v>
      </c>
      <c r="D72150">
        <v>62101</v>
      </c>
      <c r="E72150" s="1">
        <v>43989.151724537034</v>
      </c>
      <c r="F72150">
        <v>12.534904479980469</v>
      </c>
      <c r="G72150" t="s">
        <v>16</v>
      </c>
      <c r="H72150" t="s">
        <v>16</v>
      </c>
      <c r="J72150" t="s">
        <v>16</v>
      </c>
      <c r="K72150" t="s">
        <v>16</v>
      </c>
      <c r="L72150">
        <v>17</v>
      </c>
      <c r="M72150" t="s">
        <v>16</v>
      </c>
      <c r="N72150" t="s">
        <v>16</v>
      </c>
      <c r="O72150" t="s">
        <v>16</v>
      </c>
    </row>
    <row r="72151" spans="1:15" x14ac:dyDescent="0.35">
      <c r="A72151">
        <v>178</v>
      </c>
      <c r="B72151" t="s">
        <v>14</v>
      </c>
      <c r="C72151" t="s">
        <v>34</v>
      </c>
      <c r="D72151">
        <v>43104</v>
      </c>
      <c r="E72151" s="1">
        <v>43989.151724537034</v>
      </c>
      <c r="F72151">
        <v>13</v>
      </c>
      <c r="G72151" t="s">
        <v>16</v>
      </c>
      <c r="H72151" t="s">
        <v>16</v>
      </c>
      <c r="J72151" t="s">
        <v>16</v>
      </c>
      <c r="K72151" t="s">
        <v>16</v>
      </c>
      <c r="L72151">
        <v>7</v>
      </c>
      <c r="M72151" t="s">
        <v>16</v>
      </c>
      <c r="N72151" t="s">
        <v>16</v>
      </c>
      <c r="O72151" t="s">
        <v>16</v>
      </c>
    </row>
    <row r="72152" spans="1:15" x14ac:dyDescent="0.35">
      <c r="A72152">
        <v>199</v>
      </c>
      <c r="B72152" t="s">
        <v>14</v>
      </c>
      <c r="C72152" t="s">
        <v>37</v>
      </c>
      <c r="D72152">
        <v>42602</v>
      </c>
      <c r="E72152" s="1">
        <v>43989.151574074072</v>
      </c>
      <c r="F72152">
        <v>5.4541892590175998</v>
      </c>
      <c r="G72152" t="s">
        <v>16</v>
      </c>
      <c r="H72152" t="s">
        <v>16</v>
      </c>
      <c r="I72152">
        <v>8.1905352590176008</v>
      </c>
      <c r="J72152" t="s">
        <v>16</v>
      </c>
      <c r="K72152" t="s">
        <v>16</v>
      </c>
      <c r="L72152">
        <v>8</v>
      </c>
      <c r="M72152" t="s">
        <v>17</v>
      </c>
      <c r="N72152" t="s">
        <v>16</v>
      </c>
      <c r="O72152" t="s">
        <v>16</v>
      </c>
    </row>
    <row r="72153" spans="1:15" x14ac:dyDescent="0.35">
      <c r="A72153">
        <v>200</v>
      </c>
      <c r="B72153" t="s">
        <v>14</v>
      </c>
      <c r="C72153" t="s">
        <v>37</v>
      </c>
      <c r="D72153">
        <v>85101</v>
      </c>
      <c r="E72153" s="1">
        <v>43989.151574074072</v>
      </c>
      <c r="F72153">
        <v>4.7058825492858887</v>
      </c>
      <c r="G72153" t="s">
        <v>16</v>
      </c>
      <c r="H72153" t="s">
        <v>16</v>
      </c>
      <c r="J72153" t="s">
        <v>16</v>
      </c>
      <c r="K72153" t="s">
        <v>16</v>
      </c>
      <c r="L72153">
        <v>105</v>
      </c>
      <c r="M72153" t="s">
        <v>16</v>
      </c>
      <c r="N72153" t="s">
        <v>16</v>
      </c>
      <c r="O72153" t="s">
        <v>16</v>
      </c>
    </row>
    <row r="72154" spans="1:15" x14ac:dyDescent="0.35">
      <c r="A72154">
        <v>201</v>
      </c>
      <c r="B72154" t="s">
        <v>14</v>
      </c>
      <c r="C72154" t="s">
        <v>37</v>
      </c>
      <c r="D72154">
        <v>187100</v>
      </c>
      <c r="E72154" s="1">
        <v>43989.151574074072</v>
      </c>
      <c r="F72154">
        <v>3.0329411029815674</v>
      </c>
      <c r="G72154" t="s">
        <v>16</v>
      </c>
      <c r="H72154" t="s">
        <v>16</v>
      </c>
      <c r="J72154" t="s">
        <v>16</v>
      </c>
      <c r="K72154" t="s">
        <v>16</v>
      </c>
      <c r="L72154">
        <v>132</v>
      </c>
      <c r="M72154" t="s">
        <v>16</v>
      </c>
      <c r="N72154" t="s">
        <v>16</v>
      </c>
      <c r="O72154" t="s">
        <v>16</v>
      </c>
    </row>
    <row r="72155" spans="1:15" x14ac:dyDescent="0.35">
      <c r="A72155">
        <v>202</v>
      </c>
      <c r="B72155" t="s">
        <v>14</v>
      </c>
      <c r="C72155" t="s">
        <v>37</v>
      </c>
      <c r="D72155">
        <v>189101</v>
      </c>
      <c r="E72155" s="1">
        <v>43989.151574074072</v>
      </c>
      <c r="F72155">
        <v>0.76470589637756348</v>
      </c>
      <c r="G72155" t="s">
        <v>16</v>
      </c>
      <c r="H72155" t="s">
        <v>16</v>
      </c>
      <c r="J72155" t="s">
        <v>16</v>
      </c>
      <c r="K72155" t="s">
        <v>16</v>
      </c>
      <c r="L72155">
        <v>105</v>
      </c>
      <c r="M72155" t="s">
        <v>16</v>
      </c>
      <c r="N72155" t="s">
        <v>16</v>
      </c>
      <c r="O72155" t="s">
        <v>16</v>
      </c>
    </row>
    <row r="72156" spans="1:15" x14ac:dyDescent="0.35">
      <c r="A72156">
        <v>203</v>
      </c>
      <c r="B72156" t="s">
        <v>14</v>
      </c>
      <c r="C72156" t="s">
        <v>37</v>
      </c>
      <c r="D72156">
        <v>187010</v>
      </c>
      <c r="E72156" s="1">
        <v>43989.151574074072</v>
      </c>
      <c r="F72156">
        <v>2.9123528003692627</v>
      </c>
      <c r="G72156" t="s">
        <v>16</v>
      </c>
      <c r="H72156" t="s">
        <v>16</v>
      </c>
      <c r="J72156" t="s">
        <v>16</v>
      </c>
      <c r="K72156" t="s">
        <v>16</v>
      </c>
      <c r="L72156">
        <v>132</v>
      </c>
      <c r="M72156" t="s">
        <v>16</v>
      </c>
      <c r="N72156" t="s">
        <v>16</v>
      </c>
      <c r="O72156" t="s">
        <v>16</v>
      </c>
    </row>
    <row r="72157" spans="1:15" x14ac:dyDescent="0.35">
      <c r="A72157">
        <v>204</v>
      </c>
      <c r="B72157" t="s">
        <v>14</v>
      </c>
      <c r="C72157" t="s">
        <v>37</v>
      </c>
      <c r="D72157">
        <v>88101</v>
      </c>
      <c r="E72157" s="1">
        <v>43989.151574074072</v>
      </c>
      <c r="F72157">
        <v>1.0588235855102539</v>
      </c>
      <c r="G72157" t="s">
        <v>16</v>
      </c>
      <c r="H72157" t="s">
        <v>16</v>
      </c>
      <c r="I72157">
        <v>0.63164708995819097</v>
      </c>
      <c r="J72157" t="s">
        <v>16</v>
      </c>
      <c r="K72157" t="s">
        <v>16</v>
      </c>
      <c r="L72157">
        <v>105</v>
      </c>
      <c r="M72157" t="s">
        <v>17</v>
      </c>
      <c r="N72157" t="s">
        <v>16</v>
      </c>
      <c r="O72157" t="s">
        <v>16</v>
      </c>
    </row>
    <row r="72158" spans="1:15" x14ac:dyDescent="0.35">
      <c r="A72158">
        <v>205</v>
      </c>
      <c r="B72158" t="s">
        <v>14</v>
      </c>
      <c r="C72158" t="s">
        <v>37</v>
      </c>
      <c r="D72158">
        <v>187025</v>
      </c>
      <c r="E72158" s="1">
        <v>43989.151574074072</v>
      </c>
      <c r="F72158">
        <v>2.9864706993103027</v>
      </c>
      <c r="G72158" t="s">
        <v>16</v>
      </c>
      <c r="H72158" t="s">
        <v>16</v>
      </c>
      <c r="J72158" t="s">
        <v>16</v>
      </c>
      <c r="K72158" t="s">
        <v>16</v>
      </c>
      <c r="L72158">
        <v>132</v>
      </c>
      <c r="M72158" t="s">
        <v>16</v>
      </c>
      <c r="N72158" t="s">
        <v>16</v>
      </c>
      <c r="O72158" t="s">
        <v>16</v>
      </c>
    </row>
    <row r="72159" spans="1:15" x14ac:dyDescent="0.35">
      <c r="A72159">
        <v>206</v>
      </c>
      <c r="B72159" t="s">
        <v>14</v>
      </c>
      <c r="C72159" t="s">
        <v>37</v>
      </c>
      <c r="D72159">
        <v>68110</v>
      </c>
      <c r="E72159" s="1">
        <v>43989.151574074072</v>
      </c>
      <c r="F72159">
        <v>54.668498992919922</v>
      </c>
      <c r="G72159" t="s">
        <v>16</v>
      </c>
      <c r="H72159" t="s">
        <v>16</v>
      </c>
      <c r="J72159" t="s">
        <v>16</v>
      </c>
      <c r="K72159" t="s">
        <v>16</v>
      </c>
      <c r="L72159">
        <v>19</v>
      </c>
      <c r="M72159" t="s">
        <v>16</v>
      </c>
      <c r="N72159" t="s">
        <v>16</v>
      </c>
      <c r="O72159" t="s">
        <v>16</v>
      </c>
    </row>
    <row r="72160" spans="1:15" x14ac:dyDescent="0.35">
      <c r="A72160">
        <v>207</v>
      </c>
      <c r="B72160" t="s">
        <v>14</v>
      </c>
      <c r="C72160" t="s">
        <v>37</v>
      </c>
      <c r="D72160">
        <v>62101</v>
      </c>
      <c r="E72160" s="1">
        <v>43989.151574074072</v>
      </c>
      <c r="F72160">
        <v>12.996871948242188</v>
      </c>
      <c r="G72160" t="s">
        <v>16</v>
      </c>
      <c r="H72160" t="s">
        <v>16</v>
      </c>
      <c r="J72160" t="s">
        <v>16</v>
      </c>
      <c r="K72160" t="s">
        <v>16</v>
      </c>
      <c r="L72160">
        <v>17</v>
      </c>
      <c r="M72160" t="s">
        <v>16</v>
      </c>
      <c r="N72160" t="s">
        <v>16</v>
      </c>
      <c r="O72160" t="s">
        <v>16</v>
      </c>
    </row>
    <row r="72161" spans="1:15" x14ac:dyDescent="0.35">
      <c r="A72161">
        <v>208</v>
      </c>
      <c r="B72161" t="s">
        <v>14</v>
      </c>
      <c r="C72161" t="s">
        <v>37</v>
      </c>
      <c r="D72161">
        <v>43104</v>
      </c>
      <c r="E72161" s="1">
        <v>43989.151574074072</v>
      </c>
      <c r="F72161">
        <v>15</v>
      </c>
      <c r="G72161" t="s">
        <v>16</v>
      </c>
      <c r="H72161" t="s">
        <v>16</v>
      </c>
      <c r="J72161" t="s">
        <v>16</v>
      </c>
      <c r="K72161" t="s">
        <v>16</v>
      </c>
      <c r="L72161">
        <v>7</v>
      </c>
      <c r="M72161" t="s">
        <v>16</v>
      </c>
      <c r="N72161" t="s">
        <v>16</v>
      </c>
      <c r="O72161" t="s">
        <v>16</v>
      </c>
    </row>
    <row r="72162" spans="1:15" x14ac:dyDescent="0.35">
      <c r="A72162">
        <v>69</v>
      </c>
      <c r="B72162" t="s">
        <v>14</v>
      </c>
      <c r="C72162" t="s">
        <v>24</v>
      </c>
      <c r="D72162">
        <v>42602</v>
      </c>
      <c r="E72162" s="1">
        <v>43989.150752314818</v>
      </c>
      <c r="F72162">
        <v>2.596043586730957</v>
      </c>
      <c r="G72162" t="s">
        <v>16</v>
      </c>
      <c r="H72162" t="s">
        <v>16</v>
      </c>
      <c r="I72162">
        <v>0</v>
      </c>
      <c r="J72162" t="s">
        <v>16</v>
      </c>
      <c r="K72162" t="s">
        <v>16</v>
      </c>
      <c r="L72162">
        <v>8</v>
      </c>
      <c r="M72162" t="s">
        <v>17</v>
      </c>
      <c r="N72162" t="s">
        <v>16</v>
      </c>
      <c r="O72162" t="s">
        <v>16</v>
      </c>
    </row>
    <row r="72163" spans="1:15" x14ac:dyDescent="0.35">
      <c r="A72163">
        <v>70</v>
      </c>
      <c r="B72163" t="s">
        <v>14</v>
      </c>
      <c r="C72163" t="s">
        <v>24</v>
      </c>
      <c r="D72163">
        <v>85101</v>
      </c>
      <c r="E72163" s="1">
        <v>43989.150752314818</v>
      </c>
      <c r="F72163">
        <v>4.6470589637756348</v>
      </c>
      <c r="G72163" t="s">
        <v>16</v>
      </c>
      <c r="H72163" t="s">
        <v>16</v>
      </c>
      <c r="J72163" t="s">
        <v>16</v>
      </c>
      <c r="K72163" t="s">
        <v>16</v>
      </c>
      <c r="L72163">
        <v>105</v>
      </c>
      <c r="M72163" t="s">
        <v>16</v>
      </c>
      <c r="N72163" t="s">
        <v>16</v>
      </c>
      <c r="O72163" t="s">
        <v>16</v>
      </c>
    </row>
    <row r="72164" spans="1:15" x14ac:dyDescent="0.35">
      <c r="A72164">
        <v>71</v>
      </c>
      <c r="B72164" t="s">
        <v>14</v>
      </c>
      <c r="C72164" t="s">
        <v>24</v>
      </c>
      <c r="D72164">
        <v>187100</v>
      </c>
      <c r="E72164" s="1">
        <v>43989.150752314818</v>
      </c>
      <c r="F72164">
        <v>4.3441176414489746</v>
      </c>
      <c r="G72164" t="s">
        <v>16</v>
      </c>
      <c r="H72164" t="s">
        <v>16</v>
      </c>
      <c r="J72164" t="s">
        <v>16</v>
      </c>
      <c r="K72164" t="s">
        <v>16</v>
      </c>
      <c r="L72164">
        <v>132</v>
      </c>
      <c r="M72164" t="s">
        <v>16</v>
      </c>
      <c r="N72164" t="s">
        <v>16</v>
      </c>
      <c r="O72164" t="s">
        <v>16</v>
      </c>
    </row>
    <row r="72165" spans="1:15" x14ac:dyDescent="0.35">
      <c r="A72165">
        <v>72</v>
      </c>
      <c r="B72165" t="s">
        <v>14</v>
      </c>
      <c r="C72165" t="s">
        <v>24</v>
      </c>
      <c r="D72165">
        <v>189101</v>
      </c>
      <c r="E72165" s="1">
        <v>43989.150752314818</v>
      </c>
      <c r="F72165">
        <v>1.529411792755127</v>
      </c>
      <c r="G72165" t="s">
        <v>16</v>
      </c>
      <c r="H72165" t="s">
        <v>16</v>
      </c>
      <c r="J72165" t="s">
        <v>16</v>
      </c>
      <c r="K72165" t="s">
        <v>16</v>
      </c>
      <c r="L72165">
        <v>105</v>
      </c>
      <c r="M72165" t="s">
        <v>16</v>
      </c>
      <c r="N72165" t="s">
        <v>16</v>
      </c>
      <c r="O72165" t="s">
        <v>16</v>
      </c>
    </row>
    <row r="72166" spans="1:15" x14ac:dyDescent="0.35">
      <c r="A72166">
        <v>73</v>
      </c>
      <c r="B72166" t="s">
        <v>14</v>
      </c>
      <c r="C72166" t="s">
        <v>24</v>
      </c>
      <c r="D72166">
        <v>187010</v>
      </c>
      <c r="E72166" s="1">
        <v>43989.150752314818</v>
      </c>
      <c r="F72166">
        <v>4.1676473617553711</v>
      </c>
      <c r="G72166" t="s">
        <v>16</v>
      </c>
      <c r="H72166" t="s">
        <v>16</v>
      </c>
      <c r="J72166" t="s">
        <v>16</v>
      </c>
      <c r="K72166" t="s">
        <v>16</v>
      </c>
      <c r="L72166">
        <v>132</v>
      </c>
      <c r="M72166" t="s">
        <v>16</v>
      </c>
      <c r="N72166" t="s">
        <v>16</v>
      </c>
      <c r="O72166" t="s">
        <v>16</v>
      </c>
    </row>
    <row r="72167" spans="1:15" x14ac:dyDescent="0.35">
      <c r="A72167">
        <v>74</v>
      </c>
      <c r="B72167" t="s">
        <v>14</v>
      </c>
      <c r="C72167" t="s">
        <v>24</v>
      </c>
      <c r="D72167">
        <v>88101</v>
      </c>
      <c r="E72167" s="1">
        <v>43989.150752314818</v>
      </c>
      <c r="F72167">
        <v>3</v>
      </c>
      <c r="G72167" t="s">
        <v>16</v>
      </c>
      <c r="H72167" t="s">
        <v>16</v>
      </c>
      <c r="I72167">
        <v>1.7090000000000001</v>
      </c>
      <c r="J72167" t="s">
        <v>16</v>
      </c>
      <c r="K72167" t="s">
        <v>16</v>
      </c>
      <c r="L72167">
        <v>105</v>
      </c>
      <c r="M72167" t="s">
        <v>17</v>
      </c>
      <c r="N72167" t="s">
        <v>16</v>
      </c>
      <c r="O72167" t="s">
        <v>16</v>
      </c>
    </row>
    <row r="72168" spans="1:15" x14ac:dyDescent="0.35">
      <c r="A72168">
        <v>75</v>
      </c>
      <c r="B72168" t="s">
        <v>14</v>
      </c>
      <c r="C72168" t="s">
        <v>24</v>
      </c>
      <c r="D72168">
        <v>187025</v>
      </c>
      <c r="E72168" s="1">
        <v>43989.150752314818</v>
      </c>
      <c r="F72168">
        <v>4.3347058296203613</v>
      </c>
      <c r="G72168" t="s">
        <v>16</v>
      </c>
      <c r="H72168" t="s">
        <v>16</v>
      </c>
      <c r="J72168" t="s">
        <v>16</v>
      </c>
      <c r="K72168" t="s">
        <v>16</v>
      </c>
      <c r="L72168">
        <v>132</v>
      </c>
      <c r="M72168" t="s">
        <v>16</v>
      </c>
      <c r="N72168" t="s">
        <v>16</v>
      </c>
      <c r="O72168" t="s">
        <v>16</v>
      </c>
    </row>
    <row r="72169" spans="1:15" x14ac:dyDescent="0.35">
      <c r="A72169">
        <v>76</v>
      </c>
      <c r="B72169" t="s">
        <v>14</v>
      </c>
      <c r="C72169" t="s">
        <v>24</v>
      </c>
      <c r="D72169">
        <v>68110</v>
      </c>
      <c r="E72169" s="1">
        <v>43989.150752314818</v>
      </c>
      <c r="F72169">
        <v>59.168384552001953</v>
      </c>
      <c r="G72169" t="s">
        <v>16</v>
      </c>
      <c r="H72169" t="s">
        <v>16</v>
      </c>
      <c r="J72169" t="s">
        <v>16</v>
      </c>
      <c r="K72169" t="s">
        <v>16</v>
      </c>
      <c r="L72169">
        <v>19</v>
      </c>
      <c r="M72169" t="s">
        <v>16</v>
      </c>
      <c r="N72169" t="s">
        <v>16</v>
      </c>
      <c r="O72169" t="s">
        <v>16</v>
      </c>
    </row>
    <row r="72170" spans="1:15" x14ac:dyDescent="0.35">
      <c r="A72170">
        <v>77</v>
      </c>
      <c r="B72170" t="s">
        <v>14</v>
      </c>
      <c r="C72170" t="s">
        <v>24</v>
      </c>
      <c r="D72170">
        <v>62101</v>
      </c>
      <c r="E72170" s="1">
        <v>43989.150752314818</v>
      </c>
      <c r="F72170">
        <v>12.582969665527344</v>
      </c>
      <c r="G72170" t="s">
        <v>16</v>
      </c>
      <c r="H72170" t="s">
        <v>16</v>
      </c>
      <c r="J72170" t="s">
        <v>16</v>
      </c>
      <c r="K72170" t="s">
        <v>16</v>
      </c>
      <c r="L72170">
        <v>17</v>
      </c>
      <c r="M72170" t="s">
        <v>16</v>
      </c>
      <c r="N72170" t="s">
        <v>16</v>
      </c>
      <c r="O72170" t="s">
        <v>16</v>
      </c>
    </row>
    <row r="72171" spans="1:15" x14ac:dyDescent="0.35">
      <c r="A72171">
        <v>78</v>
      </c>
      <c r="B72171" t="s">
        <v>14</v>
      </c>
      <c r="C72171" t="s">
        <v>24</v>
      </c>
      <c r="D72171">
        <v>43104</v>
      </c>
      <c r="E72171" s="1">
        <v>43989.150752314818</v>
      </c>
      <c r="F72171">
        <v>128</v>
      </c>
      <c r="G72171" t="s">
        <v>16</v>
      </c>
      <c r="H72171" t="s">
        <v>16</v>
      </c>
      <c r="J72171" t="s">
        <v>16</v>
      </c>
      <c r="K72171" t="s">
        <v>16</v>
      </c>
      <c r="L72171">
        <v>7</v>
      </c>
      <c r="M72171" t="s">
        <v>16</v>
      </c>
      <c r="N72171" t="s">
        <v>16</v>
      </c>
      <c r="O72171" t="s">
        <v>16</v>
      </c>
    </row>
    <row r="72172" spans="1:15" x14ac:dyDescent="0.35">
      <c r="A72172">
        <v>179</v>
      </c>
      <c r="B72172" t="s">
        <v>14</v>
      </c>
      <c r="C72172" t="s">
        <v>35</v>
      </c>
      <c r="D72172">
        <v>42602</v>
      </c>
      <c r="E72172" s="1">
        <v>43989.149768518517</v>
      </c>
      <c r="F72172">
        <v>4.7580099105834961</v>
      </c>
      <c r="G72172" t="s">
        <v>16</v>
      </c>
      <c r="H72172" t="s">
        <v>16</v>
      </c>
      <c r="I72172">
        <v>1.663229910583496</v>
      </c>
      <c r="J72172" t="s">
        <v>16</v>
      </c>
      <c r="K72172" t="s">
        <v>16</v>
      </c>
      <c r="L72172">
        <v>8</v>
      </c>
      <c r="M72172" t="s">
        <v>17</v>
      </c>
      <c r="N72172" t="s">
        <v>16</v>
      </c>
      <c r="O72172" t="s">
        <v>16</v>
      </c>
    </row>
    <row r="72173" spans="1:15" x14ac:dyDescent="0.35">
      <c r="A72173">
        <v>180</v>
      </c>
      <c r="B72173" t="s">
        <v>14</v>
      </c>
      <c r="C72173" t="s">
        <v>35</v>
      </c>
      <c r="D72173">
        <v>85101</v>
      </c>
      <c r="E72173" s="1">
        <v>43989.149768518517</v>
      </c>
      <c r="F72173">
        <v>4.9411764144897461</v>
      </c>
      <c r="G72173" t="s">
        <v>16</v>
      </c>
      <c r="H72173" t="s">
        <v>16</v>
      </c>
      <c r="J72173" t="s">
        <v>16</v>
      </c>
      <c r="K72173" t="s">
        <v>16</v>
      </c>
      <c r="L72173">
        <v>105</v>
      </c>
      <c r="M72173" t="s">
        <v>16</v>
      </c>
      <c r="N72173" t="s">
        <v>16</v>
      </c>
      <c r="O72173" t="s">
        <v>16</v>
      </c>
    </row>
    <row r="72174" spans="1:15" x14ac:dyDescent="0.35">
      <c r="A72174">
        <v>181</v>
      </c>
      <c r="B72174" t="s">
        <v>14</v>
      </c>
      <c r="C72174" t="s">
        <v>35</v>
      </c>
      <c r="D72174">
        <v>187100</v>
      </c>
      <c r="E72174" s="1">
        <v>43989.149768518517</v>
      </c>
      <c r="F72174">
        <v>4.8741178512573242</v>
      </c>
      <c r="G72174" t="s">
        <v>16</v>
      </c>
      <c r="H72174" t="s">
        <v>16</v>
      </c>
      <c r="J72174" t="s">
        <v>16</v>
      </c>
      <c r="K72174" t="s">
        <v>16</v>
      </c>
      <c r="L72174">
        <v>132</v>
      </c>
      <c r="M72174" t="s">
        <v>16</v>
      </c>
      <c r="N72174" t="s">
        <v>16</v>
      </c>
      <c r="O72174" t="s">
        <v>16</v>
      </c>
    </row>
    <row r="72175" spans="1:15" x14ac:dyDescent="0.35">
      <c r="A72175">
        <v>182</v>
      </c>
      <c r="B72175" t="s">
        <v>14</v>
      </c>
      <c r="C72175" t="s">
        <v>35</v>
      </c>
      <c r="D72175">
        <v>189101</v>
      </c>
      <c r="E72175" s="1">
        <v>43989.149768518517</v>
      </c>
      <c r="F72175">
        <v>1.7647058963775635</v>
      </c>
      <c r="G72175" t="s">
        <v>16</v>
      </c>
      <c r="H72175" t="s">
        <v>16</v>
      </c>
      <c r="J72175" t="s">
        <v>16</v>
      </c>
      <c r="K72175" t="s">
        <v>16</v>
      </c>
      <c r="L72175">
        <v>105</v>
      </c>
      <c r="M72175" t="s">
        <v>16</v>
      </c>
      <c r="N72175" t="s">
        <v>16</v>
      </c>
      <c r="O72175" t="s">
        <v>16</v>
      </c>
    </row>
    <row r="72176" spans="1:15" x14ac:dyDescent="0.35">
      <c r="A72176">
        <v>183</v>
      </c>
      <c r="B72176" t="s">
        <v>14</v>
      </c>
      <c r="C72176" t="s">
        <v>35</v>
      </c>
      <c r="D72176">
        <v>187010</v>
      </c>
      <c r="E72176" s="1">
        <v>43989.149768518517</v>
      </c>
      <c r="F72176">
        <v>4.6800003051757813</v>
      </c>
      <c r="G72176" t="s">
        <v>16</v>
      </c>
      <c r="H72176" t="s">
        <v>16</v>
      </c>
      <c r="J72176" t="s">
        <v>16</v>
      </c>
      <c r="K72176" t="s">
        <v>16</v>
      </c>
      <c r="L72176">
        <v>132</v>
      </c>
      <c r="M72176" t="s">
        <v>16</v>
      </c>
      <c r="N72176" t="s">
        <v>16</v>
      </c>
      <c r="O72176" t="s">
        <v>16</v>
      </c>
    </row>
    <row r="72177" spans="1:15" x14ac:dyDescent="0.35">
      <c r="A72177">
        <v>184</v>
      </c>
      <c r="B72177" t="s">
        <v>14</v>
      </c>
      <c r="C72177" t="s">
        <v>35</v>
      </c>
      <c r="D72177">
        <v>88101</v>
      </c>
      <c r="E72177" s="1">
        <v>43989.149768518517</v>
      </c>
      <c r="F72177">
        <v>2.7647058963775635</v>
      </c>
      <c r="G72177" t="s">
        <v>16</v>
      </c>
      <c r="H72177" t="s">
        <v>16</v>
      </c>
      <c r="I72177">
        <v>1.5784117724895479</v>
      </c>
      <c r="J72177" t="s">
        <v>16</v>
      </c>
      <c r="K72177" t="s">
        <v>16</v>
      </c>
      <c r="L72177">
        <v>105</v>
      </c>
      <c r="M72177" t="s">
        <v>17</v>
      </c>
      <c r="N72177" t="s">
        <v>16</v>
      </c>
      <c r="O72177" t="s">
        <v>16</v>
      </c>
    </row>
    <row r="72178" spans="1:15" x14ac:dyDescent="0.35">
      <c r="A72178">
        <v>185</v>
      </c>
      <c r="B72178" t="s">
        <v>14</v>
      </c>
      <c r="C72178" t="s">
        <v>35</v>
      </c>
      <c r="D72178">
        <v>187025</v>
      </c>
      <c r="E72178" s="1">
        <v>43989.149768518517</v>
      </c>
      <c r="F72178">
        <v>4.8511767387390137</v>
      </c>
      <c r="G72178" t="s">
        <v>16</v>
      </c>
      <c r="H72178" t="s">
        <v>16</v>
      </c>
      <c r="J72178" t="s">
        <v>16</v>
      </c>
      <c r="K72178" t="s">
        <v>16</v>
      </c>
      <c r="L72178">
        <v>132</v>
      </c>
      <c r="M72178" t="s">
        <v>16</v>
      </c>
      <c r="N72178" t="s">
        <v>16</v>
      </c>
      <c r="O72178" t="s">
        <v>16</v>
      </c>
    </row>
    <row r="72179" spans="1:15" x14ac:dyDescent="0.35">
      <c r="A72179">
        <v>186</v>
      </c>
      <c r="B72179" t="s">
        <v>14</v>
      </c>
      <c r="C72179" t="s">
        <v>35</v>
      </c>
      <c r="D72179">
        <v>68110</v>
      </c>
      <c r="E72179" s="1">
        <v>43989.149768518517</v>
      </c>
      <c r="F72179">
        <v>57.625698089599609</v>
      </c>
      <c r="G72179" t="s">
        <v>16</v>
      </c>
      <c r="H72179" t="s">
        <v>16</v>
      </c>
      <c r="J72179" t="s">
        <v>16</v>
      </c>
      <c r="K72179" t="s">
        <v>16</v>
      </c>
      <c r="L72179">
        <v>19</v>
      </c>
      <c r="M72179" t="s">
        <v>16</v>
      </c>
      <c r="N72179" t="s">
        <v>16</v>
      </c>
      <c r="O72179" t="s">
        <v>16</v>
      </c>
    </row>
    <row r="72180" spans="1:15" x14ac:dyDescent="0.35">
      <c r="A72180">
        <v>187</v>
      </c>
      <c r="B72180" t="s">
        <v>14</v>
      </c>
      <c r="C72180" t="s">
        <v>35</v>
      </c>
      <c r="D72180">
        <v>62101</v>
      </c>
      <c r="E72180" s="1">
        <v>43989.149768518517</v>
      </c>
      <c r="F72180">
        <v>11.829936981201172</v>
      </c>
      <c r="G72180" t="s">
        <v>16</v>
      </c>
      <c r="H72180" t="s">
        <v>16</v>
      </c>
      <c r="J72180" t="s">
        <v>16</v>
      </c>
      <c r="K72180" t="s">
        <v>16</v>
      </c>
      <c r="L72180">
        <v>17</v>
      </c>
      <c r="M72180" t="s">
        <v>16</v>
      </c>
      <c r="N72180" t="s">
        <v>16</v>
      </c>
      <c r="O72180" t="s">
        <v>16</v>
      </c>
    </row>
    <row r="72181" spans="1:15" x14ac:dyDescent="0.35">
      <c r="A72181">
        <v>188</v>
      </c>
      <c r="B72181" t="s">
        <v>14</v>
      </c>
      <c r="C72181" t="s">
        <v>35</v>
      </c>
      <c r="D72181">
        <v>43104</v>
      </c>
      <c r="E72181" s="1">
        <v>43989.149768518517</v>
      </c>
      <c r="F72181">
        <v>15</v>
      </c>
      <c r="G72181" t="s">
        <v>16</v>
      </c>
      <c r="H72181" t="s">
        <v>16</v>
      </c>
      <c r="J72181" t="s">
        <v>16</v>
      </c>
      <c r="K72181" t="s">
        <v>16</v>
      </c>
      <c r="L72181">
        <v>7</v>
      </c>
      <c r="M72181" t="s">
        <v>16</v>
      </c>
      <c r="N72181" t="s">
        <v>16</v>
      </c>
      <c r="O72181" t="s">
        <v>16</v>
      </c>
    </row>
    <row r="72182" spans="1:15" x14ac:dyDescent="0.35">
      <c r="A72182">
        <v>189</v>
      </c>
      <c r="B72182" t="s">
        <v>14</v>
      </c>
      <c r="C72182" t="s">
        <v>36</v>
      </c>
      <c r="D72182">
        <v>42602</v>
      </c>
      <c r="E72182" s="1">
        <v>43989.149745370371</v>
      </c>
      <c r="F72182">
        <v>9.7196457030864742</v>
      </c>
      <c r="G72182" t="s">
        <v>16</v>
      </c>
      <c r="H72182" t="s">
        <v>16</v>
      </c>
      <c r="I72182">
        <v>2.5457567030864743</v>
      </c>
      <c r="J72182" t="s">
        <v>16</v>
      </c>
      <c r="K72182" t="s">
        <v>16</v>
      </c>
      <c r="L72182">
        <v>8</v>
      </c>
      <c r="M72182" t="s">
        <v>17</v>
      </c>
      <c r="N72182" t="s">
        <v>16</v>
      </c>
      <c r="O72182" t="s">
        <v>16</v>
      </c>
    </row>
    <row r="72183" spans="1:15" x14ac:dyDescent="0.35">
      <c r="A72183">
        <v>190</v>
      </c>
      <c r="B72183" t="s">
        <v>14</v>
      </c>
      <c r="C72183" t="s">
        <v>36</v>
      </c>
      <c r="D72183">
        <v>85101</v>
      </c>
      <c r="E72183" s="1">
        <v>43989.149745370371</v>
      </c>
      <c r="F72183">
        <v>2.2941176891326904</v>
      </c>
      <c r="G72183" t="s">
        <v>16</v>
      </c>
      <c r="H72183" t="s">
        <v>16</v>
      </c>
      <c r="J72183" t="s">
        <v>16</v>
      </c>
      <c r="K72183" t="s">
        <v>16</v>
      </c>
      <c r="L72183">
        <v>105</v>
      </c>
      <c r="M72183" t="s">
        <v>16</v>
      </c>
      <c r="N72183" t="s">
        <v>16</v>
      </c>
      <c r="O72183" t="s">
        <v>16</v>
      </c>
    </row>
    <row r="72184" spans="1:15" x14ac:dyDescent="0.35">
      <c r="A72184">
        <v>191</v>
      </c>
      <c r="B72184" t="s">
        <v>14</v>
      </c>
      <c r="C72184" t="s">
        <v>36</v>
      </c>
      <c r="D72184">
        <v>187100</v>
      </c>
      <c r="E72184" s="1">
        <v>43989.149745370371</v>
      </c>
      <c r="F72184">
        <v>2.7423532009124756</v>
      </c>
      <c r="G72184" t="s">
        <v>16</v>
      </c>
      <c r="H72184" t="s">
        <v>16</v>
      </c>
      <c r="J72184" t="s">
        <v>16</v>
      </c>
      <c r="K72184" t="s">
        <v>16</v>
      </c>
      <c r="L72184">
        <v>132</v>
      </c>
      <c r="M72184" t="s">
        <v>16</v>
      </c>
      <c r="N72184" t="s">
        <v>16</v>
      </c>
      <c r="O72184" t="s">
        <v>16</v>
      </c>
    </row>
    <row r="72185" spans="1:15" x14ac:dyDescent="0.35">
      <c r="A72185">
        <v>192</v>
      </c>
      <c r="B72185" t="s">
        <v>14</v>
      </c>
      <c r="C72185" t="s">
        <v>36</v>
      </c>
      <c r="D72185">
        <v>189101</v>
      </c>
      <c r="E72185" s="1">
        <v>43989.149745370371</v>
      </c>
      <c r="F72185">
        <v>0.52941179275512695</v>
      </c>
      <c r="G72185" t="s">
        <v>16</v>
      </c>
      <c r="H72185" t="s">
        <v>16</v>
      </c>
      <c r="J72185" t="s">
        <v>16</v>
      </c>
      <c r="K72185" t="s">
        <v>16</v>
      </c>
      <c r="L72185">
        <v>105</v>
      </c>
      <c r="M72185" t="s">
        <v>16</v>
      </c>
      <c r="N72185" t="s">
        <v>16</v>
      </c>
      <c r="O72185" t="s">
        <v>16</v>
      </c>
    </row>
    <row r="72186" spans="1:15" x14ac:dyDescent="0.35">
      <c r="A72186">
        <v>193</v>
      </c>
      <c r="B72186" t="s">
        <v>14</v>
      </c>
      <c r="C72186" t="s">
        <v>36</v>
      </c>
      <c r="D72186">
        <v>187010</v>
      </c>
      <c r="E72186" s="1">
        <v>43989.149745370371</v>
      </c>
      <c r="F72186">
        <v>2.6188235282897949</v>
      </c>
      <c r="G72186" t="s">
        <v>16</v>
      </c>
      <c r="H72186" t="s">
        <v>16</v>
      </c>
      <c r="J72186" t="s">
        <v>16</v>
      </c>
      <c r="K72186" t="s">
        <v>16</v>
      </c>
      <c r="L72186">
        <v>132</v>
      </c>
      <c r="M72186" t="s">
        <v>16</v>
      </c>
      <c r="N72186" t="s">
        <v>16</v>
      </c>
      <c r="O72186" t="s">
        <v>16</v>
      </c>
    </row>
    <row r="72187" spans="1:15" x14ac:dyDescent="0.35">
      <c r="A72187">
        <v>194</v>
      </c>
      <c r="B72187" t="s">
        <v>14</v>
      </c>
      <c r="C72187" t="s">
        <v>36</v>
      </c>
      <c r="D72187">
        <v>88101</v>
      </c>
      <c r="E72187" s="1">
        <v>43989.149745370371</v>
      </c>
      <c r="F72187">
        <v>1.529411792755127</v>
      </c>
      <c r="G72187" t="s">
        <v>16</v>
      </c>
      <c r="H72187" t="s">
        <v>16</v>
      </c>
      <c r="I72187">
        <v>0.89282354497909555</v>
      </c>
      <c r="J72187" t="s">
        <v>16</v>
      </c>
      <c r="K72187" t="s">
        <v>16</v>
      </c>
      <c r="L72187">
        <v>105</v>
      </c>
      <c r="M72187" t="s">
        <v>17</v>
      </c>
      <c r="N72187" t="s">
        <v>16</v>
      </c>
      <c r="O72187" t="s">
        <v>16</v>
      </c>
    </row>
    <row r="72188" spans="1:15" x14ac:dyDescent="0.35">
      <c r="A72188">
        <v>195</v>
      </c>
      <c r="B72188" t="s">
        <v>14</v>
      </c>
      <c r="C72188" t="s">
        <v>36</v>
      </c>
      <c r="D72188">
        <v>187025</v>
      </c>
      <c r="E72188" s="1">
        <v>43989.149745370371</v>
      </c>
      <c r="F72188">
        <v>2.7105884552001953</v>
      </c>
      <c r="G72188" t="s">
        <v>16</v>
      </c>
      <c r="H72188" t="s">
        <v>16</v>
      </c>
      <c r="J72188" t="s">
        <v>16</v>
      </c>
      <c r="K72188" t="s">
        <v>16</v>
      </c>
      <c r="L72188">
        <v>132</v>
      </c>
      <c r="M72188" t="s">
        <v>16</v>
      </c>
      <c r="N72188" t="s">
        <v>16</v>
      </c>
      <c r="O72188" t="s">
        <v>16</v>
      </c>
    </row>
    <row r="72189" spans="1:15" x14ac:dyDescent="0.35">
      <c r="A72189">
        <v>196</v>
      </c>
      <c r="B72189" t="s">
        <v>14</v>
      </c>
      <c r="C72189" t="s">
        <v>36</v>
      </c>
      <c r="D72189">
        <v>68110</v>
      </c>
      <c r="E72189" s="1">
        <v>43989.149745370371</v>
      </c>
      <c r="F72189">
        <v>54.119171142578125</v>
      </c>
      <c r="G72189" t="s">
        <v>16</v>
      </c>
      <c r="H72189" t="s">
        <v>16</v>
      </c>
      <c r="J72189" t="s">
        <v>16</v>
      </c>
      <c r="K72189" t="s">
        <v>16</v>
      </c>
      <c r="L72189">
        <v>19</v>
      </c>
      <c r="M72189" t="s">
        <v>16</v>
      </c>
      <c r="N72189" t="s">
        <v>16</v>
      </c>
      <c r="O72189" t="s">
        <v>16</v>
      </c>
    </row>
    <row r="72190" spans="1:15" x14ac:dyDescent="0.35">
      <c r="A72190">
        <v>197</v>
      </c>
      <c r="B72190" t="s">
        <v>14</v>
      </c>
      <c r="C72190" t="s">
        <v>36</v>
      </c>
      <c r="D72190">
        <v>62101</v>
      </c>
      <c r="E72190" s="1">
        <v>43989.149745370371</v>
      </c>
      <c r="F72190">
        <v>12.943466186523438</v>
      </c>
      <c r="G72190" t="s">
        <v>16</v>
      </c>
      <c r="H72190" t="s">
        <v>16</v>
      </c>
      <c r="J72190" t="s">
        <v>16</v>
      </c>
      <c r="K72190" t="s">
        <v>16</v>
      </c>
      <c r="L72190">
        <v>17</v>
      </c>
      <c r="M72190" t="s">
        <v>16</v>
      </c>
      <c r="N72190" t="s">
        <v>16</v>
      </c>
      <c r="O72190" t="s">
        <v>16</v>
      </c>
    </row>
    <row r="72191" spans="1:15" x14ac:dyDescent="0.35">
      <c r="A72191">
        <v>198</v>
      </c>
      <c r="B72191" t="s">
        <v>14</v>
      </c>
      <c r="C72191" t="s">
        <v>36</v>
      </c>
      <c r="D72191">
        <v>43104</v>
      </c>
      <c r="E72191" s="1">
        <v>43989.149745370371</v>
      </c>
      <c r="F72191">
        <v>76</v>
      </c>
      <c r="G72191" t="s">
        <v>16</v>
      </c>
      <c r="H72191" t="s">
        <v>16</v>
      </c>
      <c r="J72191" t="s">
        <v>16</v>
      </c>
      <c r="K72191" t="s">
        <v>16</v>
      </c>
      <c r="L72191">
        <v>7</v>
      </c>
      <c r="M72191" t="s">
        <v>16</v>
      </c>
      <c r="N72191" t="s">
        <v>16</v>
      </c>
      <c r="O72191" t="s">
        <v>16</v>
      </c>
    </row>
    <row r="72192" spans="1:15" x14ac:dyDescent="0.35">
      <c r="A72192">
        <v>149</v>
      </c>
      <c r="B72192" t="s">
        <v>14</v>
      </c>
      <c r="C72192" t="s">
        <v>32</v>
      </c>
      <c r="D72192">
        <v>42602</v>
      </c>
      <c r="E72192" s="1">
        <v>43989.149039351854</v>
      </c>
      <c r="F72192">
        <v>0.17088337243538732</v>
      </c>
      <c r="G72192" t="s">
        <v>16</v>
      </c>
      <c r="H72192" t="s">
        <v>16</v>
      </c>
      <c r="I72192">
        <v>7.2450273724353877</v>
      </c>
      <c r="J72192" t="s">
        <v>16</v>
      </c>
      <c r="K72192" t="s">
        <v>16</v>
      </c>
      <c r="L72192">
        <v>8</v>
      </c>
      <c r="M72192" t="s">
        <v>17</v>
      </c>
      <c r="N72192" t="s">
        <v>16</v>
      </c>
      <c r="O72192" t="s">
        <v>16</v>
      </c>
    </row>
    <row r="72193" spans="1:15" x14ac:dyDescent="0.35">
      <c r="A72193">
        <v>150</v>
      </c>
      <c r="B72193" t="s">
        <v>14</v>
      </c>
      <c r="C72193" t="s">
        <v>32</v>
      </c>
      <c r="D72193">
        <v>85101</v>
      </c>
      <c r="E72193" s="1">
        <v>43989.149039351854</v>
      </c>
      <c r="F72193">
        <v>4.9411764144897461</v>
      </c>
      <c r="G72193" t="s">
        <v>16</v>
      </c>
      <c r="H72193" t="s">
        <v>16</v>
      </c>
      <c r="J72193" t="s">
        <v>16</v>
      </c>
      <c r="K72193" t="s">
        <v>16</v>
      </c>
      <c r="L72193">
        <v>105</v>
      </c>
      <c r="M72193" t="s">
        <v>16</v>
      </c>
      <c r="N72193" t="s">
        <v>16</v>
      </c>
      <c r="O72193" t="s">
        <v>16</v>
      </c>
    </row>
    <row r="72194" spans="1:15" x14ac:dyDescent="0.35">
      <c r="A72194">
        <v>151</v>
      </c>
      <c r="B72194" t="s">
        <v>14</v>
      </c>
      <c r="C72194" t="s">
        <v>32</v>
      </c>
      <c r="D72194">
        <v>187100</v>
      </c>
      <c r="E72194" s="1">
        <v>43989.149039351854</v>
      </c>
      <c r="F72194">
        <v>3.4382352828979492</v>
      </c>
      <c r="G72194" t="s">
        <v>16</v>
      </c>
      <c r="H72194" t="s">
        <v>16</v>
      </c>
      <c r="J72194" t="s">
        <v>16</v>
      </c>
      <c r="K72194" t="s">
        <v>16</v>
      </c>
      <c r="L72194">
        <v>132</v>
      </c>
      <c r="M72194" t="s">
        <v>16</v>
      </c>
      <c r="N72194" t="s">
        <v>16</v>
      </c>
      <c r="O72194" t="s">
        <v>16</v>
      </c>
    </row>
    <row r="72195" spans="1:15" x14ac:dyDescent="0.35">
      <c r="A72195">
        <v>152</v>
      </c>
      <c r="B72195" t="s">
        <v>14</v>
      </c>
      <c r="C72195" t="s">
        <v>32</v>
      </c>
      <c r="D72195">
        <v>189101</v>
      </c>
      <c r="E72195" s="1">
        <v>43989.149039351854</v>
      </c>
      <c r="F72195">
        <v>0.76470589637756348</v>
      </c>
      <c r="G72195" t="s">
        <v>16</v>
      </c>
      <c r="H72195" t="s">
        <v>16</v>
      </c>
      <c r="J72195" t="s">
        <v>16</v>
      </c>
      <c r="K72195" t="s">
        <v>16</v>
      </c>
      <c r="L72195">
        <v>105</v>
      </c>
      <c r="M72195" t="s">
        <v>16</v>
      </c>
      <c r="N72195" t="s">
        <v>16</v>
      </c>
      <c r="O72195" t="s">
        <v>16</v>
      </c>
    </row>
    <row r="72196" spans="1:15" x14ac:dyDescent="0.35">
      <c r="A72196">
        <v>153</v>
      </c>
      <c r="B72196" t="s">
        <v>14</v>
      </c>
      <c r="C72196" t="s">
        <v>32</v>
      </c>
      <c r="D72196">
        <v>187010</v>
      </c>
      <c r="E72196" s="1">
        <v>43989.149039351854</v>
      </c>
      <c r="F72196">
        <v>3.3376469612121582</v>
      </c>
      <c r="G72196" t="s">
        <v>16</v>
      </c>
      <c r="H72196" t="s">
        <v>16</v>
      </c>
      <c r="J72196" t="s">
        <v>16</v>
      </c>
      <c r="K72196" t="s">
        <v>16</v>
      </c>
      <c r="L72196">
        <v>132</v>
      </c>
      <c r="M72196" t="s">
        <v>16</v>
      </c>
      <c r="N72196" t="s">
        <v>16</v>
      </c>
      <c r="O72196" t="s">
        <v>16</v>
      </c>
    </row>
    <row r="72197" spans="1:15" x14ac:dyDescent="0.35">
      <c r="A72197">
        <v>154</v>
      </c>
      <c r="B72197" t="s">
        <v>14</v>
      </c>
      <c r="C72197" t="s">
        <v>32</v>
      </c>
      <c r="D72197">
        <v>88101</v>
      </c>
      <c r="E72197" s="1">
        <v>43989.149039351854</v>
      </c>
      <c r="F72197">
        <v>1.2941176891326904</v>
      </c>
      <c r="G72197" t="s">
        <v>16</v>
      </c>
      <c r="H72197" t="s">
        <v>16</v>
      </c>
      <c r="I72197">
        <v>0.76223531746864326</v>
      </c>
      <c r="J72197" t="s">
        <v>16</v>
      </c>
      <c r="K72197" t="s">
        <v>16</v>
      </c>
      <c r="L72197">
        <v>105</v>
      </c>
      <c r="M72197" t="s">
        <v>17</v>
      </c>
      <c r="N72197" t="s">
        <v>16</v>
      </c>
      <c r="O72197" t="s">
        <v>16</v>
      </c>
    </row>
    <row r="72198" spans="1:15" x14ac:dyDescent="0.35">
      <c r="A72198">
        <v>155</v>
      </c>
      <c r="B72198" t="s">
        <v>14</v>
      </c>
      <c r="C72198" t="s">
        <v>32</v>
      </c>
      <c r="D72198">
        <v>187025</v>
      </c>
      <c r="E72198" s="1">
        <v>43989.149039351854</v>
      </c>
      <c r="F72198">
        <v>3.4029409885406494</v>
      </c>
      <c r="G72198" t="s">
        <v>16</v>
      </c>
      <c r="H72198" t="s">
        <v>16</v>
      </c>
      <c r="J72198" t="s">
        <v>16</v>
      </c>
      <c r="K72198" t="s">
        <v>16</v>
      </c>
      <c r="L72198">
        <v>132</v>
      </c>
      <c r="M72198" t="s">
        <v>16</v>
      </c>
      <c r="N72198" t="s">
        <v>16</v>
      </c>
      <c r="O72198" t="s">
        <v>16</v>
      </c>
    </row>
    <row r="72199" spans="1:15" x14ac:dyDescent="0.35">
      <c r="A72199">
        <v>156</v>
      </c>
      <c r="B72199" t="s">
        <v>14</v>
      </c>
      <c r="C72199" t="s">
        <v>32</v>
      </c>
      <c r="D72199">
        <v>68110</v>
      </c>
      <c r="E72199" s="1">
        <v>43989.149039351854</v>
      </c>
      <c r="F72199">
        <v>54.647136688232422</v>
      </c>
      <c r="G72199" t="s">
        <v>16</v>
      </c>
      <c r="H72199" t="s">
        <v>16</v>
      </c>
      <c r="J72199" t="s">
        <v>16</v>
      </c>
      <c r="K72199" t="s">
        <v>16</v>
      </c>
      <c r="L72199">
        <v>19</v>
      </c>
      <c r="M72199" t="s">
        <v>16</v>
      </c>
      <c r="N72199" t="s">
        <v>16</v>
      </c>
      <c r="O72199" t="s">
        <v>16</v>
      </c>
    </row>
    <row r="72200" spans="1:15" x14ac:dyDescent="0.35">
      <c r="A72200">
        <v>157</v>
      </c>
      <c r="B72200" t="s">
        <v>14</v>
      </c>
      <c r="C72200" t="s">
        <v>32</v>
      </c>
      <c r="D72200">
        <v>62101</v>
      </c>
      <c r="E72200" s="1">
        <v>43989.149039351854</v>
      </c>
      <c r="F72200">
        <v>12.914093017578125</v>
      </c>
      <c r="G72200" t="s">
        <v>16</v>
      </c>
      <c r="H72200" t="s">
        <v>16</v>
      </c>
      <c r="J72200" t="s">
        <v>16</v>
      </c>
      <c r="K72200" t="s">
        <v>16</v>
      </c>
      <c r="L72200">
        <v>17</v>
      </c>
      <c r="M72200" t="s">
        <v>16</v>
      </c>
      <c r="N72200" t="s">
        <v>16</v>
      </c>
      <c r="O72200" t="s">
        <v>16</v>
      </c>
    </row>
    <row r="72201" spans="1:15" x14ac:dyDescent="0.35">
      <c r="A72201">
        <v>158</v>
      </c>
      <c r="B72201" t="s">
        <v>14</v>
      </c>
      <c r="C72201" t="s">
        <v>32</v>
      </c>
      <c r="D72201">
        <v>43104</v>
      </c>
      <c r="E72201" s="1">
        <v>43989.149039351854</v>
      </c>
      <c r="F72201">
        <v>18</v>
      </c>
      <c r="G72201" t="s">
        <v>16</v>
      </c>
      <c r="H72201" t="s">
        <v>16</v>
      </c>
      <c r="J72201" t="s">
        <v>16</v>
      </c>
      <c r="K72201" t="s">
        <v>16</v>
      </c>
      <c r="L72201">
        <v>7</v>
      </c>
      <c r="M72201" t="s">
        <v>16</v>
      </c>
      <c r="N72201" t="s">
        <v>16</v>
      </c>
      <c r="O72201" t="s">
        <v>16</v>
      </c>
    </row>
    <row r="72202" spans="1:15" x14ac:dyDescent="0.35">
      <c r="A72202">
        <v>61</v>
      </c>
      <c r="B72202" t="s">
        <v>14</v>
      </c>
      <c r="C72202" t="s">
        <v>23</v>
      </c>
      <c r="D72202">
        <v>85101</v>
      </c>
      <c r="E72202" s="1">
        <v>43989.147465277776</v>
      </c>
      <c r="F72202">
        <v>10.883720397949219</v>
      </c>
      <c r="G72202" t="s">
        <v>16</v>
      </c>
      <c r="H72202" t="s">
        <v>16</v>
      </c>
      <c r="J72202" t="s">
        <v>16</v>
      </c>
      <c r="K72202" t="s">
        <v>16</v>
      </c>
      <c r="L72202">
        <v>105</v>
      </c>
      <c r="M72202" t="s">
        <v>16</v>
      </c>
      <c r="N72202" t="s">
        <v>16</v>
      </c>
      <c r="O72202" t="s">
        <v>16</v>
      </c>
    </row>
    <row r="72203" spans="1:15" x14ac:dyDescent="0.35">
      <c r="A72203">
        <v>62</v>
      </c>
      <c r="B72203" t="s">
        <v>14</v>
      </c>
      <c r="C72203" t="s">
        <v>23</v>
      </c>
      <c r="D72203">
        <v>187100</v>
      </c>
      <c r="E72203" s="1">
        <v>43989.147465277776</v>
      </c>
      <c r="F72203">
        <v>3.3851163387298584</v>
      </c>
      <c r="G72203" t="s">
        <v>16</v>
      </c>
      <c r="H72203" t="s">
        <v>16</v>
      </c>
      <c r="J72203" t="s">
        <v>16</v>
      </c>
      <c r="K72203" t="s">
        <v>16</v>
      </c>
      <c r="L72203">
        <v>132</v>
      </c>
      <c r="M72203" t="s">
        <v>16</v>
      </c>
      <c r="N72203" t="s">
        <v>16</v>
      </c>
      <c r="O72203" t="s">
        <v>16</v>
      </c>
    </row>
    <row r="72204" spans="1:15" x14ac:dyDescent="0.35">
      <c r="A72204">
        <v>63</v>
      </c>
      <c r="B72204" t="s">
        <v>14</v>
      </c>
      <c r="C72204" t="s">
        <v>23</v>
      </c>
      <c r="D72204">
        <v>189101</v>
      </c>
      <c r="E72204" s="1">
        <v>43989.147465277776</v>
      </c>
      <c r="F72204">
        <v>1</v>
      </c>
      <c r="G72204" t="s">
        <v>16</v>
      </c>
      <c r="H72204" t="s">
        <v>16</v>
      </c>
      <c r="J72204" t="s">
        <v>16</v>
      </c>
      <c r="K72204" t="s">
        <v>16</v>
      </c>
      <c r="L72204">
        <v>105</v>
      </c>
      <c r="M72204" t="s">
        <v>16</v>
      </c>
      <c r="N72204" t="s">
        <v>16</v>
      </c>
      <c r="O72204" t="s">
        <v>16</v>
      </c>
    </row>
    <row r="72205" spans="1:15" x14ac:dyDescent="0.35">
      <c r="A72205">
        <v>64</v>
      </c>
      <c r="B72205" t="s">
        <v>14</v>
      </c>
      <c r="C72205" t="s">
        <v>23</v>
      </c>
      <c r="D72205">
        <v>187010</v>
      </c>
      <c r="E72205" s="1">
        <v>43989.147465277776</v>
      </c>
      <c r="F72205">
        <v>3.0969767570495605</v>
      </c>
      <c r="G72205" t="s">
        <v>16</v>
      </c>
      <c r="H72205" t="s">
        <v>16</v>
      </c>
      <c r="J72205" t="s">
        <v>16</v>
      </c>
      <c r="K72205" t="s">
        <v>16</v>
      </c>
      <c r="L72205">
        <v>132</v>
      </c>
      <c r="M72205" t="s">
        <v>16</v>
      </c>
      <c r="N72205" t="s">
        <v>16</v>
      </c>
      <c r="O72205" t="s">
        <v>16</v>
      </c>
    </row>
    <row r="72206" spans="1:15" x14ac:dyDescent="0.35">
      <c r="A72206">
        <v>65</v>
      </c>
      <c r="B72206" t="s">
        <v>14</v>
      </c>
      <c r="C72206" t="s">
        <v>23</v>
      </c>
      <c r="D72206">
        <v>88101</v>
      </c>
      <c r="E72206" s="1">
        <v>43989.147465277776</v>
      </c>
      <c r="F72206">
        <v>2.8372092247009277</v>
      </c>
      <c r="G72206" t="s">
        <v>16</v>
      </c>
      <c r="H72206" t="s">
        <v>16</v>
      </c>
      <c r="I72206">
        <v>1.618651119709015</v>
      </c>
      <c r="J72206" t="s">
        <v>16</v>
      </c>
      <c r="K72206" t="s">
        <v>16</v>
      </c>
      <c r="L72206">
        <v>105</v>
      </c>
      <c r="M72206" t="s">
        <v>17</v>
      </c>
      <c r="N72206" t="s">
        <v>16</v>
      </c>
      <c r="O72206" t="s">
        <v>16</v>
      </c>
    </row>
    <row r="72207" spans="1:15" x14ac:dyDescent="0.35">
      <c r="A72207">
        <v>66</v>
      </c>
      <c r="B72207" t="s">
        <v>14</v>
      </c>
      <c r="C72207" t="s">
        <v>23</v>
      </c>
      <c r="D72207">
        <v>187025</v>
      </c>
      <c r="E72207" s="1">
        <v>43989.147465277776</v>
      </c>
      <c r="F72207">
        <v>3.2616279125213623</v>
      </c>
      <c r="G72207" t="s">
        <v>16</v>
      </c>
      <c r="H72207" t="s">
        <v>16</v>
      </c>
      <c r="J72207" t="s">
        <v>16</v>
      </c>
      <c r="K72207" t="s">
        <v>16</v>
      </c>
      <c r="L72207">
        <v>132</v>
      </c>
      <c r="M72207" t="s">
        <v>16</v>
      </c>
      <c r="N72207" t="s">
        <v>16</v>
      </c>
      <c r="O72207" t="s">
        <v>16</v>
      </c>
    </row>
    <row r="72208" spans="1:15" x14ac:dyDescent="0.35">
      <c r="A72208">
        <v>67</v>
      </c>
      <c r="B72208" t="s">
        <v>14</v>
      </c>
      <c r="C72208" t="s">
        <v>23</v>
      </c>
      <c r="D72208">
        <v>68110</v>
      </c>
      <c r="E72208" s="1">
        <v>43989.147465277776</v>
      </c>
      <c r="F72208">
        <v>68.886856079101563</v>
      </c>
      <c r="G72208" t="s">
        <v>16</v>
      </c>
      <c r="H72208" t="s">
        <v>16</v>
      </c>
      <c r="J72208" t="s">
        <v>16</v>
      </c>
      <c r="K72208" t="s">
        <v>16</v>
      </c>
      <c r="L72208">
        <v>19</v>
      </c>
      <c r="M72208" t="s">
        <v>16</v>
      </c>
      <c r="N72208" t="s">
        <v>16</v>
      </c>
      <c r="O72208" t="s">
        <v>16</v>
      </c>
    </row>
    <row r="72209" spans="1:15" x14ac:dyDescent="0.35">
      <c r="A72209">
        <v>68</v>
      </c>
      <c r="B72209" t="s">
        <v>14</v>
      </c>
      <c r="C72209" t="s">
        <v>23</v>
      </c>
      <c r="D72209">
        <v>62101</v>
      </c>
      <c r="E72209" s="1">
        <v>43989.147465277776</v>
      </c>
      <c r="F72209">
        <v>10.177005767822266</v>
      </c>
      <c r="G72209" t="s">
        <v>16</v>
      </c>
      <c r="H72209" t="s">
        <v>16</v>
      </c>
      <c r="J72209" t="s">
        <v>16</v>
      </c>
      <c r="K72209" t="s">
        <v>16</v>
      </c>
      <c r="L72209">
        <v>17</v>
      </c>
      <c r="M72209" t="s">
        <v>16</v>
      </c>
      <c r="N72209" t="s">
        <v>16</v>
      </c>
      <c r="O72209" t="s">
        <v>16</v>
      </c>
    </row>
    <row r="72210" spans="1:15" x14ac:dyDescent="0.35">
      <c r="A72210">
        <v>139</v>
      </c>
      <c r="B72210" t="s">
        <v>14</v>
      </c>
      <c r="C72210" t="s">
        <v>31</v>
      </c>
      <c r="D72210">
        <v>42602</v>
      </c>
      <c r="E72210" s="1">
        <v>43989.147222222222</v>
      </c>
      <c r="F72210">
        <v>11.484058380126953</v>
      </c>
      <c r="G72210" t="s">
        <v>16</v>
      </c>
      <c r="H72210" t="s">
        <v>16</v>
      </c>
      <c r="I72210">
        <v>9.4499593801269537</v>
      </c>
      <c r="J72210" t="s">
        <v>16</v>
      </c>
      <c r="K72210" t="s">
        <v>16</v>
      </c>
      <c r="L72210">
        <v>8</v>
      </c>
      <c r="M72210" t="s">
        <v>17</v>
      </c>
      <c r="N72210" t="s">
        <v>16</v>
      </c>
      <c r="O72210" t="s">
        <v>16</v>
      </c>
    </row>
    <row r="72211" spans="1:15" x14ac:dyDescent="0.35">
      <c r="A72211">
        <v>140</v>
      </c>
      <c r="B72211" t="s">
        <v>14</v>
      </c>
      <c r="C72211" t="s">
        <v>31</v>
      </c>
      <c r="D72211">
        <v>85101</v>
      </c>
      <c r="E72211" s="1">
        <v>43989.147222222222</v>
      </c>
      <c r="F72211">
        <v>9.9411764144897461</v>
      </c>
      <c r="G72211" t="s">
        <v>16</v>
      </c>
      <c r="H72211" t="s">
        <v>16</v>
      </c>
      <c r="J72211" t="s">
        <v>16</v>
      </c>
      <c r="K72211" t="s">
        <v>16</v>
      </c>
      <c r="L72211">
        <v>105</v>
      </c>
      <c r="M72211" t="s">
        <v>16</v>
      </c>
      <c r="N72211" t="s">
        <v>16</v>
      </c>
      <c r="O72211" t="s">
        <v>16</v>
      </c>
    </row>
    <row r="72212" spans="1:15" x14ac:dyDescent="0.35">
      <c r="A72212">
        <v>141</v>
      </c>
      <c r="B72212" t="s">
        <v>14</v>
      </c>
      <c r="C72212" t="s">
        <v>31</v>
      </c>
      <c r="D72212">
        <v>187100</v>
      </c>
      <c r="E72212" s="1">
        <v>43989.147222222222</v>
      </c>
      <c r="F72212">
        <v>5.6505880355834961</v>
      </c>
      <c r="G72212" t="s">
        <v>16</v>
      </c>
      <c r="H72212" t="s">
        <v>16</v>
      </c>
      <c r="J72212" t="s">
        <v>16</v>
      </c>
      <c r="K72212" t="s">
        <v>16</v>
      </c>
      <c r="L72212">
        <v>132</v>
      </c>
      <c r="M72212" t="s">
        <v>16</v>
      </c>
      <c r="N72212" t="s">
        <v>16</v>
      </c>
      <c r="O72212" t="s">
        <v>16</v>
      </c>
    </row>
    <row r="72213" spans="1:15" x14ac:dyDescent="0.35">
      <c r="A72213">
        <v>142</v>
      </c>
      <c r="B72213" t="s">
        <v>14</v>
      </c>
      <c r="C72213" t="s">
        <v>31</v>
      </c>
      <c r="D72213">
        <v>189101</v>
      </c>
      <c r="E72213" s="1">
        <v>43989.147222222222</v>
      </c>
      <c r="F72213">
        <v>2.7647058963775635</v>
      </c>
      <c r="G72213" t="s">
        <v>16</v>
      </c>
      <c r="H72213" t="s">
        <v>16</v>
      </c>
      <c r="J72213" t="s">
        <v>16</v>
      </c>
      <c r="K72213" t="s">
        <v>16</v>
      </c>
      <c r="L72213">
        <v>105</v>
      </c>
      <c r="M72213" t="s">
        <v>16</v>
      </c>
      <c r="N72213" t="s">
        <v>16</v>
      </c>
      <c r="O72213" t="s">
        <v>16</v>
      </c>
    </row>
    <row r="72214" spans="1:15" x14ac:dyDescent="0.35">
      <c r="A72214">
        <v>143</v>
      </c>
      <c r="B72214" t="s">
        <v>14</v>
      </c>
      <c r="C72214" t="s">
        <v>31</v>
      </c>
      <c r="D72214">
        <v>187010</v>
      </c>
      <c r="E72214" s="1">
        <v>43989.147222222222</v>
      </c>
      <c r="F72214">
        <v>5.3905887603759766</v>
      </c>
      <c r="G72214" t="s">
        <v>16</v>
      </c>
      <c r="H72214" t="s">
        <v>16</v>
      </c>
      <c r="J72214" t="s">
        <v>16</v>
      </c>
      <c r="K72214" t="s">
        <v>16</v>
      </c>
      <c r="L72214">
        <v>132</v>
      </c>
      <c r="M72214" t="s">
        <v>16</v>
      </c>
      <c r="N72214" t="s">
        <v>16</v>
      </c>
      <c r="O72214" t="s">
        <v>16</v>
      </c>
    </row>
    <row r="72215" spans="1:15" x14ac:dyDescent="0.35">
      <c r="A72215">
        <v>144</v>
      </c>
      <c r="B72215" t="s">
        <v>14</v>
      </c>
      <c r="C72215" t="s">
        <v>31</v>
      </c>
      <c r="D72215">
        <v>88101</v>
      </c>
      <c r="E72215" s="1">
        <v>43989.147222222222</v>
      </c>
      <c r="F72215">
        <v>4.529411792755127</v>
      </c>
      <c r="G72215" t="s">
        <v>16</v>
      </c>
      <c r="H72215" t="s">
        <v>16</v>
      </c>
      <c r="I72215">
        <v>2.5578235449790956</v>
      </c>
      <c r="J72215" t="s">
        <v>16</v>
      </c>
      <c r="K72215" t="s">
        <v>16</v>
      </c>
      <c r="L72215">
        <v>105</v>
      </c>
      <c r="M72215" t="s">
        <v>17</v>
      </c>
      <c r="N72215" t="s">
        <v>16</v>
      </c>
      <c r="O72215" t="s">
        <v>16</v>
      </c>
    </row>
    <row r="72216" spans="1:15" x14ac:dyDescent="0.35">
      <c r="A72216">
        <v>145</v>
      </c>
      <c r="B72216" t="s">
        <v>14</v>
      </c>
      <c r="C72216" t="s">
        <v>31</v>
      </c>
      <c r="D72216">
        <v>187025</v>
      </c>
      <c r="E72216" s="1">
        <v>43989.147222222222</v>
      </c>
      <c r="F72216">
        <v>5.5823531150817871</v>
      </c>
      <c r="G72216" t="s">
        <v>16</v>
      </c>
      <c r="H72216" t="s">
        <v>16</v>
      </c>
      <c r="J72216" t="s">
        <v>16</v>
      </c>
      <c r="K72216" t="s">
        <v>16</v>
      </c>
      <c r="L72216">
        <v>132</v>
      </c>
      <c r="M72216" t="s">
        <v>16</v>
      </c>
      <c r="N72216" t="s">
        <v>16</v>
      </c>
      <c r="O72216" t="s">
        <v>16</v>
      </c>
    </row>
    <row r="72217" spans="1:15" x14ac:dyDescent="0.35">
      <c r="A72217">
        <v>146</v>
      </c>
      <c r="B72217" t="s">
        <v>14</v>
      </c>
      <c r="C72217" t="s">
        <v>31</v>
      </c>
      <c r="D72217">
        <v>68110</v>
      </c>
      <c r="E72217" s="1">
        <v>43989.147222222222</v>
      </c>
      <c r="F72217">
        <v>61.792934417724609</v>
      </c>
      <c r="G72217" t="s">
        <v>16</v>
      </c>
      <c r="H72217" t="s">
        <v>16</v>
      </c>
      <c r="J72217" t="s">
        <v>16</v>
      </c>
      <c r="K72217" t="s">
        <v>16</v>
      </c>
      <c r="L72217">
        <v>19</v>
      </c>
      <c r="M72217" t="s">
        <v>16</v>
      </c>
      <c r="N72217" t="s">
        <v>16</v>
      </c>
      <c r="O72217" t="s">
        <v>16</v>
      </c>
    </row>
    <row r="72218" spans="1:15" x14ac:dyDescent="0.35">
      <c r="A72218">
        <v>147</v>
      </c>
      <c r="B72218" t="s">
        <v>14</v>
      </c>
      <c r="C72218" t="s">
        <v>31</v>
      </c>
      <c r="D72218">
        <v>62101</v>
      </c>
      <c r="E72218" s="1">
        <v>43989.147222222222</v>
      </c>
      <c r="F72218">
        <v>11.787212371826172</v>
      </c>
      <c r="G72218" t="s">
        <v>16</v>
      </c>
      <c r="H72218" t="s">
        <v>16</v>
      </c>
      <c r="J72218" t="s">
        <v>16</v>
      </c>
      <c r="K72218" t="s">
        <v>16</v>
      </c>
      <c r="L72218">
        <v>17</v>
      </c>
      <c r="M72218" t="s">
        <v>16</v>
      </c>
      <c r="N72218" t="s">
        <v>16</v>
      </c>
      <c r="O72218" t="s">
        <v>16</v>
      </c>
    </row>
    <row r="72219" spans="1:15" x14ac:dyDescent="0.35">
      <c r="A72219">
        <v>148</v>
      </c>
      <c r="B72219" t="s">
        <v>14</v>
      </c>
      <c r="C72219" t="s">
        <v>31</v>
      </c>
      <c r="D72219">
        <v>43104</v>
      </c>
      <c r="E72219" s="1">
        <v>43989.147222222222</v>
      </c>
      <c r="F72219">
        <v>22</v>
      </c>
      <c r="G72219" t="s">
        <v>16</v>
      </c>
      <c r="H72219" t="s">
        <v>16</v>
      </c>
      <c r="J72219" t="s">
        <v>16</v>
      </c>
      <c r="K72219" t="s">
        <v>16</v>
      </c>
      <c r="L72219">
        <v>7</v>
      </c>
      <c r="M72219" t="s">
        <v>16</v>
      </c>
      <c r="N72219" t="s">
        <v>16</v>
      </c>
      <c r="O72219" t="s">
        <v>16</v>
      </c>
    </row>
    <row r="72220" spans="1:15" x14ac:dyDescent="0.35">
      <c r="A72220">
        <v>1</v>
      </c>
      <c r="B72220" t="s">
        <v>14</v>
      </c>
      <c r="C72220" t="s">
        <v>15</v>
      </c>
      <c r="D72220">
        <v>42602</v>
      </c>
      <c r="E72220" s="1">
        <v>43989.146574074075</v>
      </c>
      <c r="F72220">
        <v>9.7838355335482685</v>
      </c>
      <c r="G72220" t="s">
        <v>16</v>
      </c>
      <c r="H72220" t="s">
        <v>16</v>
      </c>
      <c r="I72220">
        <v>4.7010295335482688</v>
      </c>
      <c r="J72220" t="s">
        <v>16</v>
      </c>
      <c r="K72220" t="s">
        <v>16</v>
      </c>
      <c r="L72220">
        <v>8</v>
      </c>
      <c r="M72220" t="s">
        <v>17</v>
      </c>
      <c r="N72220" t="s">
        <v>16</v>
      </c>
      <c r="O72220" t="s">
        <v>16</v>
      </c>
    </row>
    <row r="72221" spans="1:15" x14ac:dyDescent="0.35">
      <c r="A72221">
        <v>2</v>
      </c>
      <c r="B72221" t="s">
        <v>14</v>
      </c>
      <c r="C72221" t="s">
        <v>15</v>
      </c>
      <c r="D72221">
        <v>85101</v>
      </c>
      <c r="E72221" s="1">
        <v>43989.146574074075</v>
      </c>
      <c r="F72221">
        <v>4.8823528289794922</v>
      </c>
      <c r="G72221" t="s">
        <v>16</v>
      </c>
      <c r="H72221" t="s">
        <v>16</v>
      </c>
      <c r="J72221" t="s">
        <v>16</v>
      </c>
      <c r="K72221" t="s">
        <v>16</v>
      </c>
      <c r="L72221">
        <v>105</v>
      </c>
      <c r="M72221" t="s">
        <v>16</v>
      </c>
      <c r="N72221" t="s">
        <v>16</v>
      </c>
      <c r="O72221" t="s">
        <v>16</v>
      </c>
    </row>
    <row r="72222" spans="1:15" x14ac:dyDescent="0.35">
      <c r="A72222">
        <v>3</v>
      </c>
      <c r="B72222" t="s">
        <v>14</v>
      </c>
      <c r="C72222" t="s">
        <v>15</v>
      </c>
      <c r="D72222">
        <v>187100</v>
      </c>
      <c r="E72222" s="1">
        <v>43989.146574074075</v>
      </c>
      <c r="F72222">
        <v>5.4776473045349121</v>
      </c>
      <c r="G72222" t="s">
        <v>16</v>
      </c>
      <c r="H72222" t="s">
        <v>16</v>
      </c>
      <c r="J72222" t="s">
        <v>16</v>
      </c>
      <c r="K72222" t="s">
        <v>16</v>
      </c>
      <c r="L72222">
        <v>132</v>
      </c>
      <c r="M72222" t="s">
        <v>16</v>
      </c>
      <c r="N72222" t="s">
        <v>16</v>
      </c>
      <c r="O72222" t="s">
        <v>16</v>
      </c>
    </row>
    <row r="72223" spans="1:15" x14ac:dyDescent="0.35">
      <c r="A72223">
        <v>4</v>
      </c>
      <c r="B72223" t="s">
        <v>14</v>
      </c>
      <c r="C72223" t="s">
        <v>15</v>
      </c>
      <c r="D72223">
        <v>189101</v>
      </c>
      <c r="E72223" s="1">
        <v>43989.146574074075</v>
      </c>
      <c r="F72223">
        <v>1.7647058963775635</v>
      </c>
      <c r="G72223" t="s">
        <v>16</v>
      </c>
      <c r="H72223" t="s">
        <v>16</v>
      </c>
      <c r="J72223" t="s">
        <v>16</v>
      </c>
      <c r="K72223" t="s">
        <v>16</v>
      </c>
      <c r="L72223">
        <v>105</v>
      </c>
      <c r="M72223" t="s">
        <v>16</v>
      </c>
      <c r="N72223" t="s">
        <v>16</v>
      </c>
      <c r="O72223" t="s">
        <v>16</v>
      </c>
    </row>
    <row r="72224" spans="1:15" x14ac:dyDescent="0.35">
      <c r="A72224">
        <v>5</v>
      </c>
      <c r="B72224" t="s">
        <v>14</v>
      </c>
      <c r="C72224" t="s">
        <v>15</v>
      </c>
      <c r="D72224">
        <v>187010</v>
      </c>
      <c r="E72224" s="1">
        <v>43989.146574074075</v>
      </c>
      <c r="F72224">
        <v>5.2299995422363281</v>
      </c>
      <c r="G72224" t="s">
        <v>16</v>
      </c>
      <c r="H72224" t="s">
        <v>16</v>
      </c>
      <c r="J72224" t="s">
        <v>16</v>
      </c>
      <c r="K72224" t="s">
        <v>16</v>
      </c>
      <c r="L72224">
        <v>132</v>
      </c>
      <c r="M72224" t="s">
        <v>16</v>
      </c>
      <c r="N72224" t="s">
        <v>16</v>
      </c>
      <c r="O72224" t="s">
        <v>16</v>
      </c>
    </row>
    <row r="72225" spans="1:15" x14ac:dyDescent="0.35">
      <c r="A72225">
        <v>6</v>
      </c>
      <c r="B72225" t="s">
        <v>14</v>
      </c>
      <c r="C72225" t="s">
        <v>15</v>
      </c>
      <c r="D72225">
        <v>88101</v>
      </c>
      <c r="E72225" s="1">
        <v>43989.146574074075</v>
      </c>
      <c r="F72225">
        <v>3.7058823108673096</v>
      </c>
      <c r="G72225" t="s">
        <v>16</v>
      </c>
      <c r="H72225" t="s">
        <v>16</v>
      </c>
      <c r="I72225">
        <v>2.1007646825313571</v>
      </c>
      <c r="J72225" t="s">
        <v>16</v>
      </c>
      <c r="K72225" t="s">
        <v>16</v>
      </c>
      <c r="L72225">
        <v>105</v>
      </c>
      <c r="M72225" t="s">
        <v>17</v>
      </c>
      <c r="N72225" t="s">
        <v>16</v>
      </c>
      <c r="O72225" t="s">
        <v>16</v>
      </c>
    </row>
    <row r="72226" spans="1:15" x14ac:dyDescent="0.35">
      <c r="A72226">
        <v>7</v>
      </c>
      <c r="B72226" t="s">
        <v>14</v>
      </c>
      <c r="C72226" t="s">
        <v>15</v>
      </c>
      <c r="D72226">
        <v>187025</v>
      </c>
      <c r="E72226" s="1">
        <v>43989.146574074075</v>
      </c>
      <c r="F72226">
        <v>5.4423532485961914</v>
      </c>
      <c r="G72226" t="s">
        <v>16</v>
      </c>
      <c r="H72226" t="s">
        <v>16</v>
      </c>
      <c r="J72226" t="s">
        <v>16</v>
      </c>
      <c r="K72226" t="s">
        <v>16</v>
      </c>
      <c r="L72226">
        <v>132</v>
      </c>
      <c r="M72226" t="s">
        <v>16</v>
      </c>
      <c r="N72226" t="s">
        <v>16</v>
      </c>
      <c r="O72226" t="s">
        <v>16</v>
      </c>
    </row>
    <row r="72227" spans="1:15" x14ac:dyDescent="0.35">
      <c r="A72227">
        <v>8</v>
      </c>
      <c r="B72227" t="s">
        <v>14</v>
      </c>
      <c r="C72227" t="s">
        <v>15</v>
      </c>
      <c r="D72227">
        <v>68110</v>
      </c>
      <c r="E72227" s="1">
        <v>43989.146574074075</v>
      </c>
      <c r="F72227">
        <v>55.736629486083984</v>
      </c>
      <c r="G72227" t="s">
        <v>16</v>
      </c>
      <c r="H72227" t="s">
        <v>16</v>
      </c>
      <c r="J72227" t="s">
        <v>16</v>
      </c>
      <c r="K72227" t="s">
        <v>16</v>
      </c>
      <c r="L72227">
        <v>19</v>
      </c>
      <c r="M72227" t="s">
        <v>16</v>
      </c>
      <c r="N72227" t="s">
        <v>16</v>
      </c>
      <c r="O72227" t="s">
        <v>16</v>
      </c>
    </row>
    <row r="72228" spans="1:15" x14ac:dyDescent="0.35">
      <c r="A72228">
        <v>9</v>
      </c>
      <c r="B72228" t="s">
        <v>14</v>
      </c>
      <c r="C72228" t="s">
        <v>15</v>
      </c>
      <c r="D72228">
        <v>62101</v>
      </c>
      <c r="E72228" s="1">
        <v>43989.146574074075</v>
      </c>
      <c r="F72228">
        <v>12.492179870605469</v>
      </c>
      <c r="G72228" t="s">
        <v>16</v>
      </c>
      <c r="H72228" t="s">
        <v>16</v>
      </c>
      <c r="J72228" t="s">
        <v>16</v>
      </c>
      <c r="K72228" t="s">
        <v>16</v>
      </c>
      <c r="L72228">
        <v>17</v>
      </c>
      <c r="M72228" t="s">
        <v>16</v>
      </c>
      <c r="N72228" t="s">
        <v>16</v>
      </c>
      <c r="O72228" t="s">
        <v>16</v>
      </c>
    </row>
    <row r="72229" spans="1:15" x14ac:dyDescent="0.35">
      <c r="A72229">
        <v>10</v>
      </c>
      <c r="B72229" t="s">
        <v>14</v>
      </c>
      <c r="C72229" t="s">
        <v>15</v>
      </c>
      <c r="D72229">
        <v>43104</v>
      </c>
      <c r="E72229" s="1">
        <v>43989.146574074075</v>
      </c>
      <c r="F72229">
        <v>24</v>
      </c>
      <c r="G72229" t="s">
        <v>16</v>
      </c>
      <c r="H72229" t="s">
        <v>16</v>
      </c>
      <c r="J72229" t="s">
        <v>16</v>
      </c>
      <c r="K72229" t="s">
        <v>16</v>
      </c>
      <c r="L72229">
        <v>7</v>
      </c>
      <c r="M72229" t="s">
        <v>16</v>
      </c>
      <c r="N72229" t="s">
        <v>16</v>
      </c>
      <c r="O72229" t="s">
        <v>16</v>
      </c>
    </row>
    <row r="72230" spans="1:15" x14ac:dyDescent="0.35">
      <c r="A72230">
        <v>99</v>
      </c>
      <c r="B72230" t="s">
        <v>14</v>
      </c>
      <c r="C72230" t="s">
        <v>27</v>
      </c>
      <c r="D72230">
        <v>42602</v>
      </c>
      <c r="E72230" s="1">
        <v>43989.145011574074</v>
      </c>
      <c r="F72230">
        <v>4.7653026580810547</v>
      </c>
      <c r="G72230" t="s">
        <v>16</v>
      </c>
      <c r="H72230" t="s">
        <v>16</v>
      </c>
      <c r="I72230">
        <v>4.0618506580810543</v>
      </c>
      <c r="J72230" t="s">
        <v>16</v>
      </c>
      <c r="K72230" t="s">
        <v>16</v>
      </c>
      <c r="L72230">
        <v>8</v>
      </c>
      <c r="M72230" t="s">
        <v>17</v>
      </c>
      <c r="N72230" t="s">
        <v>16</v>
      </c>
      <c r="O72230" t="s">
        <v>16</v>
      </c>
    </row>
    <row r="72231" spans="1:15" x14ac:dyDescent="0.35">
      <c r="A72231">
        <v>100</v>
      </c>
      <c r="B72231" t="s">
        <v>14</v>
      </c>
      <c r="C72231" t="s">
        <v>27</v>
      </c>
      <c r="D72231">
        <v>85101</v>
      </c>
      <c r="E72231" s="1">
        <v>43989.145011574074</v>
      </c>
      <c r="F72231">
        <v>6.7058825492858887</v>
      </c>
      <c r="G72231" t="s">
        <v>16</v>
      </c>
      <c r="H72231" t="s">
        <v>16</v>
      </c>
      <c r="J72231" t="s">
        <v>16</v>
      </c>
      <c r="K72231" t="s">
        <v>16</v>
      </c>
      <c r="L72231">
        <v>105</v>
      </c>
      <c r="M72231" t="s">
        <v>16</v>
      </c>
      <c r="N72231" t="s">
        <v>16</v>
      </c>
      <c r="O72231" t="s">
        <v>16</v>
      </c>
    </row>
    <row r="72232" spans="1:15" x14ac:dyDescent="0.35">
      <c r="A72232">
        <v>101</v>
      </c>
      <c r="B72232" t="s">
        <v>14</v>
      </c>
      <c r="C72232" t="s">
        <v>27</v>
      </c>
      <c r="D72232">
        <v>187100</v>
      </c>
      <c r="E72232" s="1">
        <v>43989.145011574074</v>
      </c>
      <c r="F72232">
        <v>3.9117646217346191</v>
      </c>
      <c r="G72232" t="s">
        <v>16</v>
      </c>
      <c r="H72232" t="s">
        <v>16</v>
      </c>
      <c r="J72232" t="s">
        <v>16</v>
      </c>
      <c r="K72232" t="s">
        <v>16</v>
      </c>
      <c r="L72232">
        <v>132</v>
      </c>
      <c r="M72232" t="s">
        <v>16</v>
      </c>
      <c r="N72232" t="s">
        <v>16</v>
      </c>
      <c r="O72232" t="s">
        <v>16</v>
      </c>
    </row>
    <row r="72233" spans="1:15" x14ac:dyDescent="0.35">
      <c r="A72233">
        <v>102</v>
      </c>
      <c r="B72233" t="s">
        <v>14</v>
      </c>
      <c r="C72233" t="s">
        <v>27</v>
      </c>
      <c r="D72233">
        <v>189101</v>
      </c>
      <c r="E72233" s="1">
        <v>43989.145011574074</v>
      </c>
      <c r="F72233">
        <v>1.2352941036224365</v>
      </c>
      <c r="G72233" t="s">
        <v>16</v>
      </c>
      <c r="H72233" t="s">
        <v>16</v>
      </c>
      <c r="J72233" t="s">
        <v>16</v>
      </c>
      <c r="K72233" t="s">
        <v>16</v>
      </c>
      <c r="L72233">
        <v>105</v>
      </c>
      <c r="M72233" t="s">
        <v>16</v>
      </c>
      <c r="N72233" t="s">
        <v>16</v>
      </c>
      <c r="O72233" t="s">
        <v>16</v>
      </c>
    </row>
    <row r="72234" spans="1:15" x14ac:dyDescent="0.35">
      <c r="A72234">
        <v>103</v>
      </c>
      <c r="B72234" t="s">
        <v>14</v>
      </c>
      <c r="C72234" t="s">
        <v>27</v>
      </c>
      <c r="D72234">
        <v>187010</v>
      </c>
      <c r="E72234" s="1">
        <v>43989.145011574074</v>
      </c>
      <c r="F72234">
        <v>3.7023530006408691</v>
      </c>
      <c r="G72234" t="s">
        <v>16</v>
      </c>
      <c r="H72234" t="s">
        <v>16</v>
      </c>
      <c r="J72234" t="s">
        <v>16</v>
      </c>
      <c r="K72234" t="s">
        <v>16</v>
      </c>
      <c r="L72234">
        <v>132</v>
      </c>
      <c r="M72234" t="s">
        <v>16</v>
      </c>
      <c r="N72234" t="s">
        <v>16</v>
      </c>
      <c r="O72234" t="s">
        <v>16</v>
      </c>
    </row>
    <row r="72235" spans="1:15" x14ac:dyDescent="0.35">
      <c r="A72235">
        <v>104</v>
      </c>
      <c r="B72235" t="s">
        <v>14</v>
      </c>
      <c r="C72235" t="s">
        <v>27</v>
      </c>
      <c r="D72235">
        <v>88101</v>
      </c>
      <c r="E72235" s="1">
        <v>43989.145011574074</v>
      </c>
      <c r="F72235">
        <v>3.1764705181121826</v>
      </c>
      <c r="G72235" t="s">
        <v>16</v>
      </c>
      <c r="H72235" t="s">
        <v>16</v>
      </c>
      <c r="I72235">
        <v>1.8069411375522615</v>
      </c>
      <c r="J72235" t="s">
        <v>16</v>
      </c>
      <c r="K72235" t="s">
        <v>16</v>
      </c>
      <c r="L72235">
        <v>105</v>
      </c>
      <c r="M72235" t="s">
        <v>17</v>
      </c>
      <c r="N72235" t="s">
        <v>16</v>
      </c>
      <c r="O72235" t="s">
        <v>16</v>
      </c>
    </row>
    <row r="72236" spans="1:15" x14ac:dyDescent="0.35">
      <c r="A72236">
        <v>105</v>
      </c>
      <c r="B72236" t="s">
        <v>14</v>
      </c>
      <c r="C72236" t="s">
        <v>27</v>
      </c>
      <c r="D72236">
        <v>187025</v>
      </c>
      <c r="E72236" s="1">
        <v>43989.145011574074</v>
      </c>
      <c r="F72236">
        <v>3.8552942276000977</v>
      </c>
      <c r="G72236" t="s">
        <v>16</v>
      </c>
      <c r="H72236" t="s">
        <v>16</v>
      </c>
      <c r="J72236" t="s">
        <v>16</v>
      </c>
      <c r="K72236" t="s">
        <v>16</v>
      </c>
      <c r="L72236">
        <v>132</v>
      </c>
      <c r="M72236" t="s">
        <v>16</v>
      </c>
      <c r="N72236" t="s">
        <v>16</v>
      </c>
      <c r="O72236" t="s">
        <v>16</v>
      </c>
    </row>
    <row r="72237" spans="1:15" x14ac:dyDescent="0.35">
      <c r="A72237">
        <v>106</v>
      </c>
      <c r="B72237" t="s">
        <v>14</v>
      </c>
      <c r="C72237" t="s">
        <v>27</v>
      </c>
      <c r="D72237">
        <v>68110</v>
      </c>
      <c r="E72237" s="1">
        <v>43989.145011574074</v>
      </c>
      <c r="F72237">
        <v>54.161899566650391</v>
      </c>
      <c r="G72237" t="s">
        <v>16</v>
      </c>
      <c r="H72237" t="s">
        <v>16</v>
      </c>
      <c r="J72237" t="s">
        <v>16</v>
      </c>
      <c r="K72237" t="s">
        <v>16</v>
      </c>
      <c r="L72237">
        <v>19</v>
      </c>
      <c r="M72237" t="s">
        <v>16</v>
      </c>
      <c r="N72237" t="s">
        <v>16</v>
      </c>
      <c r="O72237" t="s">
        <v>16</v>
      </c>
    </row>
    <row r="72238" spans="1:15" x14ac:dyDescent="0.35">
      <c r="A72238">
        <v>107</v>
      </c>
      <c r="B72238" t="s">
        <v>14</v>
      </c>
      <c r="C72238" t="s">
        <v>27</v>
      </c>
      <c r="D72238">
        <v>62101</v>
      </c>
      <c r="E72238" s="1">
        <v>43989.145011574074</v>
      </c>
      <c r="F72238">
        <v>13.341342926025391</v>
      </c>
      <c r="G72238" t="s">
        <v>16</v>
      </c>
      <c r="H72238" t="s">
        <v>16</v>
      </c>
      <c r="J72238" t="s">
        <v>16</v>
      </c>
      <c r="K72238" t="s">
        <v>16</v>
      </c>
      <c r="L72238">
        <v>17</v>
      </c>
      <c r="M72238" t="s">
        <v>16</v>
      </c>
      <c r="N72238" t="s">
        <v>16</v>
      </c>
      <c r="O72238" t="s">
        <v>16</v>
      </c>
    </row>
    <row r="72239" spans="1:15" x14ac:dyDescent="0.35">
      <c r="A72239">
        <v>108</v>
      </c>
      <c r="B72239" t="s">
        <v>14</v>
      </c>
      <c r="C72239" t="s">
        <v>27</v>
      </c>
      <c r="D72239">
        <v>43104</v>
      </c>
      <c r="E72239" s="1">
        <v>43989.145011574074</v>
      </c>
      <c r="F72239">
        <v>9</v>
      </c>
      <c r="G72239" t="s">
        <v>16</v>
      </c>
      <c r="H72239" t="s">
        <v>16</v>
      </c>
      <c r="J72239" t="s">
        <v>16</v>
      </c>
      <c r="K72239" t="s">
        <v>16</v>
      </c>
      <c r="L72239">
        <v>7</v>
      </c>
      <c r="M72239" t="s">
        <v>16</v>
      </c>
      <c r="N72239" t="s">
        <v>16</v>
      </c>
      <c r="O72239" t="s">
        <v>16</v>
      </c>
    </row>
    <row r="72240" spans="1:15" x14ac:dyDescent="0.35">
      <c r="A72240">
        <v>109</v>
      </c>
      <c r="B72240" t="s">
        <v>14</v>
      </c>
      <c r="C72240" t="s">
        <v>28</v>
      </c>
      <c r="D72240">
        <v>42602</v>
      </c>
      <c r="E72240" s="1">
        <v>43989.144618055558</v>
      </c>
      <c r="F72240">
        <v>7.1146125793457031</v>
      </c>
      <c r="G72240" t="s">
        <v>16</v>
      </c>
      <c r="H72240" t="s">
        <v>16</v>
      </c>
      <c r="I72240">
        <v>4.9642485793457034</v>
      </c>
      <c r="J72240" t="s">
        <v>16</v>
      </c>
      <c r="K72240" t="s">
        <v>16</v>
      </c>
      <c r="L72240">
        <v>8</v>
      </c>
      <c r="M72240" t="s">
        <v>17</v>
      </c>
      <c r="N72240" t="s">
        <v>16</v>
      </c>
      <c r="O72240" t="s">
        <v>16</v>
      </c>
    </row>
    <row r="72241" spans="1:15" x14ac:dyDescent="0.35">
      <c r="A72241">
        <v>110</v>
      </c>
      <c r="B72241" t="s">
        <v>14</v>
      </c>
      <c r="C72241" t="s">
        <v>28</v>
      </c>
      <c r="D72241">
        <v>85101</v>
      </c>
      <c r="E72241" s="1">
        <v>43989.144618055558</v>
      </c>
      <c r="F72241">
        <v>6.1176471710205078</v>
      </c>
      <c r="G72241" t="s">
        <v>16</v>
      </c>
      <c r="H72241" t="s">
        <v>16</v>
      </c>
      <c r="J72241" t="s">
        <v>16</v>
      </c>
      <c r="K72241" t="s">
        <v>16</v>
      </c>
      <c r="L72241">
        <v>105</v>
      </c>
      <c r="M72241" t="s">
        <v>16</v>
      </c>
      <c r="N72241" t="s">
        <v>16</v>
      </c>
      <c r="O72241" t="s">
        <v>16</v>
      </c>
    </row>
    <row r="72242" spans="1:15" x14ac:dyDescent="0.35">
      <c r="A72242">
        <v>111</v>
      </c>
      <c r="B72242" t="s">
        <v>14</v>
      </c>
      <c r="C72242" t="s">
        <v>28</v>
      </c>
      <c r="D72242">
        <v>187100</v>
      </c>
      <c r="E72242" s="1">
        <v>43989.144618055558</v>
      </c>
      <c r="F72242">
        <v>4.2858824729919434</v>
      </c>
      <c r="G72242" t="s">
        <v>16</v>
      </c>
      <c r="H72242" t="s">
        <v>16</v>
      </c>
      <c r="J72242" t="s">
        <v>16</v>
      </c>
      <c r="K72242" t="s">
        <v>16</v>
      </c>
      <c r="L72242">
        <v>132</v>
      </c>
      <c r="M72242" t="s">
        <v>16</v>
      </c>
      <c r="N72242" t="s">
        <v>16</v>
      </c>
      <c r="O72242" t="s">
        <v>16</v>
      </c>
    </row>
    <row r="72243" spans="1:15" x14ac:dyDescent="0.35">
      <c r="A72243">
        <v>112</v>
      </c>
      <c r="B72243" t="s">
        <v>14</v>
      </c>
      <c r="C72243" t="s">
        <v>28</v>
      </c>
      <c r="D72243">
        <v>189101</v>
      </c>
      <c r="E72243" s="1">
        <v>43989.144618055558</v>
      </c>
      <c r="F72243">
        <v>1.2352941036224365</v>
      </c>
      <c r="G72243" t="s">
        <v>16</v>
      </c>
      <c r="H72243" t="s">
        <v>16</v>
      </c>
      <c r="J72243" t="s">
        <v>16</v>
      </c>
      <c r="K72243" t="s">
        <v>16</v>
      </c>
      <c r="L72243">
        <v>105</v>
      </c>
      <c r="M72243" t="s">
        <v>16</v>
      </c>
      <c r="N72243" t="s">
        <v>16</v>
      </c>
      <c r="O72243" t="s">
        <v>16</v>
      </c>
    </row>
    <row r="72244" spans="1:15" x14ac:dyDescent="0.35">
      <c r="A72244">
        <v>113</v>
      </c>
      <c r="B72244" t="s">
        <v>14</v>
      </c>
      <c r="C72244" t="s">
        <v>28</v>
      </c>
      <c r="D72244">
        <v>187010</v>
      </c>
      <c r="E72244" s="1">
        <v>43989.144618055558</v>
      </c>
      <c r="F72244">
        <v>4.119999885559082</v>
      </c>
      <c r="G72244" t="s">
        <v>16</v>
      </c>
      <c r="H72244" t="s">
        <v>16</v>
      </c>
      <c r="J72244" t="s">
        <v>16</v>
      </c>
      <c r="K72244" t="s">
        <v>16</v>
      </c>
      <c r="L72244">
        <v>132</v>
      </c>
      <c r="M72244" t="s">
        <v>16</v>
      </c>
      <c r="N72244" t="s">
        <v>16</v>
      </c>
      <c r="O72244" t="s">
        <v>16</v>
      </c>
    </row>
    <row r="72245" spans="1:15" x14ac:dyDescent="0.35">
      <c r="A72245">
        <v>114</v>
      </c>
      <c r="B72245" t="s">
        <v>14</v>
      </c>
      <c r="C72245" t="s">
        <v>28</v>
      </c>
      <c r="D72245">
        <v>88101</v>
      </c>
      <c r="E72245" s="1">
        <v>43989.144618055558</v>
      </c>
      <c r="F72245">
        <v>2.7058823108673096</v>
      </c>
      <c r="G72245" t="s">
        <v>16</v>
      </c>
      <c r="H72245" t="s">
        <v>16</v>
      </c>
      <c r="I72245">
        <v>1.5457646825313569</v>
      </c>
      <c r="J72245" t="s">
        <v>16</v>
      </c>
      <c r="K72245" t="s">
        <v>16</v>
      </c>
      <c r="L72245">
        <v>105</v>
      </c>
      <c r="M72245" t="s">
        <v>17</v>
      </c>
      <c r="N72245" t="s">
        <v>16</v>
      </c>
      <c r="O72245" t="s">
        <v>16</v>
      </c>
    </row>
    <row r="72246" spans="1:15" x14ac:dyDescent="0.35">
      <c r="A72246">
        <v>115</v>
      </c>
      <c r="B72246" t="s">
        <v>14</v>
      </c>
      <c r="C72246" t="s">
        <v>28</v>
      </c>
      <c r="D72246">
        <v>187025</v>
      </c>
      <c r="E72246" s="1">
        <v>43989.144618055558</v>
      </c>
      <c r="F72246">
        <v>4.2423529624938965</v>
      </c>
      <c r="G72246" t="s">
        <v>16</v>
      </c>
      <c r="H72246" t="s">
        <v>16</v>
      </c>
      <c r="J72246" t="s">
        <v>16</v>
      </c>
      <c r="K72246" t="s">
        <v>16</v>
      </c>
      <c r="L72246">
        <v>132</v>
      </c>
      <c r="M72246" t="s">
        <v>16</v>
      </c>
      <c r="N72246" t="s">
        <v>16</v>
      </c>
      <c r="O72246" t="s">
        <v>16</v>
      </c>
    </row>
    <row r="72247" spans="1:15" x14ac:dyDescent="0.35">
      <c r="A72247">
        <v>116</v>
      </c>
      <c r="B72247" t="s">
        <v>14</v>
      </c>
      <c r="C72247" t="s">
        <v>28</v>
      </c>
      <c r="D72247">
        <v>68110</v>
      </c>
      <c r="E72247" s="1">
        <v>43989.144618055558</v>
      </c>
      <c r="F72247">
        <v>56.917678833007813</v>
      </c>
      <c r="G72247" t="s">
        <v>16</v>
      </c>
      <c r="H72247" t="s">
        <v>16</v>
      </c>
      <c r="J72247" t="s">
        <v>16</v>
      </c>
      <c r="K72247" t="s">
        <v>16</v>
      </c>
      <c r="L72247">
        <v>19</v>
      </c>
      <c r="M72247" t="s">
        <v>16</v>
      </c>
      <c r="N72247" t="s">
        <v>16</v>
      </c>
      <c r="O72247" t="s">
        <v>16</v>
      </c>
    </row>
    <row r="72248" spans="1:15" x14ac:dyDescent="0.35">
      <c r="A72248">
        <v>117</v>
      </c>
      <c r="B72248" t="s">
        <v>14</v>
      </c>
      <c r="C72248" t="s">
        <v>28</v>
      </c>
      <c r="D72248">
        <v>62101</v>
      </c>
      <c r="E72248" s="1">
        <v>43989.144618055558</v>
      </c>
      <c r="F72248">
        <v>12.446784973144531</v>
      </c>
      <c r="G72248" t="s">
        <v>16</v>
      </c>
      <c r="H72248" t="s">
        <v>16</v>
      </c>
      <c r="J72248" t="s">
        <v>16</v>
      </c>
      <c r="K72248" t="s">
        <v>16</v>
      </c>
      <c r="L72248">
        <v>17</v>
      </c>
      <c r="M72248" t="s">
        <v>16</v>
      </c>
      <c r="N72248" t="s">
        <v>16</v>
      </c>
      <c r="O72248" t="s">
        <v>16</v>
      </c>
    </row>
    <row r="72249" spans="1:15" x14ac:dyDescent="0.35">
      <c r="A72249">
        <v>118</v>
      </c>
      <c r="B72249" t="s">
        <v>14</v>
      </c>
      <c r="C72249" t="s">
        <v>28</v>
      </c>
      <c r="D72249">
        <v>43104</v>
      </c>
      <c r="E72249" s="1">
        <v>43989.144618055558</v>
      </c>
      <c r="F72249">
        <v>30</v>
      </c>
      <c r="G72249" t="s">
        <v>16</v>
      </c>
      <c r="H72249" t="s">
        <v>16</v>
      </c>
      <c r="J72249" t="s">
        <v>16</v>
      </c>
      <c r="K72249" t="s">
        <v>16</v>
      </c>
      <c r="L72249">
        <v>7</v>
      </c>
      <c r="M72249" t="s">
        <v>16</v>
      </c>
      <c r="N72249" t="s">
        <v>16</v>
      </c>
      <c r="O72249" t="s">
        <v>16</v>
      </c>
    </row>
    <row r="72250" spans="1:15" x14ac:dyDescent="0.35">
      <c r="A72250">
        <v>119</v>
      </c>
      <c r="B72250" t="s">
        <v>14</v>
      </c>
      <c r="C72250" t="s">
        <v>29</v>
      </c>
      <c r="D72250">
        <v>42602</v>
      </c>
      <c r="E72250" s="1">
        <v>43989.144513888888</v>
      </c>
      <c r="F72250">
        <v>16.107580184936523</v>
      </c>
      <c r="G72250" t="s">
        <v>16</v>
      </c>
      <c r="H72250" t="s">
        <v>16</v>
      </c>
      <c r="I72250">
        <v>15.712716184936523</v>
      </c>
      <c r="J72250" t="s">
        <v>16</v>
      </c>
      <c r="K72250" t="s">
        <v>16</v>
      </c>
      <c r="L72250">
        <v>8</v>
      </c>
      <c r="M72250" t="s">
        <v>17</v>
      </c>
      <c r="N72250" t="s">
        <v>16</v>
      </c>
      <c r="O72250" t="s">
        <v>16</v>
      </c>
    </row>
    <row r="72251" spans="1:15" x14ac:dyDescent="0.35">
      <c r="A72251">
        <v>120</v>
      </c>
      <c r="B72251" t="s">
        <v>14</v>
      </c>
      <c r="C72251" t="s">
        <v>29</v>
      </c>
      <c r="D72251">
        <v>85101</v>
      </c>
      <c r="E72251" s="1">
        <v>43989.144513888888</v>
      </c>
      <c r="F72251">
        <v>5</v>
      </c>
      <c r="G72251" t="s">
        <v>16</v>
      </c>
      <c r="H72251" t="s">
        <v>16</v>
      </c>
      <c r="J72251" t="s">
        <v>16</v>
      </c>
      <c r="K72251" t="s">
        <v>16</v>
      </c>
      <c r="L72251">
        <v>105</v>
      </c>
      <c r="M72251" t="s">
        <v>16</v>
      </c>
      <c r="N72251" t="s">
        <v>16</v>
      </c>
      <c r="O72251" t="s">
        <v>16</v>
      </c>
    </row>
    <row r="72252" spans="1:15" x14ac:dyDescent="0.35">
      <c r="A72252">
        <v>121</v>
      </c>
      <c r="B72252" t="s">
        <v>14</v>
      </c>
      <c r="C72252" t="s">
        <v>29</v>
      </c>
      <c r="D72252">
        <v>187100</v>
      </c>
      <c r="E72252" s="1">
        <v>43989.144513888888</v>
      </c>
      <c r="F72252">
        <v>4.7682352066040039</v>
      </c>
      <c r="G72252" t="s">
        <v>16</v>
      </c>
      <c r="H72252" t="s">
        <v>16</v>
      </c>
      <c r="J72252" t="s">
        <v>16</v>
      </c>
      <c r="K72252" t="s">
        <v>16</v>
      </c>
      <c r="L72252">
        <v>132</v>
      </c>
      <c r="M72252" t="s">
        <v>16</v>
      </c>
      <c r="N72252" t="s">
        <v>16</v>
      </c>
      <c r="O72252" t="s">
        <v>16</v>
      </c>
    </row>
    <row r="72253" spans="1:15" x14ac:dyDescent="0.35">
      <c r="A72253">
        <v>122</v>
      </c>
      <c r="B72253" t="s">
        <v>14</v>
      </c>
      <c r="C72253" t="s">
        <v>29</v>
      </c>
      <c r="D72253">
        <v>189101</v>
      </c>
      <c r="E72253" s="1">
        <v>43989.144513888888</v>
      </c>
      <c r="F72253">
        <v>2.2352941036224365</v>
      </c>
      <c r="G72253" t="s">
        <v>16</v>
      </c>
      <c r="H72253" t="s">
        <v>16</v>
      </c>
      <c r="J72253" t="s">
        <v>16</v>
      </c>
      <c r="K72253" t="s">
        <v>16</v>
      </c>
      <c r="L72253">
        <v>105</v>
      </c>
      <c r="M72253" t="s">
        <v>16</v>
      </c>
      <c r="N72253" t="s">
        <v>16</v>
      </c>
      <c r="O72253" t="s">
        <v>16</v>
      </c>
    </row>
    <row r="72254" spans="1:15" x14ac:dyDescent="0.35">
      <c r="A72254">
        <v>123</v>
      </c>
      <c r="B72254" t="s">
        <v>14</v>
      </c>
      <c r="C72254" t="s">
        <v>29</v>
      </c>
      <c r="D72254">
        <v>187010</v>
      </c>
      <c r="E72254" s="1">
        <v>43989.144513888888</v>
      </c>
      <c r="F72254">
        <v>4.5694117546081543</v>
      </c>
      <c r="G72254" t="s">
        <v>16</v>
      </c>
      <c r="H72254" t="s">
        <v>16</v>
      </c>
      <c r="J72254" t="s">
        <v>16</v>
      </c>
      <c r="K72254" t="s">
        <v>16</v>
      </c>
      <c r="L72254">
        <v>132</v>
      </c>
      <c r="M72254" t="s">
        <v>16</v>
      </c>
      <c r="N72254" t="s">
        <v>16</v>
      </c>
      <c r="O72254" t="s">
        <v>16</v>
      </c>
    </row>
    <row r="72255" spans="1:15" x14ac:dyDescent="0.35">
      <c r="A72255">
        <v>124</v>
      </c>
      <c r="B72255" t="s">
        <v>14</v>
      </c>
      <c r="C72255" t="s">
        <v>29</v>
      </c>
      <c r="D72255">
        <v>88101</v>
      </c>
      <c r="E72255" s="1">
        <v>43989.144513888888</v>
      </c>
      <c r="F72255">
        <v>3.2352941036224365</v>
      </c>
      <c r="G72255" t="s">
        <v>16</v>
      </c>
      <c r="H72255" t="s">
        <v>16</v>
      </c>
      <c r="I72255">
        <v>1.8395882275104525</v>
      </c>
      <c r="J72255" t="s">
        <v>16</v>
      </c>
      <c r="K72255" t="s">
        <v>16</v>
      </c>
      <c r="L72255">
        <v>105</v>
      </c>
      <c r="M72255" t="s">
        <v>17</v>
      </c>
      <c r="N72255" t="s">
        <v>16</v>
      </c>
      <c r="O72255" t="s">
        <v>16</v>
      </c>
    </row>
    <row r="72256" spans="1:15" x14ac:dyDescent="0.35">
      <c r="A72256">
        <v>125</v>
      </c>
      <c r="B72256" t="s">
        <v>14</v>
      </c>
      <c r="C72256" t="s">
        <v>29</v>
      </c>
      <c r="D72256">
        <v>187025</v>
      </c>
      <c r="E72256" s="1">
        <v>43989.144513888888</v>
      </c>
      <c r="F72256">
        <v>4.7164707183837891</v>
      </c>
      <c r="G72256" t="s">
        <v>16</v>
      </c>
      <c r="H72256" t="s">
        <v>16</v>
      </c>
      <c r="J72256" t="s">
        <v>16</v>
      </c>
      <c r="K72256" t="s">
        <v>16</v>
      </c>
      <c r="L72256">
        <v>132</v>
      </c>
      <c r="M72256" t="s">
        <v>16</v>
      </c>
      <c r="N72256" t="s">
        <v>16</v>
      </c>
      <c r="O72256" t="s">
        <v>16</v>
      </c>
    </row>
    <row r="72257" spans="1:15" x14ac:dyDescent="0.35">
      <c r="A72257">
        <v>126</v>
      </c>
      <c r="B72257" t="s">
        <v>14</v>
      </c>
      <c r="C72257" t="s">
        <v>29</v>
      </c>
      <c r="D72257">
        <v>68110</v>
      </c>
      <c r="E72257" s="1">
        <v>43989.144513888888</v>
      </c>
      <c r="F72257">
        <v>67.469291687011719</v>
      </c>
      <c r="G72257" t="s">
        <v>16</v>
      </c>
      <c r="H72257" t="s">
        <v>16</v>
      </c>
      <c r="J72257" t="s">
        <v>16</v>
      </c>
      <c r="K72257" t="s">
        <v>16</v>
      </c>
      <c r="L72257">
        <v>19</v>
      </c>
      <c r="M72257" t="s">
        <v>16</v>
      </c>
      <c r="N72257" t="s">
        <v>16</v>
      </c>
      <c r="O72257" t="s">
        <v>16</v>
      </c>
    </row>
    <row r="72258" spans="1:15" x14ac:dyDescent="0.35">
      <c r="A72258">
        <v>127</v>
      </c>
      <c r="B72258" t="s">
        <v>14</v>
      </c>
      <c r="C72258" t="s">
        <v>29</v>
      </c>
      <c r="D72258">
        <v>62101</v>
      </c>
      <c r="E72258" s="1">
        <v>43989.144513888888</v>
      </c>
      <c r="F72258">
        <v>11.202411651611328</v>
      </c>
      <c r="G72258" t="s">
        <v>16</v>
      </c>
      <c r="H72258" t="s">
        <v>16</v>
      </c>
      <c r="J72258" t="s">
        <v>16</v>
      </c>
      <c r="K72258" t="s">
        <v>16</v>
      </c>
      <c r="L72258">
        <v>17</v>
      </c>
      <c r="M72258" t="s">
        <v>16</v>
      </c>
      <c r="N72258" t="s">
        <v>16</v>
      </c>
      <c r="O72258" t="s">
        <v>16</v>
      </c>
    </row>
    <row r="72259" spans="1:15" x14ac:dyDescent="0.35">
      <c r="A72259">
        <v>128</v>
      </c>
      <c r="B72259" t="s">
        <v>14</v>
      </c>
      <c r="C72259" t="s">
        <v>29</v>
      </c>
      <c r="D72259">
        <v>43104</v>
      </c>
      <c r="E72259" s="1">
        <v>43989.144513888888</v>
      </c>
      <c r="F72259">
        <v>36</v>
      </c>
      <c r="G72259" t="s">
        <v>16</v>
      </c>
      <c r="H72259" t="s">
        <v>16</v>
      </c>
      <c r="J72259" t="s">
        <v>16</v>
      </c>
      <c r="K72259" t="s">
        <v>16</v>
      </c>
      <c r="L72259">
        <v>7</v>
      </c>
      <c r="M72259" t="s">
        <v>16</v>
      </c>
      <c r="N72259" t="s">
        <v>16</v>
      </c>
      <c r="O72259" t="s">
        <v>16</v>
      </c>
    </row>
    <row r="72260" spans="1:15" x14ac:dyDescent="0.35">
      <c r="A72260">
        <v>79</v>
      </c>
      <c r="B72260" t="s">
        <v>14</v>
      </c>
      <c r="C72260" t="s">
        <v>25</v>
      </c>
      <c r="D72260">
        <v>42602</v>
      </c>
      <c r="E72260" s="1">
        <v>43989.14403935185</v>
      </c>
      <c r="F72260">
        <v>11.437536431115277</v>
      </c>
      <c r="G72260" t="s">
        <v>16</v>
      </c>
      <c r="H72260" t="s">
        <v>16</v>
      </c>
      <c r="I72260">
        <v>6.9400954311152763</v>
      </c>
      <c r="J72260" t="s">
        <v>16</v>
      </c>
      <c r="K72260" t="s">
        <v>16</v>
      </c>
      <c r="L72260">
        <v>8</v>
      </c>
      <c r="M72260" t="s">
        <v>17</v>
      </c>
      <c r="N72260" t="s">
        <v>16</v>
      </c>
      <c r="O72260" t="s">
        <v>16</v>
      </c>
    </row>
    <row r="72261" spans="1:15" x14ac:dyDescent="0.35">
      <c r="A72261">
        <v>80</v>
      </c>
      <c r="B72261" t="s">
        <v>14</v>
      </c>
      <c r="C72261" t="s">
        <v>25</v>
      </c>
      <c r="D72261">
        <v>85101</v>
      </c>
      <c r="E72261" s="1">
        <v>43989.14403935185</v>
      </c>
      <c r="F72261">
        <v>5.3529410362243652</v>
      </c>
      <c r="G72261" t="s">
        <v>16</v>
      </c>
      <c r="H72261" t="s">
        <v>16</v>
      </c>
      <c r="J72261" t="s">
        <v>16</v>
      </c>
      <c r="K72261" t="s">
        <v>16</v>
      </c>
      <c r="L72261">
        <v>105</v>
      </c>
      <c r="M72261" t="s">
        <v>16</v>
      </c>
      <c r="N72261" t="s">
        <v>16</v>
      </c>
      <c r="O72261" t="s">
        <v>16</v>
      </c>
    </row>
    <row r="72262" spans="1:15" x14ac:dyDescent="0.35">
      <c r="A72262">
        <v>81</v>
      </c>
      <c r="B72262" t="s">
        <v>14</v>
      </c>
      <c r="C72262" t="s">
        <v>25</v>
      </c>
      <c r="D72262">
        <v>187100</v>
      </c>
      <c r="E72262" s="1">
        <v>43989.14403935185</v>
      </c>
      <c r="F72262">
        <v>5.5747056007385254</v>
      </c>
      <c r="G72262" t="s">
        <v>16</v>
      </c>
      <c r="H72262" t="s">
        <v>16</v>
      </c>
      <c r="J72262" t="s">
        <v>16</v>
      </c>
      <c r="K72262" t="s">
        <v>16</v>
      </c>
      <c r="L72262">
        <v>132</v>
      </c>
      <c r="M72262" t="s">
        <v>16</v>
      </c>
      <c r="N72262" t="s">
        <v>16</v>
      </c>
      <c r="O72262" t="s">
        <v>16</v>
      </c>
    </row>
    <row r="72263" spans="1:15" x14ac:dyDescent="0.35">
      <c r="A72263">
        <v>82</v>
      </c>
      <c r="B72263" t="s">
        <v>14</v>
      </c>
      <c r="C72263" t="s">
        <v>25</v>
      </c>
      <c r="D72263">
        <v>189101</v>
      </c>
      <c r="E72263" s="1">
        <v>43989.14403935185</v>
      </c>
      <c r="F72263">
        <v>2.1176471710205078</v>
      </c>
      <c r="G72263" t="s">
        <v>16</v>
      </c>
      <c r="H72263" t="s">
        <v>16</v>
      </c>
      <c r="J72263" t="s">
        <v>16</v>
      </c>
      <c r="K72263" t="s">
        <v>16</v>
      </c>
      <c r="L72263">
        <v>105</v>
      </c>
      <c r="M72263" t="s">
        <v>16</v>
      </c>
      <c r="N72263" t="s">
        <v>16</v>
      </c>
      <c r="O72263" t="s">
        <v>16</v>
      </c>
    </row>
    <row r="72264" spans="1:15" x14ac:dyDescent="0.35">
      <c r="A72264">
        <v>83</v>
      </c>
      <c r="B72264" t="s">
        <v>14</v>
      </c>
      <c r="C72264" t="s">
        <v>25</v>
      </c>
      <c r="D72264">
        <v>187010</v>
      </c>
      <c r="E72264" s="1">
        <v>43989.14403935185</v>
      </c>
      <c r="F72264">
        <v>5.3794116973876953</v>
      </c>
      <c r="G72264" t="s">
        <v>16</v>
      </c>
      <c r="H72264" t="s">
        <v>16</v>
      </c>
      <c r="J72264" t="s">
        <v>16</v>
      </c>
      <c r="K72264" t="s">
        <v>16</v>
      </c>
      <c r="L72264">
        <v>132</v>
      </c>
      <c r="M72264" t="s">
        <v>16</v>
      </c>
      <c r="N72264" t="s">
        <v>16</v>
      </c>
      <c r="O72264" t="s">
        <v>16</v>
      </c>
    </row>
    <row r="72265" spans="1:15" x14ac:dyDescent="0.35">
      <c r="A72265">
        <v>84</v>
      </c>
      <c r="B72265" t="s">
        <v>14</v>
      </c>
      <c r="C72265" t="s">
        <v>25</v>
      </c>
      <c r="D72265">
        <v>88101</v>
      </c>
      <c r="E72265" s="1">
        <v>43989.14403935185</v>
      </c>
      <c r="F72265">
        <v>3.2941176891326904</v>
      </c>
      <c r="G72265" t="s">
        <v>16</v>
      </c>
      <c r="H72265" t="s">
        <v>16</v>
      </c>
      <c r="I72265">
        <v>1.8722353174686435</v>
      </c>
      <c r="J72265" t="s">
        <v>16</v>
      </c>
      <c r="K72265" t="s">
        <v>16</v>
      </c>
      <c r="L72265">
        <v>105</v>
      </c>
      <c r="M72265" t="s">
        <v>17</v>
      </c>
      <c r="N72265" t="s">
        <v>16</v>
      </c>
      <c r="O72265" t="s">
        <v>16</v>
      </c>
    </row>
    <row r="72266" spans="1:15" x14ac:dyDescent="0.35">
      <c r="A72266">
        <v>85</v>
      </c>
      <c r="B72266" t="s">
        <v>14</v>
      </c>
      <c r="C72266" t="s">
        <v>25</v>
      </c>
      <c r="D72266">
        <v>187025</v>
      </c>
      <c r="E72266" s="1">
        <v>43989.14403935185</v>
      </c>
      <c r="F72266">
        <v>5.548823356628418</v>
      </c>
      <c r="G72266" t="s">
        <v>16</v>
      </c>
      <c r="H72266" t="s">
        <v>16</v>
      </c>
      <c r="J72266" t="s">
        <v>16</v>
      </c>
      <c r="K72266" t="s">
        <v>16</v>
      </c>
      <c r="L72266">
        <v>132</v>
      </c>
      <c r="M72266" t="s">
        <v>16</v>
      </c>
      <c r="N72266" t="s">
        <v>16</v>
      </c>
      <c r="O72266" t="s">
        <v>16</v>
      </c>
    </row>
    <row r="72267" spans="1:15" x14ac:dyDescent="0.35">
      <c r="A72267">
        <v>86</v>
      </c>
      <c r="B72267" t="s">
        <v>14</v>
      </c>
      <c r="C72267" t="s">
        <v>25</v>
      </c>
      <c r="D72267">
        <v>68110</v>
      </c>
      <c r="E72267" s="1">
        <v>43989.14403935185</v>
      </c>
      <c r="F72267">
        <v>56.00518798828125</v>
      </c>
      <c r="G72267" t="s">
        <v>16</v>
      </c>
      <c r="H72267" t="s">
        <v>16</v>
      </c>
      <c r="J72267" t="s">
        <v>16</v>
      </c>
      <c r="K72267" t="s">
        <v>16</v>
      </c>
      <c r="L72267">
        <v>19</v>
      </c>
      <c r="M72267" t="s">
        <v>16</v>
      </c>
      <c r="N72267" t="s">
        <v>16</v>
      </c>
      <c r="O72267" t="s">
        <v>16</v>
      </c>
    </row>
    <row r="72268" spans="1:15" x14ac:dyDescent="0.35">
      <c r="A72268">
        <v>87</v>
      </c>
      <c r="B72268" t="s">
        <v>14</v>
      </c>
      <c r="C72268" t="s">
        <v>25</v>
      </c>
      <c r="D72268">
        <v>62101</v>
      </c>
      <c r="E72268" s="1">
        <v>43989.14403935185</v>
      </c>
      <c r="F72268">
        <v>12.11566162109375</v>
      </c>
      <c r="G72268" t="s">
        <v>16</v>
      </c>
      <c r="H72268" t="s">
        <v>16</v>
      </c>
      <c r="J72268" t="s">
        <v>16</v>
      </c>
      <c r="K72268" t="s">
        <v>16</v>
      </c>
      <c r="L72268">
        <v>17</v>
      </c>
      <c r="M72268" t="s">
        <v>16</v>
      </c>
      <c r="N72268" t="s">
        <v>16</v>
      </c>
      <c r="O72268" t="s">
        <v>16</v>
      </c>
    </row>
    <row r="72269" spans="1:15" x14ac:dyDescent="0.35">
      <c r="A72269">
        <v>88</v>
      </c>
      <c r="B72269" t="s">
        <v>14</v>
      </c>
      <c r="C72269" t="s">
        <v>25</v>
      </c>
      <c r="D72269">
        <v>43104</v>
      </c>
      <c r="E72269" s="1">
        <v>43989.14403935185</v>
      </c>
      <c r="F72269">
        <v>13</v>
      </c>
      <c r="G72269" t="s">
        <v>16</v>
      </c>
      <c r="H72269" t="s">
        <v>16</v>
      </c>
      <c r="J72269" t="s">
        <v>16</v>
      </c>
      <c r="K72269" t="s">
        <v>16</v>
      </c>
      <c r="L72269">
        <v>7</v>
      </c>
      <c r="M72269" t="s">
        <v>16</v>
      </c>
      <c r="N72269" t="s">
        <v>16</v>
      </c>
      <c r="O72269" t="s">
        <v>16</v>
      </c>
    </row>
    <row r="72270" spans="1:15" x14ac:dyDescent="0.35">
      <c r="A72270">
        <v>11</v>
      </c>
      <c r="B72270" t="s">
        <v>14</v>
      </c>
      <c r="C72270" t="s">
        <v>18</v>
      </c>
      <c r="D72270">
        <v>42602</v>
      </c>
      <c r="E72270" s="1">
        <v>43989.142916666664</v>
      </c>
      <c r="F72270">
        <v>16.930531201238445</v>
      </c>
      <c r="G72270" t="s">
        <v>16</v>
      </c>
      <c r="H72270" t="s">
        <v>16</v>
      </c>
      <c r="I72270">
        <v>25.775496201238447</v>
      </c>
      <c r="J72270" t="s">
        <v>16</v>
      </c>
      <c r="K72270" t="s">
        <v>16</v>
      </c>
      <c r="L72270">
        <v>8</v>
      </c>
      <c r="M72270" t="s">
        <v>17</v>
      </c>
      <c r="N72270" t="s">
        <v>16</v>
      </c>
      <c r="O72270" t="s">
        <v>16</v>
      </c>
    </row>
    <row r="72271" spans="1:15" x14ac:dyDescent="0.35">
      <c r="A72271">
        <v>12</v>
      </c>
      <c r="B72271" t="s">
        <v>14</v>
      </c>
      <c r="C72271" t="s">
        <v>18</v>
      </c>
      <c r="D72271">
        <v>85101</v>
      </c>
      <c r="E72271" s="1">
        <v>43989.142916666664</v>
      </c>
      <c r="F72271">
        <v>12.941176414489746</v>
      </c>
      <c r="G72271" t="s">
        <v>16</v>
      </c>
      <c r="H72271" t="s">
        <v>16</v>
      </c>
      <c r="J72271" t="s">
        <v>16</v>
      </c>
      <c r="K72271" t="s">
        <v>16</v>
      </c>
      <c r="L72271">
        <v>105</v>
      </c>
      <c r="M72271" t="s">
        <v>16</v>
      </c>
      <c r="N72271" t="s">
        <v>16</v>
      </c>
      <c r="O72271" t="s">
        <v>16</v>
      </c>
    </row>
    <row r="72272" spans="1:15" x14ac:dyDescent="0.35">
      <c r="A72272">
        <v>13</v>
      </c>
      <c r="B72272" t="s">
        <v>14</v>
      </c>
      <c r="C72272" t="s">
        <v>18</v>
      </c>
      <c r="D72272">
        <v>187100</v>
      </c>
      <c r="E72272" s="1">
        <v>43989.142916666664</v>
      </c>
      <c r="F72272">
        <v>6.7535290718078613</v>
      </c>
      <c r="G72272" t="s">
        <v>16</v>
      </c>
      <c r="H72272" t="s">
        <v>16</v>
      </c>
      <c r="J72272" t="s">
        <v>16</v>
      </c>
      <c r="K72272" t="s">
        <v>16</v>
      </c>
      <c r="L72272">
        <v>132</v>
      </c>
      <c r="M72272" t="s">
        <v>16</v>
      </c>
      <c r="N72272" t="s">
        <v>16</v>
      </c>
      <c r="O72272" t="s">
        <v>16</v>
      </c>
    </row>
    <row r="72273" spans="1:15" x14ac:dyDescent="0.35">
      <c r="A72273">
        <v>14</v>
      </c>
      <c r="B72273" t="s">
        <v>14</v>
      </c>
      <c r="C72273" t="s">
        <v>18</v>
      </c>
      <c r="D72273">
        <v>189101</v>
      </c>
      <c r="E72273" s="1">
        <v>43989.142916666664</v>
      </c>
      <c r="F72273">
        <v>3.4117646217346191</v>
      </c>
      <c r="G72273" t="s">
        <v>16</v>
      </c>
      <c r="H72273" t="s">
        <v>16</v>
      </c>
      <c r="J72273" t="s">
        <v>16</v>
      </c>
      <c r="K72273" t="s">
        <v>16</v>
      </c>
      <c r="L72273">
        <v>105</v>
      </c>
      <c r="M72273" t="s">
        <v>16</v>
      </c>
      <c r="N72273" t="s">
        <v>16</v>
      </c>
      <c r="O72273" t="s">
        <v>16</v>
      </c>
    </row>
    <row r="72274" spans="1:15" x14ac:dyDescent="0.35">
      <c r="A72274">
        <v>15</v>
      </c>
      <c r="B72274" t="s">
        <v>14</v>
      </c>
      <c r="C72274" t="s">
        <v>18</v>
      </c>
      <c r="D72274">
        <v>187010</v>
      </c>
      <c r="E72274" s="1">
        <v>43989.142916666664</v>
      </c>
      <c r="F72274">
        <v>6.3623528480529785</v>
      </c>
      <c r="G72274" t="s">
        <v>16</v>
      </c>
      <c r="H72274" t="s">
        <v>16</v>
      </c>
      <c r="J72274" t="s">
        <v>16</v>
      </c>
      <c r="K72274" t="s">
        <v>16</v>
      </c>
      <c r="L72274">
        <v>132</v>
      </c>
      <c r="M72274" t="s">
        <v>16</v>
      </c>
      <c r="N72274" t="s">
        <v>16</v>
      </c>
      <c r="O72274" t="s">
        <v>16</v>
      </c>
    </row>
    <row r="72275" spans="1:15" x14ac:dyDescent="0.35">
      <c r="A72275">
        <v>16</v>
      </c>
      <c r="B72275" t="s">
        <v>14</v>
      </c>
      <c r="C72275" t="s">
        <v>18</v>
      </c>
      <c r="D72275">
        <v>88101</v>
      </c>
      <c r="E72275" s="1">
        <v>43989.142916666664</v>
      </c>
      <c r="F72275">
        <v>7.3529410362243652</v>
      </c>
      <c r="G72275" t="s">
        <v>16</v>
      </c>
      <c r="H72275" t="s">
        <v>16</v>
      </c>
      <c r="I72275">
        <v>4.1248822751045227</v>
      </c>
      <c r="J72275" t="s">
        <v>16</v>
      </c>
      <c r="K72275" t="s">
        <v>16</v>
      </c>
      <c r="L72275">
        <v>105</v>
      </c>
      <c r="M72275" t="s">
        <v>17</v>
      </c>
      <c r="N72275" t="s">
        <v>16</v>
      </c>
      <c r="O72275" t="s">
        <v>16</v>
      </c>
    </row>
    <row r="72276" spans="1:15" x14ac:dyDescent="0.35">
      <c r="A72276">
        <v>17</v>
      </c>
      <c r="B72276" t="s">
        <v>14</v>
      </c>
      <c r="C72276" t="s">
        <v>18</v>
      </c>
      <c r="D72276">
        <v>187025</v>
      </c>
      <c r="E72276" s="1">
        <v>43989.142916666664</v>
      </c>
      <c r="F72276">
        <v>6.6405887603759766</v>
      </c>
      <c r="G72276" t="s">
        <v>16</v>
      </c>
      <c r="H72276" t="s">
        <v>16</v>
      </c>
      <c r="J72276" t="s">
        <v>16</v>
      </c>
      <c r="K72276" t="s">
        <v>16</v>
      </c>
      <c r="L72276">
        <v>132</v>
      </c>
      <c r="M72276" t="s">
        <v>16</v>
      </c>
      <c r="N72276" t="s">
        <v>16</v>
      </c>
      <c r="O72276" t="s">
        <v>16</v>
      </c>
    </row>
    <row r="72277" spans="1:15" x14ac:dyDescent="0.35">
      <c r="A72277">
        <v>18</v>
      </c>
      <c r="B72277" t="s">
        <v>14</v>
      </c>
      <c r="C72277" t="s">
        <v>18</v>
      </c>
      <c r="D72277">
        <v>68110</v>
      </c>
      <c r="E72277" s="1">
        <v>43989.142916666664</v>
      </c>
      <c r="F72277">
        <v>62.967880249023438</v>
      </c>
      <c r="G72277" t="s">
        <v>16</v>
      </c>
      <c r="H72277" t="s">
        <v>16</v>
      </c>
      <c r="J72277" t="s">
        <v>16</v>
      </c>
      <c r="K72277" t="s">
        <v>16</v>
      </c>
      <c r="L72277">
        <v>19</v>
      </c>
      <c r="M72277" t="s">
        <v>16</v>
      </c>
      <c r="N72277" t="s">
        <v>16</v>
      </c>
      <c r="O72277" t="s">
        <v>16</v>
      </c>
    </row>
    <row r="72278" spans="1:15" x14ac:dyDescent="0.35">
      <c r="A72278">
        <v>19</v>
      </c>
      <c r="B72278" t="s">
        <v>14</v>
      </c>
      <c r="C72278" t="s">
        <v>18</v>
      </c>
      <c r="D72278">
        <v>62101</v>
      </c>
      <c r="E72278" s="1">
        <v>43989.142916666664</v>
      </c>
      <c r="F72278">
        <v>10.972763061523438</v>
      </c>
      <c r="G72278" t="s">
        <v>16</v>
      </c>
      <c r="H72278" t="s">
        <v>16</v>
      </c>
      <c r="J72278" t="s">
        <v>16</v>
      </c>
      <c r="K72278" t="s">
        <v>16</v>
      </c>
      <c r="L72278">
        <v>17</v>
      </c>
      <c r="M72278" t="s">
        <v>16</v>
      </c>
      <c r="N72278" t="s">
        <v>16</v>
      </c>
      <c r="O72278" t="s">
        <v>16</v>
      </c>
    </row>
    <row r="72279" spans="1:15" x14ac:dyDescent="0.35">
      <c r="A72279">
        <v>20</v>
      </c>
      <c r="B72279" t="s">
        <v>14</v>
      </c>
      <c r="C72279" t="s">
        <v>18</v>
      </c>
      <c r="D72279">
        <v>43104</v>
      </c>
      <c r="E72279" s="1">
        <v>43989.142916666664</v>
      </c>
      <c r="F72279">
        <v>26</v>
      </c>
      <c r="G72279" t="s">
        <v>16</v>
      </c>
      <c r="H72279" t="s">
        <v>16</v>
      </c>
      <c r="J72279" t="s">
        <v>16</v>
      </c>
      <c r="K72279" t="s">
        <v>16</v>
      </c>
      <c r="L72279">
        <v>7</v>
      </c>
      <c r="M72279" t="s">
        <v>16</v>
      </c>
      <c r="N72279" t="s">
        <v>16</v>
      </c>
      <c r="O72279" t="s">
        <v>16</v>
      </c>
    </row>
    <row r="72280" spans="1:15" x14ac:dyDescent="0.35">
      <c r="A72280">
        <v>129</v>
      </c>
      <c r="B72280" t="s">
        <v>14</v>
      </c>
      <c r="C72280" t="s">
        <v>30</v>
      </c>
      <c r="D72280">
        <v>42602</v>
      </c>
      <c r="E72280" s="1">
        <v>43989.142743055556</v>
      </c>
      <c r="F72280">
        <v>17.439257086824334</v>
      </c>
      <c r="G72280" t="s">
        <v>16</v>
      </c>
      <c r="H72280" t="s">
        <v>16</v>
      </c>
      <c r="I72280">
        <v>11.079591086824333</v>
      </c>
      <c r="J72280" t="s">
        <v>16</v>
      </c>
      <c r="K72280" t="s">
        <v>16</v>
      </c>
      <c r="L72280">
        <v>8</v>
      </c>
      <c r="M72280" t="s">
        <v>17</v>
      </c>
      <c r="N72280" t="s">
        <v>16</v>
      </c>
      <c r="O72280" t="s">
        <v>16</v>
      </c>
    </row>
    <row r="72281" spans="1:15" x14ac:dyDescent="0.35">
      <c r="A72281">
        <v>130</v>
      </c>
      <c r="B72281" t="s">
        <v>14</v>
      </c>
      <c r="C72281" t="s">
        <v>30</v>
      </c>
      <c r="D72281">
        <v>85101</v>
      </c>
      <c r="E72281" s="1">
        <v>43989.142743055556</v>
      </c>
      <c r="F72281">
        <v>10.647058486938477</v>
      </c>
      <c r="G72281" t="s">
        <v>16</v>
      </c>
      <c r="H72281" t="s">
        <v>16</v>
      </c>
      <c r="J72281" t="s">
        <v>16</v>
      </c>
      <c r="K72281" t="s">
        <v>16</v>
      </c>
      <c r="L72281">
        <v>105</v>
      </c>
      <c r="M72281" t="s">
        <v>16</v>
      </c>
      <c r="N72281" t="s">
        <v>16</v>
      </c>
      <c r="O72281" t="s">
        <v>16</v>
      </c>
    </row>
    <row r="72282" spans="1:15" x14ac:dyDescent="0.35">
      <c r="A72282">
        <v>131</v>
      </c>
      <c r="B72282" t="s">
        <v>14</v>
      </c>
      <c r="C72282" t="s">
        <v>30</v>
      </c>
      <c r="D72282">
        <v>187100</v>
      </c>
      <c r="E72282" s="1">
        <v>43989.142743055556</v>
      </c>
      <c r="F72282">
        <v>5.6788234710693359</v>
      </c>
      <c r="G72282" t="s">
        <v>16</v>
      </c>
      <c r="H72282" t="s">
        <v>16</v>
      </c>
      <c r="J72282" t="s">
        <v>16</v>
      </c>
      <c r="K72282" t="s">
        <v>16</v>
      </c>
      <c r="L72282">
        <v>132</v>
      </c>
      <c r="M72282" t="s">
        <v>16</v>
      </c>
      <c r="N72282" t="s">
        <v>16</v>
      </c>
      <c r="O72282" t="s">
        <v>16</v>
      </c>
    </row>
    <row r="72283" spans="1:15" x14ac:dyDescent="0.35">
      <c r="A72283">
        <v>132</v>
      </c>
      <c r="B72283" t="s">
        <v>14</v>
      </c>
      <c r="C72283" t="s">
        <v>30</v>
      </c>
      <c r="D72283">
        <v>189101</v>
      </c>
      <c r="E72283" s="1">
        <v>43989.142743055556</v>
      </c>
      <c r="F72283">
        <v>2.529411792755127</v>
      </c>
      <c r="G72283" t="s">
        <v>16</v>
      </c>
      <c r="H72283" t="s">
        <v>16</v>
      </c>
      <c r="J72283" t="s">
        <v>16</v>
      </c>
      <c r="K72283" t="s">
        <v>16</v>
      </c>
      <c r="L72283">
        <v>105</v>
      </c>
      <c r="M72283" t="s">
        <v>16</v>
      </c>
      <c r="N72283" t="s">
        <v>16</v>
      </c>
      <c r="O72283" t="s">
        <v>16</v>
      </c>
    </row>
    <row r="72284" spans="1:15" x14ac:dyDescent="0.35">
      <c r="A72284">
        <v>133</v>
      </c>
      <c r="B72284" t="s">
        <v>14</v>
      </c>
      <c r="C72284" t="s">
        <v>30</v>
      </c>
      <c r="D72284">
        <v>187010</v>
      </c>
      <c r="E72284" s="1">
        <v>43989.142743055556</v>
      </c>
      <c r="F72284">
        <v>5.3752937316894531</v>
      </c>
      <c r="G72284" t="s">
        <v>16</v>
      </c>
      <c r="H72284" t="s">
        <v>16</v>
      </c>
      <c r="J72284" t="s">
        <v>16</v>
      </c>
      <c r="K72284" t="s">
        <v>16</v>
      </c>
      <c r="L72284">
        <v>132</v>
      </c>
      <c r="M72284" t="s">
        <v>16</v>
      </c>
      <c r="N72284" t="s">
        <v>16</v>
      </c>
      <c r="O72284" t="s">
        <v>16</v>
      </c>
    </row>
    <row r="72285" spans="1:15" x14ac:dyDescent="0.35">
      <c r="A72285">
        <v>134</v>
      </c>
      <c r="B72285" t="s">
        <v>14</v>
      </c>
      <c r="C72285" t="s">
        <v>30</v>
      </c>
      <c r="D72285">
        <v>88101</v>
      </c>
      <c r="E72285" s="1">
        <v>43989.142743055556</v>
      </c>
      <c r="F72285">
        <v>4.7647056579589844</v>
      </c>
      <c r="G72285" t="s">
        <v>16</v>
      </c>
      <c r="H72285" t="s">
        <v>16</v>
      </c>
      <c r="I72285">
        <v>2.6884116401672364</v>
      </c>
      <c r="J72285" t="s">
        <v>16</v>
      </c>
      <c r="K72285" t="s">
        <v>16</v>
      </c>
      <c r="L72285">
        <v>105</v>
      </c>
      <c r="M72285" t="s">
        <v>17</v>
      </c>
      <c r="N72285" t="s">
        <v>16</v>
      </c>
      <c r="O72285" t="s">
        <v>16</v>
      </c>
    </row>
    <row r="72286" spans="1:15" x14ac:dyDescent="0.35">
      <c r="A72286">
        <v>135</v>
      </c>
      <c r="B72286" t="s">
        <v>14</v>
      </c>
      <c r="C72286" t="s">
        <v>30</v>
      </c>
      <c r="D72286">
        <v>187025</v>
      </c>
      <c r="E72286" s="1">
        <v>43989.142743055556</v>
      </c>
      <c r="F72286">
        <v>5.6141171455383301</v>
      </c>
      <c r="G72286" t="s">
        <v>16</v>
      </c>
      <c r="H72286" t="s">
        <v>16</v>
      </c>
      <c r="J72286" t="s">
        <v>16</v>
      </c>
      <c r="K72286" t="s">
        <v>16</v>
      </c>
      <c r="L72286">
        <v>132</v>
      </c>
      <c r="M72286" t="s">
        <v>16</v>
      </c>
      <c r="N72286" t="s">
        <v>16</v>
      </c>
      <c r="O72286" t="s">
        <v>16</v>
      </c>
    </row>
    <row r="72287" spans="1:15" x14ac:dyDescent="0.35">
      <c r="A72287">
        <v>136</v>
      </c>
      <c r="B72287" t="s">
        <v>14</v>
      </c>
      <c r="C72287" t="s">
        <v>30</v>
      </c>
      <c r="D72287">
        <v>68110</v>
      </c>
      <c r="E72287" s="1">
        <v>43989.142743055556</v>
      </c>
      <c r="F72287">
        <v>60.268558502197266</v>
      </c>
      <c r="G72287" t="s">
        <v>16</v>
      </c>
      <c r="H72287" t="s">
        <v>16</v>
      </c>
      <c r="J72287" t="s">
        <v>16</v>
      </c>
      <c r="K72287" t="s">
        <v>16</v>
      </c>
      <c r="L72287">
        <v>19</v>
      </c>
      <c r="M72287" t="s">
        <v>16</v>
      </c>
      <c r="N72287" t="s">
        <v>16</v>
      </c>
      <c r="O72287" t="s">
        <v>16</v>
      </c>
    </row>
    <row r="72288" spans="1:15" x14ac:dyDescent="0.35">
      <c r="A72288">
        <v>137</v>
      </c>
      <c r="B72288" t="s">
        <v>14</v>
      </c>
      <c r="C72288" t="s">
        <v>30</v>
      </c>
      <c r="D72288">
        <v>62101</v>
      </c>
      <c r="E72288" s="1">
        <v>43989.142743055556</v>
      </c>
      <c r="F72288">
        <v>11.864650726318359</v>
      </c>
      <c r="G72288" t="s">
        <v>16</v>
      </c>
      <c r="H72288" t="s">
        <v>16</v>
      </c>
      <c r="J72288" t="s">
        <v>16</v>
      </c>
      <c r="K72288" t="s">
        <v>16</v>
      </c>
      <c r="L72288">
        <v>17</v>
      </c>
      <c r="M72288" t="s">
        <v>16</v>
      </c>
      <c r="N72288" t="s">
        <v>16</v>
      </c>
      <c r="O72288" t="s">
        <v>16</v>
      </c>
    </row>
    <row r="72289" spans="1:15" x14ac:dyDescent="0.35">
      <c r="A72289">
        <v>138</v>
      </c>
      <c r="B72289" t="s">
        <v>14</v>
      </c>
      <c r="C72289" t="s">
        <v>30</v>
      </c>
      <c r="D72289">
        <v>43104</v>
      </c>
      <c r="E72289" s="1">
        <v>43989.142743055556</v>
      </c>
      <c r="F72289">
        <v>20</v>
      </c>
      <c r="G72289" t="s">
        <v>16</v>
      </c>
      <c r="H72289" t="s">
        <v>16</v>
      </c>
      <c r="J72289" t="s">
        <v>16</v>
      </c>
      <c r="K72289" t="s">
        <v>16</v>
      </c>
      <c r="L72289">
        <v>7</v>
      </c>
      <c r="M72289" t="s">
        <v>16</v>
      </c>
      <c r="N72289" t="s">
        <v>16</v>
      </c>
      <c r="O72289" t="s">
        <v>16</v>
      </c>
    </row>
    <row r="72290" spans="1:15" x14ac:dyDescent="0.35">
      <c r="A72290">
        <v>89</v>
      </c>
      <c r="B72290" t="s">
        <v>14</v>
      </c>
      <c r="C72290" t="s">
        <v>26</v>
      </c>
      <c r="D72290">
        <v>42602</v>
      </c>
      <c r="E72290" s="1">
        <v>43989.141388888886</v>
      </c>
      <c r="F72290">
        <v>16.094487488890415</v>
      </c>
      <c r="G72290" t="s">
        <v>16</v>
      </c>
      <c r="H72290" t="s">
        <v>16</v>
      </c>
      <c r="I72290">
        <v>8.8715634888904162</v>
      </c>
      <c r="J72290" t="s">
        <v>16</v>
      </c>
      <c r="K72290" t="s">
        <v>16</v>
      </c>
      <c r="L72290">
        <v>8</v>
      </c>
      <c r="M72290" t="s">
        <v>17</v>
      </c>
      <c r="N72290" t="s">
        <v>16</v>
      </c>
      <c r="O72290" t="s">
        <v>16</v>
      </c>
    </row>
    <row r="72291" spans="1:15" x14ac:dyDescent="0.35">
      <c r="A72291">
        <v>90</v>
      </c>
      <c r="B72291" t="s">
        <v>14</v>
      </c>
      <c r="C72291" t="s">
        <v>26</v>
      </c>
      <c r="D72291">
        <v>85101</v>
      </c>
      <c r="E72291" s="1">
        <v>43989.141388888886</v>
      </c>
      <c r="F72291">
        <v>5.1176471710205078</v>
      </c>
      <c r="G72291" t="s">
        <v>16</v>
      </c>
      <c r="H72291" t="s">
        <v>16</v>
      </c>
      <c r="J72291" t="s">
        <v>16</v>
      </c>
      <c r="K72291" t="s">
        <v>16</v>
      </c>
      <c r="L72291">
        <v>105</v>
      </c>
      <c r="M72291" t="s">
        <v>16</v>
      </c>
      <c r="N72291" t="s">
        <v>16</v>
      </c>
      <c r="O72291" t="s">
        <v>16</v>
      </c>
    </row>
    <row r="72292" spans="1:15" x14ac:dyDescent="0.35">
      <c r="A72292">
        <v>91</v>
      </c>
      <c r="B72292" t="s">
        <v>14</v>
      </c>
      <c r="C72292" t="s">
        <v>26</v>
      </c>
      <c r="D72292">
        <v>187100</v>
      </c>
      <c r="E72292" s="1">
        <v>43989.141388888886</v>
      </c>
      <c r="F72292">
        <v>3.8758823871612549</v>
      </c>
      <c r="G72292" t="s">
        <v>16</v>
      </c>
      <c r="H72292" t="s">
        <v>16</v>
      </c>
      <c r="J72292" t="s">
        <v>16</v>
      </c>
      <c r="K72292" t="s">
        <v>16</v>
      </c>
      <c r="L72292">
        <v>132</v>
      </c>
      <c r="M72292" t="s">
        <v>16</v>
      </c>
      <c r="N72292" t="s">
        <v>16</v>
      </c>
      <c r="O72292" t="s">
        <v>16</v>
      </c>
    </row>
    <row r="72293" spans="1:15" x14ac:dyDescent="0.35">
      <c r="A72293">
        <v>92</v>
      </c>
      <c r="B72293" t="s">
        <v>14</v>
      </c>
      <c r="C72293" t="s">
        <v>26</v>
      </c>
      <c r="D72293">
        <v>189101</v>
      </c>
      <c r="E72293" s="1">
        <v>43989.141388888886</v>
      </c>
      <c r="F72293">
        <v>1</v>
      </c>
      <c r="G72293" t="s">
        <v>16</v>
      </c>
      <c r="H72293" t="s">
        <v>16</v>
      </c>
      <c r="J72293" t="s">
        <v>16</v>
      </c>
      <c r="K72293" t="s">
        <v>16</v>
      </c>
      <c r="L72293">
        <v>105</v>
      </c>
      <c r="M72293" t="s">
        <v>16</v>
      </c>
      <c r="N72293" t="s">
        <v>16</v>
      </c>
      <c r="O72293" t="s">
        <v>16</v>
      </c>
    </row>
    <row r="72294" spans="1:15" x14ac:dyDescent="0.35">
      <c r="A72294">
        <v>93</v>
      </c>
      <c r="B72294" t="s">
        <v>14</v>
      </c>
      <c r="C72294" t="s">
        <v>26</v>
      </c>
      <c r="D72294">
        <v>187010</v>
      </c>
      <c r="E72294" s="1">
        <v>43989.141388888886</v>
      </c>
      <c r="F72294">
        <v>3.6770589351654053</v>
      </c>
      <c r="G72294" t="s">
        <v>16</v>
      </c>
      <c r="H72294" t="s">
        <v>16</v>
      </c>
      <c r="J72294" t="s">
        <v>16</v>
      </c>
      <c r="K72294" t="s">
        <v>16</v>
      </c>
      <c r="L72294">
        <v>132</v>
      </c>
      <c r="M72294" t="s">
        <v>16</v>
      </c>
      <c r="N72294" t="s">
        <v>16</v>
      </c>
      <c r="O72294" t="s">
        <v>16</v>
      </c>
    </row>
    <row r="72295" spans="1:15" x14ac:dyDescent="0.35">
      <c r="A72295">
        <v>94</v>
      </c>
      <c r="B72295" t="s">
        <v>14</v>
      </c>
      <c r="C72295" t="s">
        <v>26</v>
      </c>
      <c r="D72295">
        <v>88101</v>
      </c>
      <c r="E72295" s="1">
        <v>43989.141388888886</v>
      </c>
      <c r="F72295">
        <v>2.470588207244873</v>
      </c>
      <c r="G72295" t="s">
        <v>16</v>
      </c>
      <c r="H72295" t="s">
        <v>16</v>
      </c>
      <c r="I72295">
        <v>1.4151764550209047</v>
      </c>
      <c r="J72295" t="s">
        <v>16</v>
      </c>
      <c r="K72295" t="s">
        <v>16</v>
      </c>
      <c r="L72295">
        <v>105</v>
      </c>
      <c r="M72295" t="s">
        <v>17</v>
      </c>
      <c r="N72295" t="s">
        <v>16</v>
      </c>
      <c r="O72295" t="s">
        <v>16</v>
      </c>
    </row>
    <row r="72296" spans="1:15" x14ac:dyDescent="0.35">
      <c r="A72296">
        <v>95</v>
      </c>
      <c r="B72296" t="s">
        <v>14</v>
      </c>
      <c r="C72296" t="s">
        <v>26</v>
      </c>
      <c r="D72296">
        <v>187025</v>
      </c>
      <c r="E72296" s="1">
        <v>43989.141388888886</v>
      </c>
      <c r="F72296">
        <v>3.8341176509857178</v>
      </c>
      <c r="G72296" t="s">
        <v>16</v>
      </c>
      <c r="H72296" t="s">
        <v>16</v>
      </c>
      <c r="J72296" t="s">
        <v>16</v>
      </c>
      <c r="K72296" t="s">
        <v>16</v>
      </c>
      <c r="L72296">
        <v>132</v>
      </c>
      <c r="M72296" t="s">
        <v>16</v>
      </c>
      <c r="N72296" t="s">
        <v>16</v>
      </c>
      <c r="O72296" t="s">
        <v>16</v>
      </c>
    </row>
    <row r="72297" spans="1:15" x14ac:dyDescent="0.35">
      <c r="A72297">
        <v>96</v>
      </c>
      <c r="B72297" t="s">
        <v>14</v>
      </c>
      <c r="C72297" t="s">
        <v>26</v>
      </c>
      <c r="D72297">
        <v>68110</v>
      </c>
      <c r="E72297" s="1">
        <v>43989.141388888886</v>
      </c>
      <c r="F72297">
        <v>61.774623870849609</v>
      </c>
      <c r="G72297" t="s">
        <v>16</v>
      </c>
      <c r="H72297" t="s">
        <v>16</v>
      </c>
      <c r="J72297" t="s">
        <v>16</v>
      </c>
      <c r="K72297" t="s">
        <v>16</v>
      </c>
      <c r="L72297">
        <v>19</v>
      </c>
      <c r="M72297" t="s">
        <v>16</v>
      </c>
      <c r="N72297" t="s">
        <v>16</v>
      </c>
      <c r="O72297" t="s">
        <v>16</v>
      </c>
    </row>
    <row r="72298" spans="1:15" x14ac:dyDescent="0.35">
      <c r="A72298">
        <v>97</v>
      </c>
      <c r="B72298" t="s">
        <v>14</v>
      </c>
      <c r="C72298" t="s">
        <v>26</v>
      </c>
      <c r="D72298">
        <v>62101</v>
      </c>
      <c r="E72298" s="1">
        <v>43989.141388888886</v>
      </c>
      <c r="F72298">
        <v>11.565574645996094</v>
      </c>
      <c r="G72298" t="s">
        <v>16</v>
      </c>
      <c r="H72298" t="s">
        <v>16</v>
      </c>
      <c r="J72298" t="s">
        <v>16</v>
      </c>
      <c r="K72298" t="s">
        <v>16</v>
      </c>
      <c r="L72298">
        <v>17</v>
      </c>
      <c r="M72298" t="s">
        <v>16</v>
      </c>
      <c r="N72298" t="s">
        <v>16</v>
      </c>
      <c r="O72298" t="s">
        <v>16</v>
      </c>
    </row>
    <row r="72299" spans="1:15" x14ac:dyDescent="0.35">
      <c r="A72299">
        <v>98</v>
      </c>
      <c r="B72299" t="s">
        <v>14</v>
      </c>
      <c r="C72299" t="s">
        <v>26</v>
      </c>
      <c r="D72299">
        <v>43104</v>
      </c>
      <c r="E72299" s="1">
        <v>43989.141388888886</v>
      </c>
      <c r="F72299">
        <v>15</v>
      </c>
      <c r="G72299" t="s">
        <v>16</v>
      </c>
      <c r="H72299" t="s">
        <v>16</v>
      </c>
      <c r="J72299" t="s">
        <v>16</v>
      </c>
      <c r="K72299" t="s">
        <v>16</v>
      </c>
      <c r="L72299">
        <v>7</v>
      </c>
      <c r="M72299" t="s">
        <v>16</v>
      </c>
      <c r="N72299" t="s">
        <v>16</v>
      </c>
      <c r="O72299" t="s">
        <v>16</v>
      </c>
    </row>
    <row r="72300" spans="1:15" x14ac:dyDescent="0.35">
      <c r="A72300">
        <v>21</v>
      </c>
      <c r="B72300" t="s">
        <v>14</v>
      </c>
      <c r="C72300" t="s">
        <v>19</v>
      </c>
      <c r="D72300">
        <v>42602</v>
      </c>
      <c r="E72300" s="1">
        <v>43989.141041666669</v>
      </c>
      <c r="F72300">
        <v>12.239432730338994</v>
      </c>
      <c r="G72300" t="s">
        <v>16</v>
      </c>
      <c r="H72300" t="s">
        <v>16</v>
      </c>
      <c r="I72300">
        <v>7.2285097303389936</v>
      </c>
      <c r="J72300" t="s">
        <v>16</v>
      </c>
      <c r="K72300" t="s">
        <v>16</v>
      </c>
      <c r="L72300">
        <v>8</v>
      </c>
      <c r="M72300" t="s">
        <v>17</v>
      </c>
      <c r="N72300" t="s">
        <v>16</v>
      </c>
      <c r="O72300" t="s">
        <v>16</v>
      </c>
    </row>
    <row r="72301" spans="1:15" x14ac:dyDescent="0.35">
      <c r="A72301">
        <v>22</v>
      </c>
      <c r="B72301" t="s">
        <v>14</v>
      </c>
      <c r="C72301" t="s">
        <v>19</v>
      </c>
      <c r="D72301">
        <v>85101</v>
      </c>
      <c r="E72301" s="1">
        <v>43989.141041666669</v>
      </c>
      <c r="F72301">
        <v>8.5294113159179688</v>
      </c>
      <c r="G72301" t="s">
        <v>16</v>
      </c>
      <c r="H72301" t="s">
        <v>16</v>
      </c>
      <c r="J72301" t="s">
        <v>16</v>
      </c>
      <c r="K72301" t="s">
        <v>16</v>
      </c>
      <c r="L72301">
        <v>105</v>
      </c>
      <c r="M72301" t="s">
        <v>16</v>
      </c>
      <c r="N72301" t="s">
        <v>16</v>
      </c>
      <c r="O72301" t="s">
        <v>16</v>
      </c>
    </row>
    <row r="72302" spans="1:15" x14ac:dyDescent="0.35">
      <c r="A72302">
        <v>23</v>
      </c>
      <c r="B72302" t="s">
        <v>14</v>
      </c>
      <c r="C72302" t="s">
        <v>19</v>
      </c>
      <c r="D72302">
        <v>187100</v>
      </c>
      <c r="E72302" s="1">
        <v>43989.141041666669</v>
      </c>
      <c r="F72302">
        <v>6.9105877876281738</v>
      </c>
      <c r="G72302" t="s">
        <v>16</v>
      </c>
      <c r="H72302" t="s">
        <v>16</v>
      </c>
      <c r="J72302" t="s">
        <v>16</v>
      </c>
      <c r="K72302" t="s">
        <v>16</v>
      </c>
      <c r="L72302">
        <v>132</v>
      </c>
      <c r="M72302" t="s">
        <v>16</v>
      </c>
      <c r="N72302" t="s">
        <v>16</v>
      </c>
      <c r="O72302" t="s">
        <v>16</v>
      </c>
    </row>
    <row r="72303" spans="1:15" x14ac:dyDescent="0.35">
      <c r="A72303">
        <v>24</v>
      </c>
      <c r="B72303" t="s">
        <v>14</v>
      </c>
      <c r="C72303" t="s">
        <v>19</v>
      </c>
      <c r="D72303">
        <v>189101</v>
      </c>
      <c r="E72303" s="1">
        <v>43989.141041666669</v>
      </c>
      <c r="F72303">
        <v>2.7647058963775635</v>
      </c>
      <c r="G72303" t="s">
        <v>16</v>
      </c>
      <c r="H72303" t="s">
        <v>16</v>
      </c>
      <c r="J72303" t="s">
        <v>16</v>
      </c>
      <c r="K72303" t="s">
        <v>16</v>
      </c>
      <c r="L72303">
        <v>105</v>
      </c>
      <c r="M72303" t="s">
        <v>16</v>
      </c>
      <c r="N72303" t="s">
        <v>16</v>
      </c>
      <c r="O72303" t="s">
        <v>16</v>
      </c>
    </row>
    <row r="72304" spans="1:15" x14ac:dyDescent="0.35">
      <c r="A72304">
        <v>25</v>
      </c>
      <c r="B72304" t="s">
        <v>14</v>
      </c>
      <c r="C72304" t="s">
        <v>19</v>
      </c>
      <c r="D72304">
        <v>187010</v>
      </c>
      <c r="E72304" s="1">
        <v>43989.141041666669</v>
      </c>
      <c r="F72304">
        <v>6.6152939796447754</v>
      </c>
      <c r="G72304" t="s">
        <v>16</v>
      </c>
      <c r="H72304" t="s">
        <v>16</v>
      </c>
      <c r="J72304" t="s">
        <v>16</v>
      </c>
      <c r="K72304" t="s">
        <v>16</v>
      </c>
      <c r="L72304">
        <v>132</v>
      </c>
      <c r="M72304" t="s">
        <v>16</v>
      </c>
      <c r="N72304" t="s">
        <v>16</v>
      </c>
      <c r="O72304" t="s">
        <v>16</v>
      </c>
    </row>
    <row r="72305" spans="1:15" x14ac:dyDescent="0.35">
      <c r="A72305">
        <v>26</v>
      </c>
      <c r="B72305" t="s">
        <v>14</v>
      </c>
      <c r="C72305" t="s">
        <v>19</v>
      </c>
      <c r="D72305">
        <v>88101</v>
      </c>
      <c r="E72305" s="1">
        <v>43989.141041666669</v>
      </c>
      <c r="F72305">
        <v>5.2941174507141113</v>
      </c>
      <c r="G72305" t="s">
        <v>16</v>
      </c>
      <c r="H72305" t="s">
        <v>16</v>
      </c>
      <c r="I72305">
        <v>2.9822351851463322</v>
      </c>
      <c r="J72305" t="s">
        <v>16</v>
      </c>
      <c r="K72305" t="s">
        <v>16</v>
      </c>
      <c r="L72305">
        <v>105</v>
      </c>
      <c r="M72305" t="s">
        <v>17</v>
      </c>
      <c r="N72305" t="s">
        <v>16</v>
      </c>
      <c r="O72305" t="s">
        <v>16</v>
      </c>
    </row>
    <row r="72306" spans="1:15" x14ac:dyDescent="0.35">
      <c r="A72306">
        <v>27</v>
      </c>
      <c r="B72306" t="s">
        <v>14</v>
      </c>
      <c r="C72306" t="s">
        <v>19</v>
      </c>
      <c r="D72306">
        <v>187025</v>
      </c>
      <c r="E72306" s="1">
        <v>43989.141041666669</v>
      </c>
      <c r="F72306">
        <v>6.8576469421386719</v>
      </c>
      <c r="G72306" t="s">
        <v>16</v>
      </c>
      <c r="H72306" t="s">
        <v>16</v>
      </c>
      <c r="J72306" t="s">
        <v>16</v>
      </c>
      <c r="K72306" t="s">
        <v>16</v>
      </c>
      <c r="L72306">
        <v>132</v>
      </c>
      <c r="M72306" t="s">
        <v>16</v>
      </c>
      <c r="N72306" t="s">
        <v>16</v>
      </c>
      <c r="O72306" t="s">
        <v>16</v>
      </c>
    </row>
    <row r="72307" spans="1:15" x14ac:dyDescent="0.35">
      <c r="A72307">
        <v>28</v>
      </c>
      <c r="B72307" t="s">
        <v>14</v>
      </c>
      <c r="C72307" t="s">
        <v>19</v>
      </c>
      <c r="D72307">
        <v>68110</v>
      </c>
      <c r="E72307" s="1">
        <v>43989.141041666669</v>
      </c>
      <c r="F72307">
        <v>57.174030303955078</v>
      </c>
      <c r="G72307" t="s">
        <v>16</v>
      </c>
      <c r="H72307" t="s">
        <v>16</v>
      </c>
      <c r="J72307" t="s">
        <v>16</v>
      </c>
      <c r="K72307" t="s">
        <v>16</v>
      </c>
      <c r="L72307">
        <v>19</v>
      </c>
      <c r="M72307" t="s">
        <v>16</v>
      </c>
      <c r="N72307" t="s">
        <v>16</v>
      </c>
      <c r="O72307" t="s">
        <v>16</v>
      </c>
    </row>
    <row r="72308" spans="1:15" x14ac:dyDescent="0.35">
      <c r="A72308">
        <v>29</v>
      </c>
      <c r="B72308" t="s">
        <v>14</v>
      </c>
      <c r="C72308" t="s">
        <v>19</v>
      </c>
      <c r="D72308">
        <v>62101</v>
      </c>
      <c r="E72308" s="1">
        <v>43989.141041666669</v>
      </c>
      <c r="F72308">
        <v>12.90875244140625</v>
      </c>
      <c r="G72308" t="s">
        <v>16</v>
      </c>
      <c r="H72308" t="s">
        <v>16</v>
      </c>
      <c r="J72308" t="s">
        <v>16</v>
      </c>
      <c r="K72308" t="s">
        <v>16</v>
      </c>
      <c r="L72308">
        <v>17</v>
      </c>
      <c r="M72308" t="s">
        <v>16</v>
      </c>
      <c r="N72308" t="s">
        <v>16</v>
      </c>
      <c r="O72308" t="s">
        <v>16</v>
      </c>
    </row>
    <row r="72309" spans="1:15" x14ac:dyDescent="0.35">
      <c r="A72309">
        <v>30</v>
      </c>
      <c r="B72309" t="s">
        <v>14</v>
      </c>
      <c r="C72309" t="s">
        <v>19</v>
      </c>
      <c r="D72309">
        <v>43104</v>
      </c>
      <c r="E72309" s="1">
        <v>43989.141041666669</v>
      </c>
      <c r="F72309">
        <v>12</v>
      </c>
      <c r="G72309" t="s">
        <v>16</v>
      </c>
      <c r="H72309" t="s">
        <v>16</v>
      </c>
      <c r="J72309" t="s">
        <v>16</v>
      </c>
      <c r="K72309" t="s">
        <v>16</v>
      </c>
      <c r="L72309">
        <v>7</v>
      </c>
      <c r="M72309" t="s">
        <v>16</v>
      </c>
      <c r="N72309" t="s">
        <v>16</v>
      </c>
      <c r="O72309" t="s">
        <v>16</v>
      </c>
    </row>
    <row r="72310" spans="1:15" x14ac:dyDescent="0.35">
      <c r="A72310">
        <v>159</v>
      </c>
      <c r="B72310" t="s">
        <v>14</v>
      </c>
      <c r="C72310" t="s">
        <v>33</v>
      </c>
      <c r="D72310">
        <v>42602</v>
      </c>
      <c r="E72310" s="1">
        <v>43989.140972222223</v>
      </c>
      <c r="F72310">
        <v>2.2181038731765259</v>
      </c>
      <c r="G72310" t="s">
        <v>16</v>
      </c>
      <c r="H72310" t="s">
        <v>16</v>
      </c>
      <c r="I72310">
        <v>6.9465038731765256</v>
      </c>
      <c r="J72310" t="s">
        <v>16</v>
      </c>
      <c r="K72310" t="s">
        <v>16</v>
      </c>
      <c r="L72310">
        <v>8</v>
      </c>
      <c r="M72310" t="s">
        <v>17</v>
      </c>
      <c r="N72310" t="s">
        <v>16</v>
      </c>
      <c r="O72310" t="s">
        <v>16</v>
      </c>
    </row>
    <row r="72311" spans="1:15" x14ac:dyDescent="0.35">
      <c r="A72311">
        <v>160</v>
      </c>
      <c r="B72311" t="s">
        <v>14</v>
      </c>
      <c r="C72311" t="s">
        <v>33</v>
      </c>
      <c r="D72311">
        <v>85101</v>
      </c>
      <c r="E72311" s="1">
        <v>43989.140972222223</v>
      </c>
      <c r="F72311">
        <v>2.1428573131561279</v>
      </c>
      <c r="G72311" t="s">
        <v>16</v>
      </c>
      <c r="H72311" t="s">
        <v>16</v>
      </c>
      <c r="J72311" t="s">
        <v>16</v>
      </c>
      <c r="K72311" t="s">
        <v>16</v>
      </c>
      <c r="L72311">
        <v>105</v>
      </c>
      <c r="M72311" t="s">
        <v>16</v>
      </c>
      <c r="N72311" t="s">
        <v>16</v>
      </c>
      <c r="O72311" t="s">
        <v>16</v>
      </c>
    </row>
    <row r="72312" spans="1:15" x14ac:dyDescent="0.35">
      <c r="A72312">
        <v>161</v>
      </c>
      <c r="B72312" t="s">
        <v>14</v>
      </c>
      <c r="C72312" t="s">
        <v>33</v>
      </c>
      <c r="D72312">
        <v>187100</v>
      </c>
      <c r="E72312" s="1">
        <v>43989.140972222223</v>
      </c>
      <c r="F72312">
        <v>2.2028572559356689</v>
      </c>
      <c r="G72312" t="s">
        <v>16</v>
      </c>
      <c r="H72312" t="s">
        <v>16</v>
      </c>
      <c r="J72312" t="s">
        <v>16</v>
      </c>
      <c r="K72312" t="s">
        <v>16</v>
      </c>
      <c r="L72312">
        <v>132</v>
      </c>
      <c r="M72312" t="s">
        <v>16</v>
      </c>
      <c r="N72312" t="s">
        <v>16</v>
      </c>
      <c r="O72312" t="s">
        <v>16</v>
      </c>
    </row>
    <row r="72313" spans="1:15" x14ac:dyDescent="0.35">
      <c r="A72313">
        <v>162</v>
      </c>
      <c r="B72313" t="s">
        <v>14</v>
      </c>
      <c r="C72313" t="s">
        <v>33</v>
      </c>
      <c r="D72313">
        <v>189101</v>
      </c>
      <c r="E72313" s="1">
        <v>43989.140972222223</v>
      </c>
      <c r="F72313">
        <v>0</v>
      </c>
      <c r="G72313" t="s">
        <v>16</v>
      </c>
      <c r="H72313" t="s">
        <v>16</v>
      </c>
      <c r="J72313" t="s">
        <v>16</v>
      </c>
      <c r="K72313" t="s">
        <v>16</v>
      </c>
      <c r="L72313">
        <v>105</v>
      </c>
      <c r="M72313" t="s">
        <v>16</v>
      </c>
      <c r="N72313" t="s">
        <v>16</v>
      </c>
      <c r="O72313" t="s">
        <v>16</v>
      </c>
    </row>
    <row r="72314" spans="1:15" x14ac:dyDescent="0.35">
      <c r="A72314">
        <v>163</v>
      </c>
      <c r="B72314" t="s">
        <v>14</v>
      </c>
      <c r="C72314" t="s">
        <v>33</v>
      </c>
      <c r="D72314">
        <v>187010</v>
      </c>
      <c r="E72314" s="1">
        <v>43989.140972222223</v>
      </c>
      <c r="F72314">
        <v>2.1328573226928711</v>
      </c>
      <c r="G72314" t="s">
        <v>16</v>
      </c>
      <c r="H72314" t="s">
        <v>16</v>
      </c>
      <c r="J72314" t="s">
        <v>16</v>
      </c>
      <c r="K72314" t="s">
        <v>16</v>
      </c>
      <c r="L72314">
        <v>132</v>
      </c>
      <c r="M72314" t="s">
        <v>16</v>
      </c>
      <c r="N72314" t="s">
        <v>16</v>
      </c>
      <c r="O72314" t="s">
        <v>16</v>
      </c>
    </row>
    <row r="72315" spans="1:15" x14ac:dyDescent="0.35">
      <c r="A72315">
        <v>164</v>
      </c>
      <c r="B72315" t="s">
        <v>14</v>
      </c>
      <c r="C72315" t="s">
        <v>33</v>
      </c>
      <c r="D72315">
        <v>88101</v>
      </c>
      <c r="E72315" s="1">
        <v>43989.140972222223</v>
      </c>
      <c r="F72315">
        <v>0.71428573131561279</v>
      </c>
      <c r="G72315" t="s">
        <v>16</v>
      </c>
      <c r="H72315" t="s">
        <v>16</v>
      </c>
      <c r="I72315">
        <v>0.44042858088016512</v>
      </c>
      <c r="J72315" t="s">
        <v>16</v>
      </c>
      <c r="K72315" t="s">
        <v>16</v>
      </c>
      <c r="L72315">
        <v>105</v>
      </c>
      <c r="M72315" t="s">
        <v>17</v>
      </c>
      <c r="N72315" t="s">
        <v>16</v>
      </c>
      <c r="O72315" t="s">
        <v>16</v>
      </c>
    </row>
    <row r="72316" spans="1:15" x14ac:dyDescent="0.35">
      <c r="A72316">
        <v>165</v>
      </c>
      <c r="B72316" t="s">
        <v>14</v>
      </c>
      <c r="C72316" t="s">
        <v>33</v>
      </c>
      <c r="D72316">
        <v>187025</v>
      </c>
      <c r="E72316" s="1">
        <v>43989.140972222223</v>
      </c>
      <c r="F72316">
        <v>2.1861906051635742</v>
      </c>
      <c r="G72316" t="s">
        <v>16</v>
      </c>
      <c r="H72316" t="s">
        <v>16</v>
      </c>
      <c r="J72316" t="s">
        <v>16</v>
      </c>
      <c r="K72316" t="s">
        <v>16</v>
      </c>
      <c r="L72316">
        <v>132</v>
      </c>
      <c r="M72316" t="s">
        <v>16</v>
      </c>
      <c r="N72316" t="s">
        <v>16</v>
      </c>
      <c r="O72316" t="s">
        <v>16</v>
      </c>
    </row>
    <row r="72317" spans="1:15" x14ac:dyDescent="0.35">
      <c r="A72317">
        <v>166</v>
      </c>
      <c r="B72317" t="s">
        <v>14</v>
      </c>
      <c r="C72317" t="s">
        <v>33</v>
      </c>
      <c r="D72317">
        <v>68110</v>
      </c>
      <c r="E72317" s="1">
        <v>43989.140972222223</v>
      </c>
      <c r="F72317">
        <v>53.945220947265625</v>
      </c>
      <c r="G72317" t="s">
        <v>16</v>
      </c>
      <c r="H72317" t="s">
        <v>16</v>
      </c>
      <c r="J72317" t="s">
        <v>16</v>
      </c>
      <c r="K72317" t="s">
        <v>16</v>
      </c>
      <c r="L72317">
        <v>19</v>
      </c>
      <c r="M72317" t="s">
        <v>16</v>
      </c>
      <c r="N72317" t="s">
        <v>16</v>
      </c>
      <c r="O72317" t="s">
        <v>16</v>
      </c>
    </row>
    <row r="72318" spans="1:15" x14ac:dyDescent="0.35">
      <c r="A72318">
        <v>167</v>
      </c>
      <c r="B72318" t="s">
        <v>14</v>
      </c>
      <c r="C72318" t="s">
        <v>33</v>
      </c>
      <c r="D72318">
        <v>62101</v>
      </c>
      <c r="E72318" s="1">
        <v>43989.140972222223</v>
      </c>
      <c r="F72318">
        <v>12.839321136474609</v>
      </c>
      <c r="G72318" t="s">
        <v>16</v>
      </c>
      <c r="H72318" t="s">
        <v>16</v>
      </c>
      <c r="J72318" t="s">
        <v>16</v>
      </c>
      <c r="K72318" t="s">
        <v>16</v>
      </c>
      <c r="L72318">
        <v>17</v>
      </c>
      <c r="M72318" t="s">
        <v>16</v>
      </c>
      <c r="N72318" t="s">
        <v>16</v>
      </c>
      <c r="O72318" t="s">
        <v>16</v>
      </c>
    </row>
    <row r="72319" spans="1:15" x14ac:dyDescent="0.35">
      <c r="A72319">
        <v>168</v>
      </c>
      <c r="B72319" t="s">
        <v>14</v>
      </c>
      <c r="C72319" t="s">
        <v>33</v>
      </c>
      <c r="D72319">
        <v>43104</v>
      </c>
      <c r="E72319" s="1">
        <v>43989.140972222223</v>
      </c>
      <c r="F72319">
        <v>12</v>
      </c>
      <c r="G72319" t="s">
        <v>16</v>
      </c>
      <c r="H72319" t="s">
        <v>16</v>
      </c>
      <c r="J72319" t="s">
        <v>16</v>
      </c>
      <c r="K72319" t="s">
        <v>16</v>
      </c>
      <c r="L72319">
        <v>7</v>
      </c>
      <c r="M72319" t="s">
        <v>16</v>
      </c>
      <c r="N72319" t="s">
        <v>16</v>
      </c>
      <c r="O72319" t="s">
        <v>16</v>
      </c>
    </row>
    <row r="72320" spans="1:15" x14ac:dyDescent="0.35">
      <c r="A72320">
        <v>51</v>
      </c>
      <c r="B72320" t="s">
        <v>14</v>
      </c>
      <c r="C72320" t="s">
        <v>22</v>
      </c>
      <c r="D72320">
        <v>42602</v>
      </c>
      <c r="E72320" s="1">
        <v>43989.140648148146</v>
      </c>
      <c r="F72320">
        <v>12.39701981457063</v>
      </c>
      <c r="G72320" t="s">
        <v>16</v>
      </c>
      <c r="H72320" t="s">
        <v>16</v>
      </c>
      <c r="I72320">
        <v>4.5509118145706298</v>
      </c>
      <c r="J72320" t="s">
        <v>16</v>
      </c>
      <c r="K72320" t="s">
        <v>16</v>
      </c>
      <c r="L72320">
        <v>8</v>
      </c>
      <c r="M72320" t="s">
        <v>17</v>
      </c>
      <c r="N72320" t="s">
        <v>16</v>
      </c>
      <c r="O72320" t="s">
        <v>16</v>
      </c>
    </row>
    <row r="72321" spans="1:15" x14ac:dyDescent="0.35">
      <c r="A72321">
        <v>52</v>
      </c>
      <c r="B72321" t="s">
        <v>14</v>
      </c>
      <c r="C72321" t="s">
        <v>22</v>
      </c>
      <c r="D72321">
        <v>85101</v>
      </c>
      <c r="E72321" s="1">
        <v>43989.140648148146</v>
      </c>
      <c r="F72321">
        <v>5.8235292434692383</v>
      </c>
      <c r="G72321" t="s">
        <v>16</v>
      </c>
      <c r="H72321" t="s">
        <v>16</v>
      </c>
      <c r="J72321" t="s">
        <v>16</v>
      </c>
      <c r="K72321" t="s">
        <v>16</v>
      </c>
      <c r="L72321">
        <v>105</v>
      </c>
      <c r="M72321" t="s">
        <v>16</v>
      </c>
      <c r="N72321" t="s">
        <v>16</v>
      </c>
      <c r="O72321" t="s">
        <v>16</v>
      </c>
    </row>
    <row r="72322" spans="1:15" x14ac:dyDescent="0.35">
      <c r="A72322">
        <v>53</v>
      </c>
      <c r="B72322" t="s">
        <v>14</v>
      </c>
      <c r="C72322" t="s">
        <v>22</v>
      </c>
      <c r="D72322">
        <v>187100</v>
      </c>
      <c r="E72322" s="1">
        <v>43989.140648148146</v>
      </c>
      <c r="F72322">
        <v>5.2988238334655762</v>
      </c>
      <c r="G72322" t="s">
        <v>16</v>
      </c>
      <c r="H72322" t="s">
        <v>16</v>
      </c>
      <c r="J72322" t="s">
        <v>16</v>
      </c>
      <c r="K72322" t="s">
        <v>16</v>
      </c>
      <c r="L72322">
        <v>132</v>
      </c>
      <c r="M72322" t="s">
        <v>16</v>
      </c>
      <c r="N72322" t="s">
        <v>16</v>
      </c>
      <c r="O72322" t="s">
        <v>16</v>
      </c>
    </row>
    <row r="72323" spans="1:15" x14ac:dyDescent="0.35">
      <c r="A72323">
        <v>54</v>
      </c>
      <c r="B72323" t="s">
        <v>14</v>
      </c>
      <c r="C72323" t="s">
        <v>22</v>
      </c>
      <c r="D72323">
        <v>189101</v>
      </c>
      <c r="E72323" s="1">
        <v>43989.140648148146</v>
      </c>
      <c r="F72323">
        <v>2</v>
      </c>
      <c r="G72323" t="s">
        <v>16</v>
      </c>
      <c r="H72323" t="s">
        <v>16</v>
      </c>
      <c r="J72323" t="s">
        <v>16</v>
      </c>
      <c r="K72323" t="s">
        <v>16</v>
      </c>
      <c r="L72323">
        <v>105</v>
      </c>
      <c r="M72323" t="s">
        <v>16</v>
      </c>
      <c r="N72323" t="s">
        <v>16</v>
      </c>
      <c r="O72323" t="s">
        <v>16</v>
      </c>
    </row>
    <row r="72324" spans="1:15" x14ac:dyDescent="0.35">
      <c r="A72324">
        <v>55</v>
      </c>
      <c r="B72324" t="s">
        <v>14</v>
      </c>
      <c r="C72324" t="s">
        <v>22</v>
      </c>
      <c r="D72324">
        <v>187010</v>
      </c>
      <c r="E72324" s="1">
        <v>43989.140648148146</v>
      </c>
      <c r="F72324">
        <v>5.079411506652832</v>
      </c>
      <c r="G72324" t="s">
        <v>16</v>
      </c>
      <c r="H72324" t="s">
        <v>16</v>
      </c>
      <c r="J72324" t="s">
        <v>16</v>
      </c>
      <c r="K72324" t="s">
        <v>16</v>
      </c>
      <c r="L72324">
        <v>132</v>
      </c>
      <c r="M72324" t="s">
        <v>16</v>
      </c>
      <c r="N72324" t="s">
        <v>16</v>
      </c>
      <c r="O72324" t="s">
        <v>16</v>
      </c>
    </row>
    <row r="72325" spans="1:15" x14ac:dyDescent="0.35">
      <c r="A72325">
        <v>56</v>
      </c>
      <c r="B72325" t="s">
        <v>14</v>
      </c>
      <c r="C72325" t="s">
        <v>22</v>
      </c>
      <c r="D72325">
        <v>88101</v>
      </c>
      <c r="E72325" s="1">
        <v>43989.140648148146</v>
      </c>
      <c r="F72325">
        <v>3.4117646217346191</v>
      </c>
      <c r="G72325" t="s">
        <v>16</v>
      </c>
      <c r="H72325" t="s">
        <v>16</v>
      </c>
      <c r="I72325">
        <v>1.9375293650627139</v>
      </c>
      <c r="J72325" t="s">
        <v>16</v>
      </c>
      <c r="K72325" t="s">
        <v>16</v>
      </c>
      <c r="L72325">
        <v>105</v>
      </c>
      <c r="M72325" t="s">
        <v>17</v>
      </c>
      <c r="N72325" t="s">
        <v>16</v>
      </c>
      <c r="O72325" t="s">
        <v>16</v>
      </c>
    </row>
    <row r="72326" spans="1:15" x14ac:dyDescent="0.35">
      <c r="A72326">
        <v>57</v>
      </c>
      <c r="B72326" t="s">
        <v>14</v>
      </c>
      <c r="C72326" t="s">
        <v>22</v>
      </c>
      <c r="D72326">
        <v>187025</v>
      </c>
      <c r="E72326" s="1">
        <v>43989.140648148146</v>
      </c>
      <c r="F72326">
        <v>5.2676472663879395</v>
      </c>
      <c r="G72326" t="s">
        <v>16</v>
      </c>
      <c r="H72326" t="s">
        <v>16</v>
      </c>
      <c r="J72326" t="s">
        <v>16</v>
      </c>
      <c r="K72326" t="s">
        <v>16</v>
      </c>
      <c r="L72326">
        <v>132</v>
      </c>
      <c r="M72326" t="s">
        <v>16</v>
      </c>
      <c r="N72326" t="s">
        <v>16</v>
      </c>
      <c r="O72326" t="s">
        <v>16</v>
      </c>
    </row>
    <row r="72327" spans="1:15" x14ac:dyDescent="0.35">
      <c r="A72327">
        <v>58</v>
      </c>
      <c r="B72327" t="s">
        <v>14</v>
      </c>
      <c r="C72327" t="s">
        <v>22</v>
      </c>
      <c r="D72327">
        <v>68110</v>
      </c>
      <c r="E72327" s="1">
        <v>43989.140648148146</v>
      </c>
      <c r="F72327">
        <v>53.800258636474609</v>
      </c>
      <c r="G72327" t="s">
        <v>16</v>
      </c>
      <c r="H72327" t="s">
        <v>16</v>
      </c>
      <c r="J72327" t="s">
        <v>16</v>
      </c>
      <c r="K72327" t="s">
        <v>16</v>
      </c>
      <c r="L72327">
        <v>19</v>
      </c>
      <c r="M72327" t="s">
        <v>16</v>
      </c>
      <c r="N72327" t="s">
        <v>16</v>
      </c>
      <c r="O72327" t="s">
        <v>16</v>
      </c>
    </row>
    <row r="72328" spans="1:15" x14ac:dyDescent="0.35">
      <c r="A72328">
        <v>59</v>
      </c>
      <c r="B72328" t="s">
        <v>14</v>
      </c>
      <c r="C72328" t="s">
        <v>22</v>
      </c>
      <c r="D72328">
        <v>62101</v>
      </c>
      <c r="E72328" s="1">
        <v>43989.140648148146</v>
      </c>
      <c r="F72328">
        <v>13.672466278076172</v>
      </c>
      <c r="G72328" t="s">
        <v>16</v>
      </c>
      <c r="H72328" t="s">
        <v>16</v>
      </c>
      <c r="J72328" t="s">
        <v>16</v>
      </c>
      <c r="K72328" t="s">
        <v>16</v>
      </c>
      <c r="L72328">
        <v>17</v>
      </c>
      <c r="M72328" t="s">
        <v>16</v>
      </c>
      <c r="N72328" t="s">
        <v>16</v>
      </c>
      <c r="O72328" t="s">
        <v>16</v>
      </c>
    </row>
    <row r="72329" spans="1:15" x14ac:dyDescent="0.35">
      <c r="A72329">
        <v>60</v>
      </c>
      <c r="B72329" t="s">
        <v>14</v>
      </c>
      <c r="C72329" t="s">
        <v>22</v>
      </c>
      <c r="D72329">
        <v>43104</v>
      </c>
      <c r="E72329" s="1">
        <v>43989.140648148146</v>
      </c>
      <c r="F72329">
        <v>24</v>
      </c>
      <c r="G72329" t="s">
        <v>16</v>
      </c>
      <c r="H72329" t="s">
        <v>16</v>
      </c>
      <c r="J72329" t="s">
        <v>16</v>
      </c>
      <c r="K72329" t="s">
        <v>16</v>
      </c>
      <c r="L72329">
        <v>7</v>
      </c>
      <c r="M72329" t="s">
        <v>16</v>
      </c>
      <c r="N72329" t="s">
        <v>16</v>
      </c>
      <c r="O72329" t="s">
        <v>16</v>
      </c>
    </row>
    <row r="72330" spans="1:15" x14ac:dyDescent="0.35">
      <c r="A72330">
        <v>41</v>
      </c>
      <c r="B72330" t="s">
        <v>14</v>
      </c>
      <c r="C72330" t="s">
        <v>21</v>
      </c>
      <c r="D72330">
        <v>42602</v>
      </c>
      <c r="E72330" s="1">
        <v>43989.139768518522</v>
      </c>
      <c r="F72330">
        <v>5.8091661327026323</v>
      </c>
      <c r="G72330" t="s">
        <v>16</v>
      </c>
      <c r="H72330" t="s">
        <v>16</v>
      </c>
      <c r="I72330">
        <v>5.8752531327026318</v>
      </c>
      <c r="J72330" t="s">
        <v>16</v>
      </c>
      <c r="K72330" t="s">
        <v>16</v>
      </c>
      <c r="L72330">
        <v>8</v>
      </c>
      <c r="M72330" t="s">
        <v>17</v>
      </c>
      <c r="N72330" t="s">
        <v>16</v>
      </c>
      <c r="O72330" t="s">
        <v>16</v>
      </c>
    </row>
    <row r="72331" spans="1:15" x14ac:dyDescent="0.35">
      <c r="A72331">
        <v>42</v>
      </c>
      <c r="B72331" t="s">
        <v>14</v>
      </c>
      <c r="C72331" t="s">
        <v>21</v>
      </c>
      <c r="D72331">
        <v>85101</v>
      </c>
      <c r="E72331" s="1">
        <v>43989.139768518522</v>
      </c>
      <c r="F72331">
        <v>6.3529410362243652</v>
      </c>
      <c r="G72331" t="s">
        <v>16</v>
      </c>
      <c r="H72331" t="s">
        <v>16</v>
      </c>
      <c r="J72331" t="s">
        <v>16</v>
      </c>
      <c r="K72331" t="s">
        <v>16</v>
      </c>
      <c r="L72331">
        <v>105</v>
      </c>
      <c r="M72331" t="s">
        <v>16</v>
      </c>
      <c r="N72331" t="s">
        <v>16</v>
      </c>
      <c r="O72331" t="s">
        <v>16</v>
      </c>
    </row>
    <row r="72332" spans="1:15" x14ac:dyDescent="0.35">
      <c r="A72332">
        <v>43</v>
      </c>
      <c r="B72332" t="s">
        <v>14</v>
      </c>
      <c r="C72332" t="s">
        <v>21</v>
      </c>
      <c r="D72332">
        <v>187100</v>
      </c>
      <c r="E72332" s="1">
        <v>43989.139768518522</v>
      </c>
      <c r="F72332">
        <v>5.523529052734375</v>
      </c>
      <c r="G72332" t="s">
        <v>16</v>
      </c>
      <c r="H72332" t="s">
        <v>16</v>
      </c>
      <c r="J72332" t="s">
        <v>16</v>
      </c>
      <c r="K72332" t="s">
        <v>16</v>
      </c>
      <c r="L72332">
        <v>132</v>
      </c>
      <c r="M72332" t="s">
        <v>16</v>
      </c>
      <c r="N72332" t="s">
        <v>16</v>
      </c>
      <c r="O72332" t="s">
        <v>16</v>
      </c>
    </row>
    <row r="72333" spans="1:15" x14ac:dyDescent="0.35">
      <c r="A72333">
        <v>44</v>
      </c>
      <c r="B72333" t="s">
        <v>14</v>
      </c>
      <c r="C72333" t="s">
        <v>21</v>
      </c>
      <c r="D72333">
        <v>189101</v>
      </c>
      <c r="E72333" s="1">
        <v>43989.139768518522</v>
      </c>
      <c r="F72333">
        <v>1.7058823108673096</v>
      </c>
      <c r="G72333" t="s">
        <v>16</v>
      </c>
      <c r="H72333" t="s">
        <v>16</v>
      </c>
      <c r="J72333" t="s">
        <v>16</v>
      </c>
      <c r="K72333" t="s">
        <v>16</v>
      </c>
      <c r="L72333">
        <v>105</v>
      </c>
      <c r="M72333" t="s">
        <v>16</v>
      </c>
      <c r="N72333" t="s">
        <v>16</v>
      </c>
      <c r="O72333" t="s">
        <v>16</v>
      </c>
    </row>
    <row r="72334" spans="1:15" x14ac:dyDescent="0.35">
      <c r="A72334">
        <v>45</v>
      </c>
      <c r="B72334" t="s">
        <v>14</v>
      </c>
      <c r="C72334" t="s">
        <v>21</v>
      </c>
      <c r="D72334">
        <v>187010</v>
      </c>
      <c r="E72334" s="1">
        <v>43989.139768518522</v>
      </c>
      <c r="F72334">
        <v>5.2999997138977051</v>
      </c>
      <c r="G72334" t="s">
        <v>16</v>
      </c>
      <c r="H72334" t="s">
        <v>16</v>
      </c>
      <c r="J72334" t="s">
        <v>16</v>
      </c>
      <c r="K72334" t="s">
        <v>16</v>
      </c>
      <c r="L72334">
        <v>132</v>
      </c>
      <c r="M72334" t="s">
        <v>16</v>
      </c>
      <c r="N72334" t="s">
        <v>16</v>
      </c>
      <c r="O72334" t="s">
        <v>16</v>
      </c>
    </row>
    <row r="72335" spans="1:15" x14ac:dyDescent="0.35">
      <c r="A72335">
        <v>46</v>
      </c>
      <c r="B72335" t="s">
        <v>14</v>
      </c>
      <c r="C72335" t="s">
        <v>21</v>
      </c>
      <c r="D72335">
        <v>88101</v>
      </c>
      <c r="E72335" s="1">
        <v>43989.139768518522</v>
      </c>
      <c r="F72335">
        <v>3.6470587253570557</v>
      </c>
      <c r="G72335" t="s">
        <v>16</v>
      </c>
      <c r="H72335" t="s">
        <v>16</v>
      </c>
      <c r="I72335">
        <v>2.0681175925731661</v>
      </c>
      <c r="J72335" t="s">
        <v>16</v>
      </c>
      <c r="K72335" t="s">
        <v>16</v>
      </c>
      <c r="L72335">
        <v>105</v>
      </c>
      <c r="M72335" t="s">
        <v>17</v>
      </c>
      <c r="N72335" t="s">
        <v>16</v>
      </c>
      <c r="O72335" t="s">
        <v>16</v>
      </c>
    </row>
    <row r="72336" spans="1:15" x14ac:dyDescent="0.35">
      <c r="A72336">
        <v>47</v>
      </c>
      <c r="B72336" t="s">
        <v>14</v>
      </c>
      <c r="C72336" t="s">
        <v>21</v>
      </c>
      <c r="D72336">
        <v>187025</v>
      </c>
      <c r="E72336" s="1">
        <v>43989.139768518522</v>
      </c>
      <c r="F72336">
        <v>5.4917645454406738</v>
      </c>
      <c r="G72336" t="s">
        <v>16</v>
      </c>
      <c r="H72336" t="s">
        <v>16</v>
      </c>
      <c r="J72336" t="s">
        <v>16</v>
      </c>
      <c r="K72336" t="s">
        <v>16</v>
      </c>
      <c r="L72336">
        <v>132</v>
      </c>
      <c r="M72336" t="s">
        <v>16</v>
      </c>
      <c r="N72336" t="s">
        <v>16</v>
      </c>
      <c r="O72336" t="s">
        <v>16</v>
      </c>
    </row>
    <row r="72337" spans="1:15" x14ac:dyDescent="0.35">
      <c r="A72337">
        <v>48</v>
      </c>
      <c r="B72337" t="s">
        <v>14</v>
      </c>
      <c r="C72337" t="s">
        <v>21</v>
      </c>
      <c r="D72337">
        <v>68110</v>
      </c>
      <c r="E72337" s="1">
        <v>43989.139768518522</v>
      </c>
      <c r="F72337">
        <v>58.593116760253906</v>
      </c>
      <c r="G72337" t="s">
        <v>16</v>
      </c>
      <c r="H72337" t="s">
        <v>16</v>
      </c>
      <c r="J72337" t="s">
        <v>16</v>
      </c>
      <c r="K72337" t="s">
        <v>16</v>
      </c>
      <c r="L72337">
        <v>19</v>
      </c>
      <c r="M72337" t="s">
        <v>16</v>
      </c>
      <c r="N72337" t="s">
        <v>16</v>
      </c>
      <c r="O72337" t="s">
        <v>16</v>
      </c>
    </row>
    <row r="72338" spans="1:15" x14ac:dyDescent="0.35">
      <c r="A72338">
        <v>49</v>
      </c>
      <c r="B72338" t="s">
        <v>14</v>
      </c>
      <c r="C72338" t="s">
        <v>21</v>
      </c>
      <c r="D72338">
        <v>62101</v>
      </c>
      <c r="E72338" s="1">
        <v>43989.139768518522</v>
      </c>
      <c r="F72338">
        <v>12.385368347167969</v>
      </c>
      <c r="G72338" t="s">
        <v>16</v>
      </c>
      <c r="H72338" t="s">
        <v>16</v>
      </c>
      <c r="J72338" t="s">
        <v>16</v>
      </c>
      <c r="K72338" t="s">
        <v>16</v>
      </c>
      <c r="L72338">
        <v>17</v>
      </c>
      <c r="M72338" t="s">
        <v>16</v>
      </c>
      <c r="N72338" t="s">
        <v>16</v>
      </c>
      <c r="O72338" t="s">
        <v>16</v>
      </c>
    </row>
    <row r="72339" spans="1:15" x14ac:dyDescent="0.35">
      <c r="A72339">
        <v>50</v>
      </c>
      <c r="B72339" t="s">
        <v>14</v>
      </c>
      <c r="C72339" t="s">
        <v>21</v>
      </c>
      <c r="D72339">
        <v>43104</v>
      </c>
      <c r="E72339" s="1">
        <v>43989.139768518522</v>
      </c>
      <c r="F72339">
        <v>65</v>
      </c>
      <c r="G72339" t="s">
        <v>16</v>
      </c>
      <c r="H72339" t="s">
        <v>16</v>
      </c>
      <c r="J72339" t="s">
        <v>16</v>
      </c>
      <c r="K72339" t="s">
        <v>16</v>
      </c>
      <c r="L72339">
        <v>7</v>
      </c>
      <c r="M72339" t="s">
        <v>16</v>
      </c>
      <c r="N72339" t="s">
        <v>16</v>
      </c>
      <c r="O72339" t="s">
        <v>16</v>
      </c>
    </row>
    <row r="72340" spans="1:15" x14ac:dyDescent="0.35">
      <c r="A72340">
        <v>31</v>
      </c>
      <c r="B72340" t="s">
        <v>14</v>
      </c>
      <c r="C72340" t="s">
        <v>20</v>
      </c>
      <c r="D72340">
        <v>42602</v>
      </c>
      <c r="E72340" s="1">
        <v>43989.139525462961</v>
      </c>
      <c r="F72340">
        <v>8.3883777790118135</v>
      </c>
      <c r="G72340" t="s">
        <v>16</v>
      </c>
      <c r="H72340" t="s">
        <v>16</v>
      </c>
      <c r="I72340">
        <v>12.919218779011814</v>
      </c>
      <c r="J72340" t="s">
        <v>16</v>
      </c>
      <c r="K72340" t="s">
        <v>16</v>
      </c>
      <c r="L72340">
        <v>8</v>
      </c>
      <c r="M72340" t="s">
        <v>17</v>
      </c>
      <c r="N72340" t="s">
        <v>16</v>
      </c>
      <c r="O72340" t="s">
        <v>16</v>
      </c>
    </row>
    <row r="72341" spans="1:15" x14ac:dyDescent="0.35">
      <c r="A72341">
        <v>32</v>
      </c>
      <c r="B72341" t="s">
        <v>14</v>
      </c>
      <c r="C72341" t="s">
        <v>20</v>
      </c>
      <c r="D72341">
        <v>85101</v>
      </c>
      <c r="E72341" s="1">
        <v>43989.139525462961</v>
      </c>
      <c r="F72341">
        <v>11.058823585510254</v>
      </c>
      <c r="G72341" t="s">
        <v>16</v>
      </c>
      <c r="H72341" t="s">
        <v>16</v>
      </c>
      <c r="J72341" t="s">
        <v>16</v>
      </c>
      <c r="K72341" t="s">
        <v>16</v>
      </c>
      <c r="L72341">
        <v>105</v>
      </c>
      <c r="M72341" t="s">
        <v>16</v>
      </c>
      <c r="N72341" t="s">
        <v>16</v>
      </c>
      <c r="O72341" t="s">
        <v>16</v>
      </c>
    </row>
    <row r="72342" spans="1:15" x14ac:dyDescent="0.35">
      <c r="A72342">
        <v>33</v>
      </c>
      <c r="B72342" t="s">
        <v>14</v>
      </c>
      <c r="C72342" t="s">
        <v>20</v>
      </c>
      <c r="D72342">
        <v>187100</v>
      </c>
      <c r="E72342" s="1">
        <v>43989.139525462961</v>
      </c>
      <c r="F72342">
        <v>4.8823528289794922</v>
      </c>
      <c r="G72342" t="s">
        <v>16</v>
      </c>
      <c r="H72342" t="s">
        <v>16</v>
      </c>
      <c r="J72342" t="s">
        <v>16</v>
      </c>
      <c r="K72342" t="s">
        <v>16</v>
      </c>
      <c r="L72342">
        <v>132</v>
      </c>
      <c r="M72342" t="s">
        <v>16</v>
      </c>
      <c r="N72342" t="s">
        <v>16</v>
      </c>
      <c r="O72342" t="s">
        <v>16</v>
      </c>
    </row>
    <row r="72343" spans="1:15" x14ac:dyDescent="0.35">
      <c r="A72343">
        <v>34</v>
      </c>
      <c r="B72343" t="s">
        <v>14</v>
      </c>
      <c r="C72343" t="s">
        <v>20</v>
      </c>
      <c r="D72343">
        <v>189101</v>
      </c>
      <c r="E72343" s="1">
        <v>43989.139525462961</v>
      </c>
      <c r="F72343">
        <v>2.0588235855102539</v>
      </c>
      <c r="G72343" t="s">
        <v>16</v>
      </c>
      <c r="H72343" t="s">
        <v>16</v>
      </c>
      <c r="J72343" t="s">
        <v>16</v>
      </c>
      <c r="K72343" t="s">
        <v>16</v>
      </c>
      <c r="L72343">
        <v>105</v>
      </c>
      <c r="M72343" t="s">
        <v>16</v>
      </c>
      <c r="N72343" t="s">
        <v>16</v>
      </c>
      <c r="O72343" t="s">
        <v>16</v>
      </c>
    </row>
    <row r="72344" spans="1:15" x14ac:dyDescent="0.35">
      <c r="A72344">
        <v>35</v>
      </c>
      <c r="B72344" t="s">
        <v>14</v>
      </c>
      <c r="C72344" t="s">
        <v>20</v>
      </c>
      <c r="D72344">
        <v>187010</v>
      </c>
      <c r="E72344" s="1">
        <v>43989.139525462961</v>
      </c>
      <c r="F72344">
        <v>4.641176700592041</v>
      </c>
      <c r="G72344" t="s">
        <v>16</v>
      </c>
      <c r="H72344" t="s">
        <v>16</v>
      </c>
      <c r="J72344" t="s">
        <v>16</v>
      </c>
      <c r="K72344" t="s">
        <v>16</v>
      </c>
      <c r="L72344">
        <v>132</v>
      </c>
      <c r="M72344" t="s">
        <v>16</v>
      </c>
      <c r="N72344" t="s">
        <v>16</v>
      </c>
      <c r="O72344" t="s">
        <v>16</v>
      </c>
    </row>
    <row r="72345" spans="1:15" x14ac:dyDescent="0.35">
      <c r="A72345">
        <v>36</v>
      </c>
      <c r="B72345" t="s">
        <v>14</v>
      </c>
      <c r="C72345" t="s">
        <v>20</v>
      </c>
      <c r="D72345">
        <v>88101</v>
      </c>
      <c r="E72345" s="1">
        <v>43989.139525462961</v>
      </c>
      <c r="F72345">
        <v>3.8235294818878174</v>
      </c>
      <c r="G72345" t="s">
        <v>16</v>
      </c>
      <c r="H72345" t="s">
        <v>16</v>
      </c>
      <c r="I72345">
        <v>2.166058862447739</v>
      </c>
      <c r="J72345" t="s">
        <v>16</v>
      </c>
      <c r="K72345" t="s">
        <v>16</v>
      </c>
      <c r="L72345">
        <v>105</v>
      </c>
      <c r="M72345" t="s">
        <v>17</v>
      </c>
      <c r="N72345" t="s">
        <v>16</v>
      </c>
      <c r="O72345" t="s">
        <v>16</v>
      </c>
    </row>
    <row r="72346" spans="1:15" x14ac:dyDescent="0.35">
      <c r="A72346">
        <v>37</v>
      </c>
      <c r="B72346" t="s">
        <v>14</v>
      </c>
      <c r="C72346" t="s">
        <v>20</v>
      </c>
      <c r="D72346">
        <v>187025</v>
      </c>
      <c r="E72346" s="1">
        <v>43989.139525462961</v>
      </c>
      <c r="F72346">
        <v>4.8176469802856445</v>
      </c>
      <c r="G72346" t="s">
        <v>16</v>
      </c>
      <c r="H72346" t="s">
        <v>16</v>
      </c>
      <c r="J72346" t="s">
        <v>16</v>
      </c>
      <c r="K72346" t="s">
        <v>16</v>
      </c>
      <c r="L72346">
        <v>132</v>
      </c>
      <c r="M72346" t="s">
        <v>16</v>
      </c>
      <c r="N72346" t="s">
        <v>16</v>
      </c>
      <c r="O72346" t="s">
        <v>16</v>
      </c>
    </row>
    <row r="72347" spans="1:15" x14ac:dyDescent="0.35">
      <c r="A72347">
        <v>38</v>
      </c>
      <c r="B72347" t="s">
        <v>14</v>
      </c>
      <c r="C72347" t="s">
        <v>20</v>
      </c>
      <c r="D72347">
        <v>68110</v>
      </c>
      <c r="E72347" s="1">
        <v>43989.139525462961</v>
      </c>
      <c r="F72347">
        <v>58.167392730712891</v>
      </c>
      <c r="G72347" t="s">
        <v>16</v>
      </c>
      <c r="H72347" t="s">
        <v>16</v>
      </c>
      <c r="J72347" t="s">
        <v>16</v>
      </c>
      <c r="K72347" t="s">
        <v>16</v>
      </c>
      <c r="L72347">
        <v>19</v>
      </c>
      <c r="M72347" t="s">
        <v>16</v>
      </c>
      <c r="N72347" t="s">
        <v>16</v>
      </c>
      <c r="O72347" t="s">
        <v>16</v>
      </c>
    </row>
    <row r="72348" spans="1:15" x14ac:dyDescent="0.35">
      <c r="A72348">
        <v>39</v>
      </c>
      <c r="B72348" t="s">
        <v>14</v>
      </c>
      <c r="C72348" t="s">
        <v>20</v>
      </c>
      <c r="D72348">
        <v>62101</v>
      </c>
      <c r="E72348" s="1">
        <v>43989.139525462961</v>
      </c>
      <c r="F72348">
        <v>12.617683410644531</v>
      </c>
      <c r="G72348" t="s">
        <v>16</v>
      </c>
      <c r="H72348" t="s">
        <v>16</v>
      </c>
      <c r="J72348" t="s">
        <v>16</v>
      </c>
      <c r="K72348" t="s">
        <v>16</v>
      </c>
      <c r="L72348">
        <v>17</v>
      </c>
      <c r="M72348" t="s">
        <v>16</v>
      </c>
      <c r="N72348" t="s">
        <v>16</v>
      </c>
      <c r="O72348" t="s">
        <v>16</v>
      </c>
    </row>
    <row r="72349" spans="1:15" x14ac:dyDescent="0.35">
      <c r="A72349">
        <v>40</v>
      </c>
      <c r="B72349" t="s">
        <v>14</v>
      </c>
      <c r="C72349" t="s">
        <v>20</v>
      </c>
      <c r="D72349">
        <v>43104</v>
      </c>
      <c r="E72349" s="1">
        <v>43989.139525462961</v>
      </c>
      <c r="F72349">
        <v>15</v>
      </c>
      <c r="G72349" t="s">
        <v>16</v>
      </c>
      <c r="H72349" t="s">
        <v>16</v>
      </c>
      <c r="J72349" t="s">
        <v>16</v>
      </c>
      <c r="K72349" t="s">
        <v>16</v>
      </c>
      <c r="L72349">
        <v>7</v>
      </c>
      <c r="M72349" t="s">
        <v>16</v>
      </c>
      <c r="N72349" t="s">
        <v>16</v>
      </c>
      <c r="O72349" t="s">
        <v>16</v>
      </c>
    </row>
    <row r="72350" spans="1:15" x14ac:dyDescent="0.35">
      <c r="A72350">
        <v>169</v>
      </c>
      <c r="B72350" t="s">
        <v>14</v>
      </c>
      <c r="C72350" t="s">
        <v>34</v>
      </c>
      <c r="D72350">
        <v>42602</v>
      </c>
      <c r="E72350" s="1">
        <v>43989.139074074075</v>
      </c>
      <c r="F72350">
        <v>11.069495805152528</v>
      </c>
      <c r="G72350" t="s">
        <v>16</v>
      </c>
      <c r="H72350" t="s">
        <v>16</v>
      </c>
      <c r="I72350">
        <v>2.9417748051525283</v>
      </c>
      <c r="J72350" t="s">
        <v>16</v>
      </c>
      <c r="K72350" t="s">
        <v>16</v>
      </c>
      <c r="L72350">
        <v>8</v>
      </c>
      <c r="M72350" t="s">
        <v>17</v>
      </c>
      <c r="N72350" t="s">
        <v>16</v>
      </c>
      <c r="O72350" t="s">
        <v>16</v>
      </c>
    </row>
    <row r="72351" spans="1:15" x14ac:dyDescent="0.35">
      <c r="A72351">
        <v>170</v>
      </c>
      <c r="B72351" t="s">
        <v>14</v>
      </c>
      <c r="C72351" t="s">
        <v>34</v>
      </c>
      <c r="D72351">
        <v>85101</v>
      </c>
      <c r="E72351" s="1">
        <v>43989.139074074075</v>
      </c>
      <c r="F72351">
        <v>6.2352943420410156</v>
      </c>
      <c r="G72351" t="s">
        <v>16</v>
      </c>
      <c r="H72351" t="s">
        <v>16</v>
      </c>
      <c r="J72351" t="s">
        <v>16</v>
      </c>
      <c r="K72351" t="s">
        <v>16</v>
      </c>
      <c r="L72351">
        <v>105</v>
      </c>
      <c r="M72351" t="s">
        <v>16</v>
      </c>
      <c r="N72351" t="s">
        <v>16</v>
      </c>
      <c r="O72351" t="s">
        <v>16</v>
      </c>
    </row>
    <row r="72352" spans="1:15" x14ac:dyDescent="0.35">
      <c r="A72352">
        <v>171</v>
      </c>
      <c r="B72352" t="s">
        <v>14</v>
      </c>
      <c r="C72352" t="s">
        <v>34</v>
      </c>
      <c r="D72352">
        <v>187100</v>
      </c>
      <c r="E72352" s="1">
        <v>43989.139074074075</v>
      </c>
      <c r="F72352">
        <v>5.149411678314209</v>
      </c>
      <c r="G72352" t="s">
        <v>16</v>
      </c>
      <c r="H72352" t="s">
        <v>16</v>
      </c>
      <c r="J72352" t="s">
        <v>16</v>
      </c>
      <c r="K72352" t="s">
        <v>16</v>
      </c>
      <c r="L72352">
        <v>132</v>
      </c>
      <c r="M72352" t="s">
        <v>16</v>
      </c>
      <c r="N72352" t="s">
        <v>16</v>
      </c>
      <c r="O72352" t="s">
        <v>16</v>
      </c>
    </row>
    <row r="72353" spans="1:15" x14ac:dyDescent="0.35">
      <c r="A72353">
        <v>172</v>
      </c>
      <c r="B72353" t="s">
        <v>14</v>
      </c>
      <c r="C72353" t="s">
        <v>34</v>
      </c>
      <c r="D72353">
        <v>189101</v>
      </c>
      <c r="E72353" s="1">
        <v>43989.139074074075</v>
      </c>
      <c r="F72353">
        <v>2.529411792755127</v>
      </c>
      <c r="G72353" t="s">
        <v>16</v>
      </c>
      <c r="H72353" t="s">
        <v>16</v>
      </c>
      <c r="J72353" t="s">
        <v>16</v>
      </c>
      <c r="K72353" t="s">
        <v>16</v>
      </c>
      <c r="L72353">
        <v>105</v>
      </c>
      <c r="M72353" t="s">
        <v>16</v>
      </c>
      <c r="N72353" t="s">
        <v>16</v>
      </c>
      <c r="O72353" t="s">
        <v>16</v>
      </c>
    </row>
    <row r="72354" spans="1:15" x14ac:dyDescent="0.35">
      <c r="A72354">
        <v>173</v>
      </c>
      <c r="B72354" t="s">
        <v>14</v>
      </c>
      <c r="C72354" t="s">
        <v>34</v>
      </c>
      <c r="D72354">
        <v>187010</v>
      </c>
      <c r="E72354" s="1">
        <v>43989.139074074075</v>
      </c>
      <c r="F72354">
        <v>4.9141178131103516</v>
      </c>
      <c r="G72354" t="s">
        <v>16</v>
      </c>
      <c r="H72354" t="s">
        <v>16</v>
      </c>
      <c r="J72354" t="s">
        <v>16</v>
      </c>
      <c r="K72354" t="s">
        <v>16</v>
      </c>
      <c r="L72354">
        <v>132</v>
      </c>
      <c r="M72354" t="s">
        <v>16</v>
      </c>
      <c r="N72354" t="s">
        <v>16</v>
      </c>
      <c r="O72354" t="s">
        <v>16</v>
      </c>
    </row>
    <row r="72355" spans="1:15" x14ac:dyDescent="0.35">
      <c r="A72355">
        <v>174</v>
      </c>
      <c r="B72355" t="s">
        <v>14</v>
      </c>
      <c r="C72355" t="s">
        <v>34</v>
      </c>
      <c r="D72355">
        <v>88101</v>
      </c>
      <c r="E72355" s="1">
        <v>43989.139074074075</v>
      </c>
      <c r="F72355">
        <v>3.529411792755127</v>
      </c>
      <c r="G72355" t="s">
        <v>16</v>
      </c>
      <c r="H72355" t="s">
        <v>16</v>
      </c>
      <c r="I72355">
        <v>2.0028235449790954</v>
      </c>
      <c r="J72355" t="s">
        <v>16</v>
      </c>
      <c r="K72355" t="s">
        <v>16</v>
      </c>
      <c r="L72355">
        <v>105</v>
      </c>
      <c r="M72355" t="s">
        <v>17</v>
      </c>
      <c r="N72355" t="s">
        <v>16</v>
      </c>
      <c r="O72355" t="s">
        <v>16</v>
      </c>
    </row>
    <row r="72356" spans="1:15" x14ac:dyDescent="0.35">
      <c r="A72356">
        <v>175</v>
      </c>
      <c r="B72356" t="s">
        <v>14</v>
      </c>
      <c r="C72356" t="s">
        <v>34</v>
      </c>
      <c r="D72356">
        <v>187025</v>
      </c>
      <c r="E72356" s="1">
        <v>43989.139074074075</v>
      </c>
      <c r="F72356">
        <v>5.0905876159667969</v>
      </c>
      <c r="G72356" t="s">
        <v>16</v>
      </c>
      <c r="H72356" t="s">
        <v>16</v>
      </c>
      <c r="J72356" t="s">
        <v>16</v>
      </c>
      <c r="K72356" t="s">
        <v>16</v>
      </c>
      <c r="L72356">
        <v>132</v>
      </c>
      <c r="M72356" t="s">
        <v>16</v>
      </c>
      <c r="N72356" t="s">
        <v>16</v>
      </c>
      <c r="O72356" t="s">
        <v>16</v>
      </c>
    </row>
    <row r="72357" spans="1:15" x14ac:dyDescent="0.35">
      <c r="A72357">
        <v>176</v>
      </c>
      <c r="B72357" t="s">
        <v>14</v>
      </c>
      <c r="C72357" t="s">
        <v>34</v>
      </c>
      <c r="D72357">
        <v>68110</v>
      </c>
      <c r="E72357" s="1">
        <v>43989.139074074075</v>
      </c>
      <c r="F72357">
        <v>55.228504180908203</v>
      </c>
      <c r="G72357" t="s">
        <v>16</v>
      </c>
      <c r="H72357" t="s">
        <v>16</v>
      </c>
      <c r="J72357" t="s">
        <v>16</v>
      </c>
      <c r="K72357" t="s">
        <v>16</v>
      </c>
      <c r="L72357">
        <v>19</v>
      </c>
      <c r="M72357" t="s">
        <v>16</v>
      </c>
      <c r="N72357" t="s">
        <v>16</v>
      </c>
      <c r="O72357" t="s">
        <v>16</v>
      </c>
    </row>
    <row r="72358" spans="1:15" x14ac:dyDescent="0.35">
      <c r="A72358">
        <v>177</v>
      </c>
      <c r="B72358" t="s">
        <v>14</v>
      </c>
      <c r="C72358" t="s">
        <v>34</v>
      </c>
      <c r="D72358">
        <v>62101</v>
      </c>
      <c r="E72358" s="1">
        <v>43989.139074074075</v>
      </c>
      <c r="F72358">
        <v>12.633708953857422</v>
      </c>
      <c r="G72358" t="s">
        <v>16</v>
      </c>
      <c r="H72358" t="s">
        <v>16</v>
      </c>
      <c r="J72358" t="s">
        <v>16</v>
      </c>
      <c r="K72358" t="s">
        <v>16</v>
      </c>
      <c r="L72358">
        <v>17</v>
      </c>
      <c r="M72358" t="s">
        <v>16</v>
      </c>
      <c r="N72358" t="s">
        <v>16</v>
      </c>
      <c r="O72358" t="s">
        <v>16</v>
      </c>
    </row>
    <row r="72359" spans="1:15" x14ac:dyDescent="0.35">
      <c r="A72359">
        <v>178</v>
      </c>
      <c r="B72359" t="s">
        <v>14</v>
      </c>
      <c r="C72359" t="s">
        <v>34</v>
      </c>
      <c r="D72359">
        <v>43104</v>
      </c>
      <c r="E72359" s="1">
        <v>43989.139074074075</v>
      </c>
      <c r="F72359">
        <v>13</v>
      </c>
      <c r="G72359" t="s">
        <v>16</v>
      </c>
      <c r="H72359" t="s">
        <v>16</v>
      </c>
      <c r="J72359" t="s">
        <v>16</v>
      </c>
      <c r="K72359" t="s">
        <v>16</v>
      </c>
      <c r="L72359">
        <v>7</v>
      </c>
      <c r="M72359" t="s">
        <v>16</v>
      </c>
      <c r="N72359" t="s">
        <v>16</v>
      </c>
      <c r="O72359" t="s">
        <v>16</v>
      </c>
    </row>
    <row r="72360" spans="1:15" x14ac:dyDescent="0.35">
      <c r="A72360">
        <v>199</v>
      </c>
      <c r="B72360" t="s">
        <v>14</v>
      </c>
      <c r="C72360" t="s">
        <v>37</v>
      </c>
      <c r="D72360">
        <v>42602</v>
      </c>
      <c r="E72360" s="1">
        <v>43989.138854166667</v>
      </c>
      <c r="F72360">
        <v>6.7689924531267174</v>
      </c>
      <c r="G72360" t="s">
        <v>16</v>
      </c>
      <c r="H72360" t="s">
        <v>16</v>
      </c>
      <c r="I72360">
        <v>9.5053384531267184</v>
      </c>
      <c r="J72360" t="s">
        <v>16</v>
      </c>
      <c r="K72360" t="s">
        <v>16</v>
      </c>
      <c r="L72360">
        <v>8</v>
      </c>
      <c r="M72360" t="s">
        <v>17</v>
      </c>
      <c r="N72360" t="s">
        <v>16</v>
      </c>
      <c r="O72360" t="s">
        <v>16</v>
      </c>
    </row>
    <row r="72361" spans="1:15" x14ac:dyDescent="0.35">
      <c r="A72361">
        <v>200</v>
      </c>
      <c r="B72361" t="s">
        <v>14</v>
      </c>
      <c r="C72361" t="s">
        <v>37</v>
      </c>
      <c r="D72361">
        <v>85101</v>
      </c>
      <c r="E72361" s="1">
        <v>43989.138854166667</v>
      </c>
      <c r="F72361">
        <v>3.2941176891326904</v>
      </c>
      <c r="G72361" t="s">
        <v>16</v>
      </c>
      <c r="H72361" t="s">
        <v>16</v>
      </c>
      <c r="J72361" t="s">
        <v>16</v>
      </c>
      <c r="K72361" t="s">
        <v>16</v>
      </c>
      <c r="L72361">
        <v>105</v>
      </c>
      <c r="M72361" t="s">
        <v>16</v>
      </c>
      <c r="N72361" t="s">
        <v>16</v>
      </c>
      <c r="O72361" t="s">
        <v>16</v>
      </c>
    </row>
    <row r="72362" spans="1:15" x14ac:dyDescent="0.35">
      <c r="A72362">
        <v>201</v>
      </c>
      <c r="B72362" t="s">
        <v>14</v>
      </c>
      <c r="C72362" t="s">
        <v>37</v>
      </c>
      <c r="D72362">
        <v>187100</v>
      </c>
      <c r="E72362" s="1">
        <v>43989.138854166667</v>
      </c>
      <c r="F72362">
        <v>3.2288236618041992</v>
      </c>
      <c r="G72362" t="s">
        <v>16</v>
      </c>
      <c r="H72362" t="s">
        <v>16</v>
      </c>
      <c r="J72362" t="s">
        <v>16</v>
      </c>
      <c r="K72362" t="s">
        <v>16</v>
      </c>
      <c r="L72362">
        <v>132</v>
      </c>
      <c r="M72362" t="s">
        <v>16</v>
      </c>
      <c r="N72362" t="s">
        <v>16</v>
      </c>
      <c r="O72362" t="s">
        <v>16</v>
      </c>
    </row>
    <row r="72363" spans="1:15" x14ac:dyDescent="0.35">
      <c r="A72363">
        <v>202</v>
      </c>
      <c r="B72363" t="s">
        <v>14</v>
      </c>
      <c r="C72363" t="s">
        <v>37</v>
      </c>
      <c r="D72363">
        <v>189101</v>
      </c>
      <c r="E72363" s="1">
        <v>43989.138854166667</v>
      </c>
      <c r="F72363">
        <v>0.76470589637756348</v>
      </c>
      <c r="G72363" t="s">
        <v>16</v>
      </c>
      <c r="H72363" t="s">
        <v>16</v>
      </c>
      <c r="J72363" t="s">
        <v>16</v>
      </c>
      <c r="K72363" t="s">
        <v>16</v>
      </c>
      <c r="L72363">
        <v>105</v>
      </c>
      <c r="M72363" t="s">
        <v>16</v>
      </c>
      <c r="N72363" t="s">
        <v>16</v>
      </c>
      <c r="O72363" t="s">
        <v>16</v>
      </c>
    </row>
    <row r="72364" spans="1:15" x14ac:dyDescent="0.35">
      <c r="A72364">
        <v>203</v>
      </c>
      <c r="B72364" t="s">
        <v>14</v>
      </c>
      <c r="C72364" t="s">
        <v>37</v>
      </c>
      <c r="D72364">
        <v>187010</v>
      </c>
      <c r="E72364" s="1">
        <v>43989.138854166667</v>
      </c>
      <c r="F72364">
        <v>3.0864706039428711</v>
      </c>
      <c r="G72364" t="s">
        <v>16</v>
      </c>
      <c r="H72364" t="s">
        <v>16</v>
      </c>
      <c r="J72364" t="s">
        <v>16</v>
      </c>
      <c r="K72364" t="s">
        <v>16</v>
      </c>
      <c r="L72364">
        <v>132</v>
      </c>
      <c r="M72364" t="s">
        <v>16</v>
      </c>
      <c r="N72364" t="s">
        <v>16</v>
      </c>
      <c r="O72364" t="s">
        <v>16</v>
      </c>
    </row>
    <row r="72365" spans="1:15" x14ac:dyDescent="0.35">
      <c r="A72365">
        <v>204</v>
      </c>
      <c r="B72365" t="s">
        <v>14</v>
      </c>
      <c r="C72365" t="s">
        <v>37</v>
      </c>
      <c r="D72365">
        <v>88101</v>
      </c>
      <c r="E72365" s="1">
        <v>43989.138854166667</v>
      </c>
      <c r="F72365">
        <v>1.529411792755127</v>
      </c>
      <c r="G72365" t="s">
        <v>16</v>
      </c>
      <c r="H72365" t="s">
        <v>16</v>
      </c>
      <c r="I72365">
        <v>0.89282354497909555</v>
      </c>
      <c r="J72365" t="s">
        <v>16</v>
      </c>
      <c r="K72365" t="s">
        <v>16</v>
      </c>
      <c r="L72365">
        <v>105</v>
      </c>
      <c r="M72365" t="s">
        <v>17</v>
      </c>
      <c r="N72365" t="s">
        <v>16</v>
      </c>
      <c r="O72365" t="s">
        <v>16</v>
      </c>
    </row>
    <row r="72366" spans="1:15" x14ac:dyDescent="0.35">
      <c r="A72366">
        <v>205</v>
      </c>
      <c r="B72366" t="s">
        <v>14</v>
      </c>
      <c r="C72366" t="s">
        <v>37</v>
      </c>
      <c r="D72366">
        <v>187025</v>
      </c>
      <c r="E72366" s="1">
        <v>43989.138854166667</v>
      </c>
      <c r="F72366">
        <v>3.2041177749633789</v>
      </c>
      <c r="G72366" t="s">
        <v>16</v>
      </c>
      <c r="H72366" t="s">
        <v>16</v>
      </c>
      <c r="J72366" t="s">
        <v>16</v>
      </c>
      <c r="K72366" t="s">
        <v>16</v>
      </c>
      <c r="L72366">
        <v>132</v>
      </c>
      <c r="M72366" t="s">
        <v>16</v>
      </c>
      <c r="N72366" t="s">
        <v>16</v>
      </c>
      <c r="O72366" t="s">
        <v>16</v>
      </c>
    </row>
    <row r="72367" spans="1:15" x14ac:dyDescent="0.35">
      <c r="A72367">
        <v>206</v>
      </c>
      <c r="B72367" t="s">
        <v>14</v>
      </c>
      <c r="C72367" t="s">
        <v>37</v>
      </c>
      <c r="D72367">
        <v>68110</v>
      </c>
      <c r="E72367" s="1">
        <v>43989.138854166667</v>
      </c>
      <c r="F72367">
        <v>54.775310516357422</v>
      </c>
      <c r="G72367" t="s">
        <v>16</v>
      </c>
      <c r="H72367" t="s">
        <v>16</v>
      </c>
      <c r="J72367" t="s">
        <v>16</v>
      </c>
      <c r="K72367" t="s">
        <v>16</v>
      </c>
      <c r="L72367">
        <v>19</v>
      </c>
      <c r="M72367" t="s">
        <v>16</v>
      </c>
      <c r="N72367" t="s">
        <v>16</v>
      </c>
      <c r="O72367" t="s">
        <v>16</v>
      </c>
    </row>
    <row r="72368" spans="1:15" x14ac:dyDescent="0.35">
      <c r="A72368">
        <v>207</v>
      </c>
      <c r="B72368" t="s">
        <v>14</v>
      </c>
      <c r="C72368" t="s">
        <v>37</v>
      </c>
      <c r="D72368">
        <v>62101</v>
      </c>
      <c r="E72368" s="1">
        <v>43989.138854166667</v>
      </c>
      <c r="F72368">
        <v>13.052947998046875</v>
      </c>
      <c r="G72368" t="s">
        <v>16</v>
      </c>
      <c r="H72368" t="s">
        <v>16</v>
      </c>
      <c r="J72368" t="s">
        <v>16</v>
      </c>
      <c r="K72368" t="s">
        <v>16</v>
      </c>
      <c r="L72368">
        <v>17</v>
      </c>
      <c r="M72368" t="s">
        <v>16</v>
      </c>
      <c r="N72368" t="s">
        <v>16</v>
      </c>
      <c r="O72368" t="s">
        <v>16</v>
      </c>
    </row>
    <row r="72369" spans="1:15" x14ac:dyDescent="0.35">
      <c r="A72369">
        <v>208</v>
      </c>
      <c r="B72369" t="s">
        <v>14</v>
      </c>
      <c r="C72369" t="s">
        <v>37</v>
      </c>
      <c r="D72369">
        <v>43104</v>
      </c>
      <c r="E72369" s="1">
        <v>43989.138854166667</v>
      </c>
      <c r="F72369">
        <v>15</v>
      </c>
      <c r="G72369" t="s">
        <v>16</v>
      </c>
      <c r="H72369" t="s">
        <v>16</v>
      </c>
      <c r="J72369" t="s">
        <v>16</v>
      </c>
      <c r="K72369" t="s">
        <v>16</v>
      </c>
      <c r="L72369">
        <v>7</v>
      </c>
      <c r="M72369" t="s">
        <v>16</v>
      </c>
      <c r="N72369" t="s">
        <v>16</v>
      </c>
      <c r="O72369" t="s">
        <v>16</v>
      </c>
    </row>
    <row r="72370" spans="1:15" x14ac:dyDescent="0.35">
      <c r="A72370">
        <v>69</v>
      </c>
      <c r="B72370" t="s">
        <v>14</v>
      </c>
      <c r="C72370" t="s">
        <v>24</v>
      </c>
      <c r="D72370">
        <v>42602</v>
      </c>
      <c r="E72370" s="1">
        <v>43989.138668981483</v>
      </c>
      <c r="F72370">
        <v>4.0726308822631836</v>
      </c>
      <c r="G72370" t="s">
        <v>16</v>
      </c>
      <c r="H72370" t="s">
        <v>16</v>
      </c>
      <c r="I72370">
        <v>1.0519538822631835</v>
      </c>
      <c r="J72370" t="s">
        <v>16</v>
      </c>
      <c r="K72370" t="s">
        <v>16</v>
      </c>
      <c r="L72370">
        <v>8</v>
      </c>
      <c r="M72370" t="s">
        <v>17</v>
      </c>
      <c r="N72370" t="s">
        <v>16</v>
      </c>
      <c r="O72370" t="s">
        <v>16</v>
      </c>
    </row>
    <row r="72371" spans="1:15" x14ac:dyDescent="0.35">
      <c r="A72371">
        <v>70</v>
      </c>
      <c r="B72371" t="s">
        <v>14</v>
      </c>
      <c r="C72371" t="s">
        <v>24</v>
      </c>
      <c r="D72371">
        <v>85101</v>
      </c>
      <c r="E72371" s="1">
        <v>43989.138668981483</v>
      </c>
      <c r="F72371">
        <v>5.529411792755127</v>
      </c>
      <c r="G72371" t="s">
        <v>16</v>
      </c>
      <c r="H72371" t="s">
        <v>16</v>
      </c>
      <c r="J72371" t="s">
        <v>16</v>
      </c>
      <c r="K72371" t="s">
        <v>16</v>
      </c>
      <c r="L72371">
        <v>105</v>
      </c>
      <c r="M72371" t="s">
        <v>16</v>
      </c>
      <c r="N72371" t="s">
        <v>16</v>
      </c>
      <c r="O72371" t="s">
        <v>16</v>
      </c>
    </row>
    <row r="72372" spans="1:15" x14ac:dyDescent="0.35">
      <c r="A72372">
        <v>71</v>
      </c>
      <c r="B72372" t="s">
        <v>14</v>
      </c>
      <c r="C72372" t="s">
        <v>24</v>
      </c>
      <c r="D72372">
        <v>187100</v>
      </c>
      <c r="E72372" s="1">
        <v>43989.138668981483</v>
      </c>
      <c r="F72372">
        <v>5.8417649269104004</v>
      </c>
      <c r="G72372" t="s">
        <v>16</v>
      </c>
      <c r="H72372" t="s">
        <v>16</v>
      </c>
      <c r="J72372" t="s">
        <v>16</v>
      </c>
      <c r="K72372" t="s">
        <v>16</v>
      </c>
      <c r="L72372">
        <v>132</v>
      </c>
      <c r="M72372" t="s">
        <v>16</v>
      </c>
      <c r="N72372" t="s">
        <v>16</v>
      </c>
      <c r="O72372" t="s">
        <v>16</v>
      </c>
    </row>
    <row r="72373" spans="1:15" x14ac:dyDescent="0.35">
      <c r="A72373">
        <v>72</v>
      </c>
      <c r="B72373" t="s">
        <v>14</v>
      </c>
      <c r="C72373" t="s">
        <v>24</v>
      </c>
      <c r="D72373">
        <v>189101</v>
      </c>
      <c r="E72373" s="1">
        <v>43989.138668981483</v>
      </c>
      <c r="F72373">
        <v>2.529411792755127</v>
      </c>
      <c r="G72373" t="s">
        <v>16</v>
      </c>
      <c r="H72373" t="s">
        <v>16</v>
      </c>
      <c r="J72373" t="s">
        <v>16</v>
      </c>
      <c r="K72373" t="s">
        <v>16</v>
      </c>
      <c r="L72373">
        <v>105</v>
      </c>
      <c r="M72373" t="s">
        <v>16</v>
      </c>
      <c r="N72373" t="s">
        <v>16</v>
      </c>
      <c r="O72373" t="s">
        <v>16</v>
      </c>
    </row>
    <row r="72374" spans="1:15" x14ac:dyDescent="0.35">
      <c r="A72374">
        <v>73</v>
      </c>
      <c r="B72374" t="s">
        <v>14</v>
      </c>
      <c r="C72374" t="s">
        <v>24</v>
      </c>
      <c r="D72374">
        <v>187010</v>
      </c>
      <c r="E72374" s="1">
        <v>43989.138668981483</v>
      </c>
      <c r="F72374">
        <v>5.6141176223754883</v>
      </c>
      <c r="G72374" t="s">
        <v>16</v>
      </c>
      <c r="H72374" t="s">
        <v>16</v>
      </c>
      <c r="J72374" t="s">
        <v>16</v>
      </c>
      <c r="K72374" t="s">
        <v>16</v>
      </c>
      <c r="L72374">
        <v>132</v>
      </c>
      <c r="M72374" t="s">
        <v>16</v>
      </c>
      <c r="N72374" t="s">
        <v>16</v>
      </c>
      <c r="O72374" t="s">
        <v>16</v>
      </c>
    </row>
    <row r="72375" spans="1:15" x14ac:dyDescent="0.35">
      <c r="A72375">
        <v>74</v>
      </c>
      <c r="B72375" t="s">
        <v>14</v>
      </c>
      <c r="C72375" t="s">
        <v>24</v>
      </c>
      <c r="D72375">
        <v>88101</v>
      </c>
      <c r="E72375" s="1">
        <v>43989.138668981483</v>
      </c>
      <c r="F72375">
        <v>4.7647056579589844</v>
      </c>
      <c r="G72375" t="s">
        <v>16</v>
      </c>
      <c r="H72375" t="s">
        <v>16</v>
      </c>
      <c r="I72375">
        <v>2.6884116401672364</v>
      </c>
      <c r="J72375" t="s">
        <v>16</v>
      </c>
      <c r="K72375" t="s">
        <v>16</v>
      </c>
      <c r="L72375">
        <v>105</v>
      </c>
      <c r="M72375" t="s">
        <v>17</v>
      </c>
      <c r="N72375" t="s">
        <v>16</v>
      </c>
      <c r="O72375" t="s">
        <v>16</v>
      </c>
    </row>
    <row r="72376" spans="1:15" x14ac:dyDescent="0.35">
      <c r="A72376">
        <v>75</v>
      </c>
      <c r="B72376" t="s">
        <v>14</v>
      </c>
      <c r="C72376" t="s">
        <v>24</v>
      </c>
      <c r="D72376">
        <v>187025</v>
      </c>
      <c r="E72376" s="1">
        <v>43989.138668981483</v>
      </c>
      <c r="F72376">
        <v>5.820000171661377</v>
      </c>
      <c r="G72376" t="s">
        <v>16</v>
      </c>
      <c r="H72376" t="s">
        <v>16</v>
      </c>
      <c r="J72376" t="s">
        <v>16</v>
      </c>
      <c r="K72376" t="s">
        <v>16</v>
      </c>
      <c r="L72376">
        <v>132</v>
      </c>
      <c r="M72376" t="s">
        <v>16</v>
      </c>
      <c r="N72376" t="s">
        <v>16</v>
      </c>
      <c r="O72376" t="s">
        <v>16</v>
      </c>
    </row>
    <row r="72377" spans="1:15" x14ac:dyDescent="0.35">
      <c r="A72377">
        <v>76</v>
      </c>
      <c r="B72377" t="s">
        <v>14</v>
      </c>
      <c r="C72377" t="s">
        <v>24</v>
      </c>
      <c r="D72377">
        <v>68110</v>
      </c>
      <c r="E72377" s="1">
        <v>43989.138668981483</v>
      </c>
      <c r="F72377">
        <v>60.00762939453125</v>
      </c>
      <c r="G72377" t="s">
        <v>16</v>
      </c>
      <c r="H72377" t="s">
        <v>16</v>
      </c>
      <c r="J72377" t="s">
        <v>16</v>
      </c>
      <c r="K72377" t="s">
        <v>16</v>
      </c>
      <c r="L72377">
        <v>19</v>
      </c>
      <c r="M72377" t="s">
        <v>16</v>
      </c>
      <c r="N72377" t="s">
        <v>16</v>
      </c>
      <c r="O72377" t="s">
        <v>16</v>
      </c>
    </row>
    <row r="72378" spans="1:15" x14ac:dyDescent="0.35">
      <c r="A72378">
        <v>77</v>
      </c>
      <c r="B72378" t="s">
        <v>14</v>
      </c>
      <c r="C72378" t="s">
        <v>24</v>
      </c>
      <c r="D72378">
        <v>62101</v>
      </c>
      <c r="E72378" s="1">
        <v>43989.138668981483</v>
      </c>
      <c r="F72378">
        <v>12.553596496582031</v>
      </c>
      <c r="G72378" t="s">
        <v>16</v>
      </c>
      <c r="H72378" t="s">
        <v>16</v>
      </c>
      <c r="J72378" t="s">
        <v>16</v>
      </c>
      <c r="K72378" t="s">
        <v>16</v>
      </c>
      <c r="L72378">
        <v>17</v>
      </c>
      <c r="M72378" t="s">
        <v>16</v>
      </c>
      <c r="N72378" t="s">
        <v>16</v>
      </c>
      <c r="O72378" t="s">
        <v>16</v>
      </c>
    </row>
    <row r="72379" spans="1:15" x14ac:dyDescent="0.35">
      <c r="A72379">
        <v>78</v>
      </c>
      <c r="B72379" t="s">
        <v>14</v>
      </c>
      <c r="C72379" t="s">
        <v>24</v>
      </c>
      <c r="D72379">
        <v>43104</v>
      </c>
      <c r="E72379" s="1">
        <v>43989.138668981483</v>
      </c>
      <c r="F72379">
        <v>134</v>
      </c>
      <c r="G72379" t="s">
        <v>16</v>
      </c>
      <c r="H72379" t="s">
        <v>16</v>
      </c>
      <c r="J72379" t="s">
        <v>16</v>
      </c>
      <c r="K72379" t="s">
        <v>16</v>
      </c>
      <c r="L72379">
        <v>7</v>
      </c>
      <c r="M72379" t="s">
        <v>16</v>
      </c>
      <c r="N72379" t="s">
        <v>16</v>
      </c>
      <c r="O72379" t="s">
        <v>16</v>
      </c>
    </row>
    <row r="72380" spans="1:15" x14ac:dyDescent="0.35">
      <c r="A72380">
        <v>179</v>
      </c>
      <c r="B72380" t="s">
        <v>14</v>
      </c>
      <c r="C72380" t="s">
        <v>35</v>
      </c>
      <c r="D72380">
        <v>42602</v>
      </c>
      <c r="E72380" s="1">
        <v>43989.13790509259</v>
      </c>
      <c r="F72380">
        <v>6.4960203170776367</v>
      </c>
      <c r="G72380" t="s">
        <v>16</v>
      </c>
      <c r="H72380" t="s">
        <v>16</v>
      </c>
      <c r="I72380">
        <v>3.4012403170776366</v>
      </c>
      <c r="J72380" t="s">
        <v>16</v>
      </c>
      <c r="K72380" t="s">
        <v>16</v>
      </c>
      <c r="L72380">
        <v>8</v>
      </c>
      <c r="M72380" t="s">
        <v>17</v>
      </c>
      <c r="N72380" t="s">
        <v>16</v>
      </c>
      <c r="O72380" t="s">
        <v>16</v>
      </c>
    </row>
    <row r="72381" spans="1:15" x14ac:dyDescent="0.35">
      <c r="A72381">
        <v>180</v>
      </c>
      <c r="B72381" t="s">
        <v>14</v>
      </c>
      <c r="C72381" t="s">
        <v>35</v>
      </c>
      <c r="D72381">
        <v>85101</v>
      </c>
      <c r="E72381" s="1">
        <v>43989.13790509259</v>
      </c>
      <c r="F72381">
        <v>9.3529415130615234</v>
      </c>
      <c r="G72381" t="s">
        <v>16</v>
      </c>
      <c r="H72381" t="s">
        <v>16</v>
      </c>
      <c r="J72381" t="s">
        <v>16</v>
      </c>
      <c r="K72381" t="s">
        <v>16</v>
      </c>
      <c r="L72381">
        <v>105</v>
      </c>
      <c r="M72381" t="s">
        <v>16</v>
      </c>
      <c r="N72381" t="s">
        <v>16</v>
      </c>
      <c r="O72381" t="s">
        <v>16</v>
      </c>
    </row>
    <row r="72382" spans="1:15" x14ac:dyDescent="0.35">
      <c r="A72382">
        <v>181</v>
      </c>
      <c r="B72382" t="s">
        <v>14</v>
      </c>
      <c r="C72382" t="s">
        <v>35</v>
      </c>
      <c r="D72382">
        <v>187100</v>
      </c>
      <c r="E72382" s="1">
        <v>43989.13790509259</v>
      </c>
      <c r="F72382">
        <v>7.6376466751098633</v>
      </c>
      <c r="G72382" t="s">
        <v>16</v>
      </c>
      <c r="H72382" t="s">
        <v>16</v>
      </c>
      <c r="J72382" t="s">
        <v>16</v>
      </c>
      <c r="K72382" t="s">
        <v>16</v>
      </c>
      <c r="L72382">
        <v>132</v>
      </c>
      <c r="M72382" t="s">
        <v>16</v>
      </c>
      <c r="N72382" t="s">
        <v>16</v>
      </c>
      <c r="O72382" t="s">
        <v>16</v>
      </c>
    </row>
    <row r="72383" spans="1:15" x14ac:dyDescent="0.35">
      <c r="A72383">
        <v>182</v>
      </c>
      <c r="B72383" t="s">
        <v>14</v>
      </c>
      <c r="C72383" t="s">
        <v>35</v>
      </c>
      <c r="D72383">
        <v>189101</v>
      </c>
      <c r="E72383" s="1">
        <v>43989.13790509259</v>
      </c>
      <c r="F72383">
        <v>4.470588207244873</v>
      </c>
      <c r="G72383" t="s">
        <v>16</v>
      </c>
      <c r="H72383" t="s">
        <v>16</v>
      </c>
      <c r="J72383" t="s">
        <v>16</v>
      </c>
      <c r="K72383" t="s">
        <v>16</v>
      </c>
      <c r="L72383">
        <v>105</v>
      </c>
      <c r="M72383" t="s">
        <v>16</v>
      </c>
      <c r="N72383" t="s">
        <v>16</v>
      </c>
      <c r="O72383" t="s">
        <v>16</v>
      </c>
    </row>
    <row r="72384" spans="1:15" x14ac:dyDescent="0.35">
      <c r="A72384">
        <v>183</v>
      </c>
      <c r="B72384" t="s">
        <v>14</v>
      </c>
      <c r="C72384" t="s">
        <v>35</v>
      </c>
      <c r="D72384">
        <v>187010</v>
      </c>
      <c r="E72384" s="1">
        <v>43989.13790509259</v>
      </c>
      <c r="F72384">
        <v>7.2929415702819824</v>
      </c>
      <c r="G72384" t="s">
        <v>16</v>
      </c>
      <c r="H72384" t="s">
        <v>16</v>
      </c>
      <c r="J72384" t="s">
        <v>16</v>
      </c>
      <c r="K72384" t="s">
        <v>16</v>
      </c>
      <c r="L72384">
        <v>132</v>
      </c>
      <c r="M72384" t="s">
        <v>16</v>
      </c>
      <c r="N72384" t="s">
        <v>16</v>
      </c>
      <c r="O72384" t="s">
        <v>16</v>
      </c>
    </row>
    <row r="72385" spans="1:15" x14ac:dyDescent="0.35">
      <c r="A72385">
        <v>184</v>
      </c>
      <c r="B72385" t="s">
        <v>14</v>
      </c>
      <c r="C72385" t="s">
        <v>35</v>
      </c>
      <c r="D72385">
        <v>88101</v>
      </c>
      <c r="E72385" s="1">
        <v>43989.13790509259</v>
      </c>
      <c r="F72385">
        <v>5.8823528289794922</v>
      </c>
      <c r="G72385" t="s">
        <v>16</v>
      </c>
      <c r="H72385" t="s">
        <v>16</v>
      </c>
      <c r="I72385">
        <v>3.3087058200836186</v>
      </c>
      <c r="J72385" t="s">
        <v>16</v>
      </c>
      <c r="K72385" t="s">
        <v>16</v>
      </c>
      <c r="L72385">
        <v>105</v>
      </c>
      <c r="M72385" t="s">
        <v>17</v>
      </c>
      <c r="N72385" t="s">
        <v>16</v>
      </c>
      <c r="O72385" t="s">
        <v>16</v>
      </c>
    </row>
    <row r="72386" spans="1:15" x14ac:dyDescent="0.35">
      <c r="A72386">
        <v>185</v>
      </c>
      <c r="B72386" t="s">
        <v>14</v>
      </c>
      <c r="C72386" t="s">
        <v>35</v>
      </c>
      <c r="D72386">
        <v>187025</v>
      </c>
      <c r="E72386" s="1">
        <v>43989.13790509259</v>
      </c>
      <c r="F72386">
        <v>7.5958824157714844</v>
      </c>
      <c r="G72386" t="s">
        <v>16</v>
      </c>
      <c r="H72386" t="s">
        <v>16</v>
      </c>
      <c r="J72386" t="s">
        <v>16</v>
      </c>
      <c r="K72386" t="s">
        <v>16</v>
      </c>
      <c r="L72386">
        <v>132</v>
      </c>
      <c r="M72386" t="s">
        <v>16</v>
      </c>
      <c r="N72386" t="s">
        <v>16</v>
      </c>
      <c r="O72386" t="s">
        <v>16</v>
      </c>
    </row>
    <row r="72387" spans="1:15" x14ac:dyDescent="0.35">
      <c r="A72387">
        <v>186</v>
      </c>
      <c r="B72387" t="s">
        <v>14</v>
      </c>
      <c r="C72387" t="s">
        <v>35</v>
      </c>
      <c r="D72387">
        <v>68110</v>
      </c>
      <c r="E72387" s="1">
        <v>43989.13790509259</v>
      </c>
      <c r="F72387">
        <v>58.684673309326172</v>
      </c>
      <c r="G72387" t="s">
        <v>16</v>
      </c>
      <c r="H72387" t="s">
        <v>16</v>
      </c>
      <c r="J72387" t="s">
        <v>16</v>
      </c>
      <c r="K72387" t="s">
        <v>16</v>
      </c>
      <c r="L72387">
        <v>19</v>
      </c>
      <c r="M72387" t="s">
        <v>16</v>
      </c>
      <c r="N72387" t="s">
        <v>16</v>
      </c>
      <c r="O72387" t="s">
        <v>16</v>
      </c>
    </row>
    <row r="72388" spans="1:15" x14ac:dyDescent="0.35">
      <c r="A72388">
        <v>187</v>
      </c>
      <c r="B72388" t="s">
        <v>14</v>
      </c>
      <c r="C72388" t="s">
        <v>35</v>
      </c>
      <c r="D72388">
        <v>62101</v>
      </c>
      <c r="E72388" s="1">
        <v>43989.13790509259</v>
      </c>
      <c r="F72388">
        <v>11.829936981201172</v>
      </c>
      <c r="G72388" t="s">
        <v>16</v>
      </c>
      <c r="H72388" t="s">
        <v>16</v>
      </c>
      <c r="J72388" t="s">
        <v>16</v>
      </c>
      <c r="K72388" t="s">
        <v>16</v>
      </c>
      <c r="L72388">
        <v>17</v>
      </c>
      <c r="M72388" t="s">
        <v>16</v>
      </c>
      <c r="N72388" t="s">
        <v>16</v>
      </c>
      <c r="O72388" t="s">
        <v>16</v>
      </c>
    </row>
    <row r="72389" spans="1:15" x14ac:dyDescent="0.35">
      <c r="A72389">
        <v>188</v>
      </c>
      <c r="B72389" t="s">
        <v>14</v>
      </c>
      <c r="C72389" t="s">
        <v>35</v>
      </c>
      <c r="D72389">
        <v>43104</v>
      </c>
      <c r="E72389" s="1">
        <v>43989.13790509259</v>
      </c>
      <c r="F72389">
        <v>11</v>
      </c>
      <c r="G72389" t="s">
        <v>16</v>
      </c>
      <c r="H72389" t="s">
        <v>16</v>
      </c>
      <c r="J72389" t="s">
        <v>16</v>
      </c>
      <c r="K72389" t="s">
        <v>16</v>
      </c>
      <c r="L72389">
        <v>7</v>
      </c>
      <c r="M72389" t="s">
        <v>16</v>
      </c>
      <c r="N72389" t="s">
        <v>16</v>
      </c>
      <c r="O72389" t="s">
        <v>16</v>
      </c>
    </row>
    <row r="72390" spans="1:15" x14ac:dyDescent="0.35">
      <c r="A72390">
        <v>149</v>
      </c>
      <c r="B72390" t="s">
        <v>14</v>
      </c>
      <c r="C72390" t="s">
        <v>32</v>
      </c>
      <c r="D72390">
        <v>42602</v>
      </c>
      <c r="E72390" s="1">
        <v>43989.137303240743</v>
      </c>
      <c r="F72390">
        <v>1.5534256677658824</v>
      </c>
      <c r="G72390" t="s">
        <v>16</v>
      </c>
      <c r="H72390" t="s">
        <v>16</v>
      </c>
      <c r="I72390">
        <v>8.6275696677658829</v>
      </c>
      <c r="J72390" t="s">
        <v>16</v>
      </c>
      <c r="K72390" t="s">
        <v>16</v>
      </c>
      <c r="L72390">
        <v>8</v>
      </c>
      <c r="M72390" t="s">
        <v>17</v>
      </c>
      <c r="N72390" t="s">
        <v>16</v>
      </c>
      <c r="O72390" t="s">
        <v>16</v>
      </c>
    </row>
    <row r="72391" spans="1:15" x14ac:dyDescent="0.35">
      <c r="A72391">
        <v>150</v>
      </c>
      <c r="B72391" t="s">
        <v>14</v>
      </c>
      <c r="C72391" t="s">
        <v>32</v>
      </c>
      <c r="D72391">
        <v>85101</v>
      </c>
      <c r="E72391" s="1">
        <v>43989.137303240743</v>
      </c>
      <c r="F72391">
        <v>7.529411792755127</v>
      </c>
      <c r="G72391" t="s">
        <v>16</v>
      </c>
      <c r="H72391" t="s">
        <v>16</v>
      </c>
      <c r="J72391" t="s">
        <v>16</v>
      </c>
      <c r="K72391" t="s">
        <v>16</v>
      </c>
      <c r="L72391">
        <v>105</v>
      </c>
      <c r="M72391" t="s">
        <v>16</v>
      </c>
      <c r="N72391" t="s">
        <v>16</v>
      </c>
      <c r="O72391" t="s">
        <v>16</v>
      </c>
    </row>
    <row r="72392" spans="1:15" x14ac:dyDescent="0.35">
      <c r="A72392">
        <v>151</v>
      </c>
      <c r="B72392" t="s">
        <v>14</v>
      </c>
      <c r="C72392" t="s">
        <v>32</v>
      </c>
      <c r="D72392">
        <v>187100</v>
      </c>
      <c r="E72392" s="1">
        <v>43989.137303240743</v>
      </c>
      <c r="F72392">
        <v>5.4441180229187012</v>
      </c>
      <c r="G72392" t="s">
        <v>16</v>
      </c>
      <c r="H72392" t="s">
        <v>16</v>
      </c>
      <c r="J72392" t="s">
        <v>16</v>
      </c>
      <c r="K72392" t="s">
        <v>16</v>
      </c>
      <c r="L72392">
        <v>132</v>
      </c>
      <c r="M72392" t="s">
        <v>16</v>
      </c>
      <c r="N72392" t="s">
        <v>16</v>
      </c>
      <c r="O72392" t="s">
        <v>16</v>
      </c>
    </row>
    <row r="72393" spans="1:15" x14ac:dyDescent="0.35">
      <c r="A72393">
        <v>152</v>
      </c>
      <c r="B72393" t="s">
        <v>14</v>
      </c>
      <c r="C72393" t="s">
        <v>32</v>
      </c>
      <c r="D72393">
        <v>189101</v>
      </c>
      <c r="E72393" s="1">
        <v>43989.137303240743</v>
      </c>
      <c r="F72393">
        <v>1.7647058963775635</v>
      </c>
      <c r="G72393" t="s">
        <v>16</v>
      </c>
      <c r="H72393" t="s">
        <v>16</v>
      </c>
      <c r="J72393" t="s">
        <v>16</v>
      </c>
      <c r="K72393" t="s">
        <v>16</v>
      </c>
      <c r="L72393">
        <v>105</v>
      </c>
      <c r="M72393" t="s">
        <v>16</v>
      </c>
      <c r="N72393" t="s">
        <v>16</v>
      </c>
      <c r="O72393" t="s">
        <v>16</v>
      </c>
    </row>
    <row r="72394" spans="1:15" x14ac:dyDescent="0.35">
      <c r="A72394">
        <v>153</v>
      </c>
      <c r="B72394" t="s">
        <v>14</v>
      </c>
      <c r="C72394" t="s">
        <v>32</v>
      </c>
      <c r="D72394">
        <v>187010</v>
      </c>
      <c r="E72394" s="1">
        <v>43989.137303240743</v>
      </c>
      <c r="F72394">
        <v>5.1447062492370605</v>
      </c>
      <c r="G72394" t="s">
        <v>16</v>
      </c>
      <c r="H72394" t="s">
        <v>16</v>
      </c>
      <c r="J72394" t="s">
        <v>16</v>
      </c>
      <c r="K72394" t="s">
        <v>16</v>
      </c>
      <c r="L72394">
        <v>132</v>
      </c>
      <c r="M72394" t="s">
        <v>16</v>
      </c>
      <c r="N72394" t="s">
        <v>16</v>
      </c>
      <c r="O72394" t="s">
        <v>16</v>
      </c>
    </row>
    <row r="72395" spans="1:15" x14ac:dyDescent="0.35">
      <c r="A72395">
        <v>154</v>
      </c>
      <c r="B72395" t="s">
        <v>14</v>
      </c>
      <c r="C72395" t="s">
        <v>32</v>
      </c>
      <c r="D72395">
        <v>88101</v>
      </c>
      <c r="E72395" s="1">
        <v>43989.137303240743</v>
      </c>
      <c r="F72395">
        <v>4.6470589637756348</v>
      </c>
      <c r="G72395" t="s">
        <v>16</v>
      </c>
      <c r="H72395" t="s">
        <v>16</v>
      </c>
      <c r="I72395">
        <v>2.6231177248954776</v>
      </c>
      <c r="J72395" t="s">
        <v>16</v>
      </c>
      <c r="K72395" t="s">
        <v>16</v>
      </c>
      <c r="L72395">
        <v>105</v>
      </c>
      <c r="M72395" t="s">
        <v>17</v>
      </c>
      <c r="N72395" t="s">
        <v>16</v>
      </c>
      <c r="O72395" t="s">
        <v>16</v>
      </c>
    </row>
    <row r="72396" spans="1:15" x14ac:dyDescent="0.35">
      <c r="A72396">
        <v>155</v>
      </c>
      <c r="B72396" t="s">
        <v>14</v>
      </c>
      <c r="C72396" t="s">
        <v>32</v>
      </c>
      <c r="D72396">
        <v>187025</v>
      </c>
      <c r="E72396" s="1">
        <v>43989.137303240743</v>
      </c>
      <c r="F72396">
        <v>5.3852944374084473</v>
      </c>
      <c r="G72396" t="s">
        <v>16</v>
      </c>
      <c r="H72396" t="s">
        <v>16</v>
      </c>
      <c r="J72396" t="s">
        <v>16</v>
      </c>
      <c r="K72396" t="s">
        <v>16</v>
      </c>
      <c r="L72396">
        <v>132</v>
      </c>
      <c r="M72396" t="s">
        <v>16</v>
      </c>
      <c r="N72396" t="s">
        <v>16</v>
      </c>
      <c r="O72396" t="s">
        <v>16</v>
      </c>
    </row>
    <row r="72397" spans="1:15" x14ac:dyDescent="0.35">
      <c r="A72397">
        <v>156</v>
      </c>
      <c r="B72397" t="s">
        <v>14</v>
      </c>
      <c r="C72397" t="s">
        <v>32</v>
      </c>
      <c r="D72397">
        <v>68110</v>
      </c>
      <c r="E72397" s="1">
        <v>43989.137303240743</v>
      </c>
      <c r="F72397">
        <v>56.279850006103516</v>
      </c>
      <c r="G72397" t="s">
        <v>16</v>
      </c>
      <c r="H72397" t="s">
        <v>16</v>
      </c>
      <c r="J72397" t="s">
        <v>16</v>
      </c>
      <c r="K72397" t="s">
        <v>16</v>
      </c>
      <c r="L72397">
        <v>19</v>
      </c>
      <c r="M72397" t="s">
        <v>16</v>
      </c>
      <c r="N72397" t="s">
        <v>16</v>
      </c>
      <c r="O72397" t="s">
        <v>16</v>
      </c>
    </row>
    <row r="72398" spans="1:15" x14ac:dyDescent="0.35">
      <c r="A72398">
        <v>157</v>
      </c>
      <c r="B72398" t="s">
        <v>14</v>
      </c>
      <c r="C72398" t="s">
        <v>32</v>
      </c>
      <c r="D72398">
        <v>62101</v>
      </c>
      <c r="E72398" s="1">
        <v>43989.137303240743</v>
      </c>
      <c r="F72398">
        <v>12.743190765380859</v>
      </c>
      <c r="G72398" t="s">
        <v>16</v>
      </c>
      <c r="H72398" t="s">
        <v>16</v>
      </c>
      <c r="J72398" t="s">
        <v>16</v>
      </c>
      <c r="K72398" t="s">
        <v>16</v>
      </c>
      <c r="L72398">
        <v>17</v>
      </c>
      <c r="M72398" t="s">
        <v>16</v>
      </c>
      <c r="N72398" t="s">
        <v>16</v>
      </c>
      <c r="O72398" t="s">
        <v>16</v>
      </c>
    </row>
    <row r="72399" spans="1:15" x14ac:dyDescent="0.35">
      <c r="A72399">
        <v>158</v>
      </c>
      <c r="B72399" t="s">
        <v>14</v>
      </c>
      <c r="C72399" t="s">
        <v>32</v>
      </c>
      <c r="D72399">
        <v>43104</v>
      </c>
      <c r="E72399" s="1">
        <v>43989.137303240743</v>
      </c>
      <c r="F72399">
        <v>18</v>
      </c>
      <c r="G72399" t="s">
        <v>16</v>
      </c>
      <c r="H72399" t="s">
        <v>16</v>
      </c>
      <c r="J72399" t="s">
        <v>16</v>
      </c>
      <c r="K72399" t="s">
        <v>16</v>
      </c>
      <c r="L72399">
        <v>7</v>
      </c>
      <c r="M72399" t="s">
        <v>16</v>
      </c>
      <c r="N72399" t="s">
        <v>16</v>
      </c>
      <c r="O72399" t="s">
        <v>16</v>
      </c>
    </row>
    <row r="72400" spans="1:15" x14ac:dyDescent="0.35">
      <c r="A72400">
        <v>189</v>
      </c>
      <c r="B72400" t="s">
        <v>14</v>
      </c>
      <c r="C72400" t="s">
        <v>36</v>
      </c>
      <c r="D72400">
        <v>42602</v>
      </c>
      <c r="E72400" s="1">
        <v>43989.136956018519</v>
      </c>
      <c r="F72400">
        <v>9.8430659896827031</v>
      </c>
      <c r="G72400" t="s">
        <v>16</v>
      </c>
      <c r="H72400" t="s">
        <v>16</v>
      </c>
      <c r="I72400">
        <v>2.6691769896827031</v>
      </c>
      <c r="J72400" t="s">
        <v>16</v>
      </c>
      <c r="K72400" t="s">
        <v>16</v>
      </c>
      <c r="L72400">
        <v>8</v>
      </c>
      <c r="M72400" t="s">
        <v>17</v>
      </c>
      <c r="N72400" t="s">
        <v>16</v>
      </c>
      <c r="O72400" t="s">
        <v>16</v>
      </c>
    </row>
    <row r="72401" spans="1:15" x14ac:dyDescent="0.35">
      <c r="A72401">
        <v>190</v>
      </c>
      <c r="B72401" t="s">
        <v>14</v>
      </c>
      <c r="C72401" t="s">
        <v>36</v>
      </c>
      <c r="D72401">
        <v>85101</v>
      </c>
      <c r="E72401" s="1">
        <v>43989.136956018519</v>
      </c>
      <c r="F72401">
        <v>6</v>
      </c>
      <c r="G72401" t="s">
        <v>16</v>
      </c>
      <c r="H72401" t="s">
        <v>16</v>
      </c>
      <c r="J72401" t="s">
        <v>16</v>
      </c>
      <c r="K72401" t="s">
        <v>16</v>
      </c>
      <c r="L72401">
        <v>105</v>
      </c>
      <c r="M72401" t="s">
        <v>16</v>
      </c>
      <c r="N72401" t="s">
        <v>16</v>
      </c>
      <c r="O72401" t="s">
        <v>16</v>
      </c>
    </row>
    <row r="72402" spans="1:15" x14ac:dyDescent="0.35">
      <c r="A72402">
        <v>191</v>
      </c>
      <c r="B72402" t="s">
        <v>14</v>
      </c>
      <c r="C72402" t="s">
        <v>36</v>
      </c>
      <c r="D72402">
        <v>187100</v>
      </c>
      <c r="E72402" s="1">
        <v>43989.136956018519</v>
      </c>
      <c r="F72402">
        <v>5.0499997138977051</v>
      </c>
      <c r="G72402" t="s">
        <v>16</v>
      </c>
      <c r="H72402" t="s">
        <v>16</v>
      </c>
      <c r="J72402" t="s">
        <v>16</v>
      </c>
      <c r="K72402" t="s">
        <v>16</v>
      </c>
      <c r="L72402">
        <v>132</v>
      </c>
      <c r="M72402" t="s">
        <v>16</v>
      </c>
      <c r="N72402" t="s">
        <v>16</v>
      </c>
      <c r="O72402" t="s">
        <v>16</v>
      </c>
    </row>
    <row r="72403" spans="1:15" x14ac:dyDescent="0.35">
      <c r="A72403">
        <v>192</v>
      </c>
      <c r="B72403" t="s">
        <v>14</v>
      </c>
      <c r="C72403" t="s">
        <v>36</v>
      </c>
      <c r="D72403">
        <v>189101</v>
      </c>
      <c r="E72403" s="1">
        <v>43989.136956018519</v>
      </c>
      <c r="F72403">
        <v>1.7647058963775635</v>
      </c>
      <c r="G72403" t="s">
        <v>16</v>
      </c>
      <c r="H72403" t="s">
        <v>16</v>
      </c>
      <c r="J72403" t="s">
        <v>16</v>
      </c>
      <c r="K72403" t="s">
        <v>16</v>
      </c>
      <c r="L72403">
        <v>105</v>
      </c>
      <c r="M72403" t="s">
        <v>16</v>
      </c>
      <c r="N72403" t="s">
        <v>16</v>
      </c>
      <c r="O72403" t="s">
        <v>16</v>
      </c>
    </row>
    <row r="72404" spans="1:15" x14ac:dyDescent="0.35">
      <c r="A72404">
        <v>193</v>
      </c>
      <c r="B72404" t="s">
        <v>14</v>
      </c>
      <c r="C72404" t="s">
        <v>36</v>
      </c>
      <c r="D72404">
        <v>187010</v>
      </c>
      <c r="E72404" s="1">
        <v>43989.136956018519</v>
      </c>
      <c r="F72404">
        <v>4.786470890045166</v>
      </c>
      <c r="G72404" t="s">
        <v>16</v>
      </c>
      <c r="H72404" t="s">
        <v>16</v>
      </c>
      <c r="J72404" t="s">
        <v>16</v>
      </c>
      <c r="K72404" t="s">
        <v>16</v>
      </c>
      <c r="L72404">
        <v>132</v>
      </c>
      <c r="M72404" t="s">
        <v>16</v>
      </c>
      <c r="N72404" t="s">
        <v>16</v>
      </c>
      <c r="O72404" t="s">
        <v>16</v>
      </c>
    </row>
    <row r="72405" spans="1:15" x14ac:dyDescent="0.35">
      <c r="A72405">
        <v>194</v>
      </c>
      <c r="B72405" t="s">
        <v>14</v>
      </c>
      <c r="C72405" t="s">
        <v>36</v>
      </c>
      <c r="D72405">
        <v>88101</v>
      </c>
      <c r="E72405" s="1">
        <v>43989.136956018519</v>
      </c>
      <c r="F72405">
        <v>4.7058825492858887</v>
      </c>
      <c r="G72405" t="s">
        <v>16</v>
      </c>
      <c r="H72405" t="s">
        <v>16</v>
      </c>
      <c r="I72405">
        <v>2.6557648148536686</v>
      </c>
      <c r="J72405" t="s">
        <v>16</v>
      </c>
      <c r="K72405" t="s">
        <v>16</v>
      </c>
      <c r="L72405">
        <v>105</v>
      </c>
      <c r="M72405" t="s">
        <v>17</v>
      </c>
      <c r="N72405" t="s">
        <v>16</v>
      </c>
      <c r="O72405" t="s">
        <v>16</v>
      </c>
    </row>
    <row r="72406" spans="1:15" x14ac:dyDescent="0.35">
      <c r="A72406">
        <v>195</v>
      </c>
      <c r="B72406" t="s">
        <v>14</v>
      </c>
      <c r="C72406" t="s">
        <v>36</v>
      </c>
      <c r="D72406">
        <v>187025</v>
      </c>
      <c r="E72406" s="1">
        <v>43989.136956018519</v>
      </c>
      <c r="F72406">
        <v>5.0005884170532227</v>
      </c>
      <c r="G72406" t="s">
        <v>16</v>
      </c>
      <c r="H72406" t="s">
        <v>16</v>
      </c>
      <c r="J72406" t="s">
        <v>16</v>
      </c>
      <c r="K72406" t="s">
        <v>16</v>
      </c>
      <c r="L72406">
        <v>132</v>
      </c>
      <c r="M72406" t="s">
        <v>16</v>
      </c>
      <c r="N72406" t="s">
        <v>16</v>
      </c>
      <c r="O72406" t="s">
        <v>16</v>
      </c>
    </row>
    <row r="72407" spans="1:15" x14ac:dyDescent="0.35">
      <c r="A72407">
        <v>196</v>
      </c>
      <c r="B72407" t="s">
        <v>14</v>
      </c>
      <c r="C72407" t="s">
        <v>36</v>
      </c>
      <c r="D72407">
        <v>68110</v>
      </c>
      <c r="E72407" s="1">
        <v>43989.136956018519</v>
      </c>
      <c r="F72407">
        <v>54.338901519775391</v>
      </c>
      <c r="G72407" t="s">
        <v>16</v>
      </c>
      <c r="H72407" t="s">
        <v>16</v>
      </c>
      <c r="J72407" t="s">
        <v>16</v>
      </c>
      <c r="K72407" t="s">
        <v>16</v>
      </c>
      <c r="L72407">
        <v>19</v>
      </c>
      <c r="M72407" t="s">
        <v>16</v>
      </c>
      <c r="N72407" t="s">
        <v>16</v>
      </c>
      <c r="O72407" t="s">
        <v>16</v>
      </c>
    </row>
    <row r="72408" spans="1:15" x14ac:dyDescent="0.35">
      <c r="A72408">
        <v>197</v>
      </c>
      <c r="B72408" t="s">
        <v>14</v>
      </c>
      <c r="C72408" t="s">
        <v>36</v>
      </c>
      <c r="D72408">
        <v>62101</v>
      </c>
      <c r="E72408" s="1">
        <v>43989.136956018519</v>
      </c>
      <c r="F72408">
        <v>12.956817626953125</v>
      </c>
      <c r="G72408" t="s">
        <v>16</v>
      </c>
      <c r="H72408" t="s">
        <v>16</v>
      </c>
      <c r="J72408" t="s">
        <v>16</v>
      </c>
      <c r="K72408" t="s">
        <v>16</v>
      </c>
      <c r="L72408">
        <v>17</v>
      </c>
      <c r="M72408" t="s">
        <v>16</v>
      </c>
      <c r="N72408" t="s">
        <v>16</v>
      </c>
      <c r="O72408" t="s">
        <v>16</v>
      </c>
    </row>
    <row r="72409" spans="1:15" x14ac:dyDescent="0.35">
      <c r="A72409">
        <v>198</v>
      </c>
      <c r="B72409" t="s">
        <v>14</v>
      </c>
      <c r="C72409" t="s">
        <v>36</v>
      </c>
      <c r="D72409">
        <v>43104</v>
      </c>
      <c r="E72409" s="1">
        <v>43989.136956018519</v>
      </c>
      <c r="F72409">
        <v>72</v>
      </c>
      <c r="G72409" t="s">
        <v>16</v>
      </c>
      <c r="H72409" t="s">
        <v>16</v>
      </c>
      <c r="J72409" t="s">
        <v>16</v>
      </c>
      <c r="K72409" t="s">
        <v>16</v>
      </c>
      <c r="L72409">
        <v>7</v>
      </c>
      <c r="M72409" t="s">
        <v>16</v>
      </c>
      <c r="N72409" t="s">
        <v>16</v>
      </c>
      <c r="O72409" t="s">
        <v>16</v>
      </c>
    </row>
    <row r="72410" spans="1:15" x14ac:dyDescent="0.35">
      <c r="A72410">
        <v>61</v>
      </c>
      <c r="B72410" t="s">
        <v>14</v>
      </c>
      <c r="C72410" t="s">
        <v>23</v>
      </c>
      <c r="D72410">
        <v>85101</v>
      </c>
      <c r="E72410" s="1">
        <v>43989.13548611111</v>
      </c>
      <c r="F72410">
        <v>9.7906970977783203</v>
      </c>
      <c r="G72410" t="s">
        <v>16</v>
      </c>
      <c r="H72410" t="s">
        <v>16</v>
      </c>
      <c r="J72410" t="s">
        <v>16</v>
      </c>
      <c r="K72410" t="s">
        <v>16</v>
      </c>
      <c r="L72410">
        <v>105</v>
      </c>
      <c r="M72410" t="s">
        <v>16</v>
      </c>
      <c r="N72410" t="s">
        <v>16</v>
      </c>
      <c r="O72410" t="s">
        <v>16</v>
      </c>
    </row>
    <row r="72411" spans="1:15" x14ac:dyDescent="0.35">
      <c r="A72411">
        <v>62</v>
      </c>
      <c r="B72411" t="s">
        <v>14</v>
      </c>
      <c r="C72411" t="s">
        <v>23</v>
      </c>
      <c r="D72411">
        <v>187100</v>
      </c>
      <c r="E72411" s="1">
        <v>43989.13548611111</v>
      </c>
      <c r="F72411">
        <v>3.6413953304290771</v>
      </c>
      <c r="G72411" t="s">
        <v>16</v>
      </c>
      <c r="H72411" t="s">
        <v>16</v>
      </c>
      <c r="J72411" t="s">
        <v>16</v>
      </c>
      <c r="K72411" t="s">
        <v>16</v>
      </c>
      <c r="L72411">
        <v>132</v>
      </c>
      <c r="M72411" t="s">
        <v>16</v>
      </c>
      <c r="N72411" t="s">
        <v>16</v>
      </c>
      <c r="O72411" t="s">
        <v>16</v>
      </c>
    </row>
    <row r="72412" spans="1:15" x14ac:dyDescent="0.35">
      <c r="A72412">
        <v>63</v>
      </c>
      <c r="B72412" t="s">
        <v>14</v>
      </c>
      <c r="C72412" t="s">
        <v>23</v>
      </c>
      <c r="D72412">
        <v>189101</v>
      </c>
      <c r="E72412" s="1">
        <v>43989.13548611111</v>
      </c>
      <c r="F72412">
        <v>1</v>
      </c>
      <c r="G72412" t="s">
        <v>16</v>
      </c>
      <c r="H72412" t="s">
        <v>16</v>
      </c>
      <c r="J72412" t="s">
        <v>16</v>
      </c>
      <c r="K72412" t="s">
        <v>16</v>
      </c>
      <c r="L72412">
        <v>105</v>
      </c>
      <c r="M72412" t="s">
        <v>16</v>
      </c>
      <c r="N72412" t="s">
        <v>16</v>
      </c>
      <c r="O72412" t="s">
        <v>16</v>
      </c>
    </row>
    <row r="72413" spans="1:15" x14ac:dyDescent="0.35">
      <c r="A72413">
        <v>64</v>
      </c>
      <c r="B72413" t="s">
        <v>14</v>
      </c>
      <c r="C72413" t="s">
        <v>23</v>
      </c>
      <c r="D72413">
        <v>187010</v>
      </c>
      <c r="E72413" s="1">
        <v>43989.13548611111</v>
      </c>
      <c r="F72413">
        <v>3.3867440223693848</v>
      </c>
      <c r="G72413" t="s">
        <v>16</v>
      </c>
      <c r="H72413" t="s">
        <v>16</v>
      </c>
      <c r="J72413" t="s">
        <v>16</v>
      </c>
      <c r="K72413" t="s">
        <v>16</v>
      </c>
      <c r="L72413">
        <v>132</v>
      </c>
      <c r="M72413" t="s">
        <v>16</v>
      </c>
      <c r="N72413" t="s">
        <v>16</v>
      </c>
      <c r="O72413" t="s">
        <v>16</v>
      </c>
    </row>
    <row r="72414" spans="1:15" x14ac:dyDescent="0.35">
      <c r="A72414">
        <v>65</v>
      </c>
      <c r="B72414" t="s">
        <v>14</v>
      </c>
      <c r="C72414" t="s">
        <v>23</v>
      </c>
      <c r="D72414">
        <v>88101</v>
      </c>
      <c r="E72414" s="1">
        <v>43989.13548611111</v>
      </c>
      <c r="F72414">
        <v>3.232558012008667</v>
      </c>
      <c r="G72414" t="s">
        <v>16</v>
      </c>
      <c r="H72414" t="s">
        <v>16</v>
      </c>
      <c r="I72414">
        <v>1.8380696966648105</v>
      </c>
      <c r="J72414" t="s">
        <v>16</v>
      </c>
      <c r="K72414" t="s">
        <v>16</v>
      </c>
      <c r="L72414">
        <v>105</v>
      </c>
      <c r="M72414" t="s">
        <v>17</v>
      </c>
      <c r="N72414" t="s">
        <v>16</v>
      </c>
      <c r="O72414" t="s">
        <v>16</v>
      </c>
    </row>
    <row r="72415" spans="1:15" x14ac:dyDescent="0.35">
      <c r="A72415">
        <v>66</v>
      </c>
      <c r="B72415" t="s">
        <v>14</v>
      </c>
      <c r="C72415" t="s">
        <v>23</v>
      </c>
      <c r="D72415">
        <v>187025</v>
      </c>
      <c r="E72415" s="1">
        <v>43989.13548611111</v>
      </c>
      <c r="F72415">
        <v>3.5760462284088135</v>
      </c>
      <c r="G72415" t="s">
        <v>16</v>
      </c>
      <c r="H72415" t="s">
        <v>16</v>
      </c>
      <c r="J72415" t="s">
        <v>16</v>
      </c>
      <c r="K72415" t="s">
        <v>16</v>
      </c>
      <c r="L72415">
        <v>132</v>
      </c>
      <c r="M72415" t="s">
        <v>16</v>
      </c>
      <c r="N72415" t="s">
        <v>16</v>
      </c>
      <c r="O72415" t="s">
        <v>16</v>
      </c>
    </row>
    <row r="72416" spans="1:15" x14ac:dyDescent="0.35">
      <c r="A72416">
        <v>67</v>
      </c>
      <c r="B72416" t="s">
        <v>14</v>
      </c>
      <c r="C72416" t="s">
        <v>23</v>
      </c>
      <c r="D72416">
        <v>68110</v>
      </c>
      <c r="E72416" s="1">
        <v>43989.13548611111</v>
      </c>
      <c r="F72416">
        <v>63.947509765625</v>
      </c>
      <c r="G72416" t="s">
        <v>16</v>
      </c>
      <c r="H72416" t="s">
        <v>16</v>
      </c>
      <c r="J72416" t="s">
        <v>16</v>
      </c>
      <c r="K72416" t="s">
        <v>16</v>
      </c>
      <c r="L72416">
        <v>19</v>
      </c>
      <c r="M72416" t="s">
        <v>16</v>
      </c>
      <c r="N72416" t="s">
        <v>16</v>
      </c>
      <c r="O72416" t="s">
        <v>16</v>
      </c>
    </row>
    <row r="72417" spans="1:15" x14ac:dyDescent="0.35">
      <c r="A72417">
        <v>68</v>
      </c>
      <c r="B72417" t="s">
        <v>14</v>
      </c>
      <c r="C72417" t="s">
        <v>23</v>
      </c>
      <c r="D72417">
        <v>62101</v>
      </c>
      <c r="E72417" s="1">
        <v>43989.13548611111</v>
      </c>
      <c r="F72417">
        <v>10.331882476806641</v>
      </c>
      <c r="G72417" t="s">
        <v>16</v>
      </c>
      <c r="H72417" t="s">
        <v>16</v>
      </c>
      <c r="J72417" t="s">
        <v>16</v>
      </c>
      <c r="K72417" t="s">
        <v>16</v>
      </c>
      <c r="L72417">
        <v>17</v>
      </c>
      <c r="M72417" t="s">
        <v>16</v>
      </c>
      <c r="N72417" t="s">
        <v>16</v>
      </c>
      <c r="O72417" t="s">
        <v>16</v>
      </c>
    </row>
    <row r="72418" spans="1:15" x14ac:dyDescent="0.35">
      <c r="A72418">
        <v>139</v>
      </c>
      <c r="B72418" t="s">
        <v>14</v>
      </c>
      <c r="C72418" t="s">
        <v>31</v>
      </c>
      <c r="D72418">
        <v>42602</v>
      </c>
      <c r="E72418" s="1">
        <v>43989.135266203702</v>
      </c>
      <c r="F72418">
        <v>11.489083290100098</v>
      </c>
      <c r="G72418" t="s">
        <v>16</v>
      </c>
      <c r="H72418" t="s">
        <v>16</v>
      </c>
      <c r="I72418">
        <v>9.4549842901000982</v>
      </c>
      <c r="J72418" t="s">
        <v>16</v>
      </c>
      <c r="K72418" t="s">
        <v>16</v>
      </c>
      <c r="L72418">
        <v>8</v>
      </c>
      <c r="M72418" t="s">
        <v>17</v>
      </c>
      <c r="N72418" t="s">
        <v>16</v>
      </c>
      <c r="O72418" t="s">
        <v>16</v>
      </c>
    </row>
    <row r="72419" spans="1:15" x14ac:dyDescent="0.35">
      <c r="A72419">
        <v>140</v>
      </c>
      <c r="B72419" t="s">
        <v>14</v>
      </c>
      <c r="C72419" t="s">
        <v>31</v>
      </c>
      <c r="D72419">
        <v>85101</v>
      </c>
      <c r="E72419" s="1">
        <v>43989.135266203702</v>
      </c>
      <c r="F72419">
        <v>8.5882349014282227</v>
      </c>
      <c r="G72419" t="s">
        <v>16</v>
      </c>
      <c r="H72419" t="s">
        <v>16</v>
      </c>
      <c r="J72419" t="s">
        <v>16</v>
      </c>
      <c r="K72419" t="s">
        <v>16</v>
      </c>
      <c r="L72419">
        <v>105</v>
      </c>
      <c r="M72419" t="s">
        <v>16</v>
      </c>
      <c r="N72419" t="s">
        <v>16</v>
      </c>
      <c r="O72419" t="s">
        <v>16</v>
      </c>
    </row>
    <row r="72420" spans="1:15" x14ac:dyDescent="0.35">
      <c r="A72420">
        <v>141</v>
      </c>
      <c r="B72420" t="s">
        <v>14</v>
      </c>
      <c r="C72420" t="s">
        <v>31</v>
      </c>
      <c r="D72420">
        <v>187100</v>
      </c>
      <c r="E72420" s="1">
        <v>43989.135266203702</v>
      </c>
      <c r="F72420">
        <v>5.1905879974365234</v>
      </c>
      <c r="G72420" t="s">
        <v>16</v>
      </c>
      <c r="H72420" t="s">
        <v>16</v>
      </c>
      <c r="J72420" t="s">
        <v>16</v>
      </c>
      <c r="K72420" t="s">
        <v>16</v>
      </c>
      <c r="L72420">
        <v>132</v>
      </c>
      <c r="M72420" t="s">
        <v>16</v>
      </c>
      <c r="N72420" t="s">
        <v>16</v>
      </c>
      <c r="O72420" t="s">
        <v>16</v>
      </c>
    </row>
    <row r="72421" spans="1:15" x14ac:dyDescent="0.35">
      <c r="A72421">
        <v>142</v>
      </c>
      <c r="B72421" t="s">
        <v>14</v>
      </c>
      <c r="C72421" t="s">
        <v>31</v>
      </c>
      <c r="D72421">
        <v>189101</v>
      </c>
      <c r="E72421" s="1">
        <v>43989.135266203702</v>
      </c>
      <c r="F72421">
        <v>2</v>
      </c>
      <c r="G72421" t="s">
        <v>16</v>
      </c>
      <c r="H72421" t="s">
        <v>16</v>
      </c>
      <c r="J72421" t="s">
        <v>16</v>
      </c>
      <c r="K72421" t="s">
        <v>16</v>
      </c>
      <c r="L72421">
        <v>105</v>
      </c>
      <c r="M72421" t="s">
        <v>16</v>
      </c>
      <c r="N72421" t="s">
        <v>16</v>
      </c>
      <c r="O72421" t="s">
        <v>16</v>
      </c>
    </row>
    <row r="72422" spans="1:15" x14ac:dyDescent="0.35">
      <c r="A72422">
        <v>143</v>
      </c>
      <c r="B72422" t="s">
        <v>14</v>
      </c>
      <c r="C72422" t="s">
        <v>31</v>
      </c>
      <c r="D72422">
        <v>187010</v>
      </c>
      <c r="E72422" s="1">
        <v>43989.135266203702</v>
      </c>
      <c r="F72422">
        <v>4.8823528289794922</v>
      </c>
      <c r="G72422" t="s">
        <v>16</v>
      </c>
      <c r="H72422" t="s">
        <v>16</v>
      </c>
      <c r="J72422" t="s">
        <v>16</v>
      </c>
      <c r="K72422" t="s">
        <v>16</v>
      </c>
      <c r="L72422">
        <v>132</v>
      </c>
      <c r="M72422" t="s">
        <v>16</v>
      </c>
      <c r="N72422" t="s">
        <v>16</v>
      </c>
      <c r="O72422" t="s">
        <v>16</v>
      </c>
    </row>
    <row r="72423" spans="1:15" x14ac:dyDescent="0.35">
      <c r="A72423">
        <v>144</v>
      </c>
      <c r="B72423" t="s">
        <v>14</v>
      </c>
      <c r="C72423" t="s">
        <v>31</v>
      </c>
      <c r="D72423">
        <v>88101</v>
      </c>
      <c r="E72423" s="1">
        <v>43989.135266203702</v>
      </c>
      <c r="F72423">
        <v>4.0588235855102539</v>
      </c>
      <c r="G72423" t="s">
        <v>16</v>
      </c>
      <c r="H72423" t="s">
        <v>16</v>
      </c>
      <c r="I72423">
        <v>2.2966470899581912</v>
      </c>
      <c r="J72423" t="s">
        <v>16</v>
      </c>
      <c r="K72423" t="s">
        <v>16</v>
      </c>
      <c r="L72423">
        <v>105</v>
      </c>
      <c r="M72423" t="s">
        <v>17</v>
      </c>
      <c r="N72423" t="s">
        <v>16</v>
      </c>
      <c r="O72423" t="s">
        <v>16</v>
      </c>
    </row>
    <row r="72424" spans="1:15" x14ac:dyDescent="0.35">
      <c r="A72424">
        <v>145</v>
      </c>
      <c r="B72424" t="s">
        <v>14</v>
      </c>
      <c r="C72424" t="s">
        <v>31</v>
      </c>
      <c r="D72424">
        <v>187025</v>
      </c>
      <c r="E72424" s="1">
        <v>43989.135266203702</v>
      </c>
      <c r="F72424">
        <v>5.1164703369140625</v>
      </c>
      <c r="G72424" t="s">
        <v>16</v>
      </c>
      <c r="H72424" t="s">
        <v>16</v>
      </c>
      <c r="J72424" t="s">
        <v>16</v>
      </c>
      <c r="K72424" t="s">
        <v>16</v>
      </c>
      <c r="L72424">
        <v>132</v>
      </c>
      <c r="M72424" t="s">
        <v>16</v>
      </c>
      <c r="N72424" t="s">
        <v>16</v>
      </c>
      <c r="O72424" t="s">
        <v>16</v>
      </c>
    </row>
    <row r="72425" spans="1:15" x14ac:dyDescent="0.35">
      <c r="A72425">
        <v>146</v>
      </c>
      <c r="B72425" t="s">
        <v>14</v>
      </c>
      <c r="C72425" t="s">
        <v>31</v>
      </c>
      <c r="D72425">
        <v>68110</v>
      </c>
      <c r="E72425" s="1">
        <v>43989.135266203702</v>
      </c>
      <c r="F72425">
        <v>61.850917816162109</v>
      </c>
      <c r="G72425" t="s">
        <v>16</v>
      </c>
      <c r="H72425" t="s">
        <v>16</v>
      </c>
      <c r="J72425" t="s">
        <v>16</v>
      </c>
      <c r="K72425" t="s">
        <v>16</v>
      </c>
      <c r="L72425">
        <v>19</v>
      </c>
      <c r="M72425" t="s">
        <v>16</v>
      </c>
      <c r="N72425" t="s">
        <v>16</v>
      </c>
      <c r="O72425" t="s">
        <v>16</v>
      </c>
    </row>
    <row r="72426" spans="1:15" x14ac:dyDescent="0.35">
      <c r="A72426">
        <v>147</v>
      </c>
      <c r="B72426" t="s">
        <v>14</v>
      </c>
      <c r="C72426" t="s">
        <v>31</v>
      </c>
      <c r="D72426">
        <v>62101</v>
      </c>
      <c r="E72426" s="1">
        <v>43989.135266203702</v>
      </c>
      <c r="F72426">
        <v>12.027542114257813</v>
      </c>
      <c r="G72426" t="s">
        <v>16</v>
      </c>
      <c r="H72426" t="s">
        <v>16</v>
      </c>
      <c r="J72426" t="s">
        <v>16</v>
      </c>
      <c r="K72426" t="s">
        <v>16</v>
      </c>
      <c r="L72426">
        <v>17</v>
      </c>
      <c r="M72426" t="s">
        <v>16</v>
      </c>
      <c r="N72426" t="s">
        <v>16</v>
      </c>
      <c r="O72426" t="s">
        <v>16</v>
      </c>
    </row>
    <row r="72427" spans="1:15" x14ac:dyDescent="0.35">
      <c r="A72427">
        <v>148</v>
      </c>
      <c r="B72427" t="s">
        <v>14</v>
      </c>
      <c r="C72427" t="s">
        <v>31</v>
      </c>
      <c r="D72427">
        <v>43104</v>
      </c>
      <c r="E72427" s="1">
        <v>43989.135266203702</v>
      </c>
      <c r="F72427">
        <v>39</v>
      </c>
      <c r="G72427" t="s">
        <v>16</v>
      </c>
      <c r="H72427" t="s">
        <v>16</v>
      </c>
      <c r="J72427" t="s">
        <v>16</v>
      </c>
      <c r="K72427" t="s">
        <v>16</v>
      </c>
      <c r="L72427">
        <v>7</v>
      </c>
      <c r="M72427" t="s">
        <v>16</v>
      </c>
      <c r="N72427" t="s">
        <v>16</v>
      </c>
      <c r="O72427" t="s">
        <v>16</v>
      </c>
    </row>
    <row r="72428" spans="1:15" x14ac:dyDescent="0.35">
      <c r="A72428">
        <v>1</v>
      </c>
      <c r="B72428" t="s">
        <v>14</v>
      </c>
      <c r="C72428" t="s">
        <v>15</v>
      </c>
      <c r="D72428">
        <v>42602</v>
      </c>
      <c r="E72428" s="1">
        <v>43989.13386574074</v>
      </c>
      <c r="F72428">
        <v>10.677818565411441</v>
      </c>
      <c r="G72428" t="s">
        <v>16</v>
      </c>
      <c r="H72428" t="s">
        <v>16</v>
      </c>
      <c r="I72428">
        <v>5.5950125654114409</v>
      </c>
      <c r="J72428" t="s">
        <v>16</v>
      </c>
      <c r="K72428" t="s">
        <v>16</v>
      </c>
      <c r="L72428">
        <v>8</v>
      </c>
      <c r="M72428" t="s">
        <v>17</v>
      </c>
      <c r="N72428" t="s">
        <v>16</v>
      </c>
      <c r="O72428" t="s">
        <v>16</v>
      </c>
    </row>
    <row r="72429" spans="1:15" x14ac:dyDescent="0.35">
      <c r="A72429">
        <v>2</v>
      </c>
      <c r="B72429" t="s">
        <v>14</v>
      </c>
      <c r="C72429" t="s">
        <v>15</v>
      </c>
      <c r="D72429">
        <v>85101</v>
      </c>
      <c r="E72429" s="1">
        <v>43989.13386574074</v>
      </c>
      <c r="F72429">
        <v>8.142857551574707</v>
      </c>
      <c r="G72429" t="s">
        <v>16</v>
      </c>
      <c r="H72429" t="s">
        <v>16</v>
      </c>
      <c r="J72429" t="s">
        <v>16</v>
      </c>
      <c r="K72429" t="s">
        <v>16</v>
      </c>
      <c r="L72429">
        <v>105</v>
      </c>
      <c r="M72429" t="s">
        <v>16</v>
      </c>
      <c r="N72429" t="s">
        <v>16</v>
      </c>
      <c r="O72429" t="s">
        <v>16</v>
      </c>
    </row>
    <row r="72430" spans="1:15" x14ac:dyDescent="0.35">
      <c r="A72430">
        <v>3</v>
      </c>
      <c r="B72430" t="s">
        <v>14</v>
      </c>
      <c r="C72430" t="s">
        <v>15</v>
      </c>
      <c r="D72430">
        <v>187100</v>
      </c>
      <c r="E72430" s="1">
        <v>43989.13386574074</v>
      </c>
      <c r="F72430">
        <v>7.0057144165039063</v>
      </c>
      <c r="G72430" t="s">
        <v>16</v>
      </c>
      <c r="H72430" t="s">
        <v>16</v>
      </c>
      <c r="J72430" t="s">
        <v>16</v>
      </c>
      <c r="K72430" t="s">
        <v>16</v>
      </c>
      <c r="L72430">
        <v>132</v>
      </c>
      <c r="M72430" t="s">
        <v>16</v>
      </c>
      <c r="N72430" t="s">
        <v>16</v>
      </c>
      <c r="O72430" t="s">
        <v>16</v>
      </c>
    </row>
    <row r="72431" spans="1:15" x14ac:dyDescent="0.35">
      <c r="A72431">
        <v>4</v>
      </c>
      <c r="B72431" t="s">
        <v>14</v>
      </c>
      <c r="C72431" t="s">
        <v>15</v>
      </c>
      <c r="D72431">
        <v>189101</v>
      </c>
      <c r="E72431" s="1">
        <v>43989.13386574074</v>
      </c>
      <c r="F72431">
        <v>2.5238096714019775</v>
      </c>
      <c r="G72431" t="s">
        <v>16</v>
      </c>
      <c r="H72431" t="s">
        <v>16</v>
      </c>
      <c r="J72431" t="s">
        <v>16</v>
      </c>
      <c r="K72431" t="s">
        <v>16</v>
      </c>
      <c r="L72431">
        <v>105</v>
      </c>
      <c r="M72431" t="s">
        <v>16</v>
      </c>
      <c r="N72431" t="s">
        <v>16</v>
      </c>
      <c r="O72431" t="s">
        <v>16</v>
      </c>
    </row>
    <row r="72432" spans="1:15" x14ac:dyDescent="0.35">
      <c r="A72432">
        <v>5</v>
      </c>
      <c r="B72432" t="s">
        <v>14</v>
      </c>
      <c r="C72432" t="s">
        <v>15</v>
      </c>
      <c r="D72432">
        <v>187010</v>
      </c>
      <c r="E72432" s="1">
        <v>43989.13386574074</v>
      </c>
      <c r="F72432">
        <v>6.6557145118713379</v>
      </c>
      <c r="G72432" t="s">
        <v>16</v>
      </c>
      <c r="H72432" t="s">
        <v>16</v>
      </c>
      <c r="J72432" t="s">
        <v>16</v>
      </c>
      <c r="K72432" t="s">
        <v>16</v>
      </c>
      <c r="L72432">
        <v>132</v>
      </c>
      <c r="M72432" t="s">
        <v>16</v>
      </c>
      <c r="N72432" t="s">
        <v>16</v>
      </c>
      <c r="O72432" t="s">
        <v>16</v>
      </c>
    </row>
    <row r="72433" spans="1:15" x14ac:dyDescent="0.35">
      <c r="A72433">
        <v>6</v>
      </c>
      <c r="B72433" t="s">
        <v>14</v>
      </c>
      <c r="C72433" t="s">
        <v>15</v>
      </c>
      <c r="D72433">
        <v>88101</v>
      </c>
      <c r="E72433" s="1">
        <v>43989.13386574074</v>
      </c>
      <c r="F72433">
        <v>5.5238099098205566</v>
      </c>
      <c r="G72433" t="s">
        <v>16</v>
      </c>
      <c r="H72433" t="s">
        <v>16</v>
      </c>
      <c r="I72433">
        <v>3.1097144999504094</v>
      </c>
      <c r="J72433" t="s">
        <v>16</v>
      </c>
      <c r="K72433" t="s">
        <v>16</v>
      </c>
      <c r="L72433">
        <v>105</v>
      </c>
      <c r="M72433" t="s">
        <v>17</v>
      </c>
      <c r="N72433" t="s">
        <v>16</v>
      </c>
      <c r="O72433" t="s">
        <v>16</v>
      </c>
    </row>
    <row r="72434" spans="1:15" x14ac:dyDescent="0.35">
      <c r="A72434">
        <v>7</v>
      </c>
      <c r="B72434" t="s">
        <v>14</v>
      </c>
      <c r="C72434" t="s">
        <v>15</v>
      </c>
      <c r="D72434">
        <v>187025</v>
      </c>
      <c r="E72434" s="1">
        <v>43989.13386574074</v>
      </c>
      <c r="F72434">
        <v>6.9709525108337402</v>
      </c>
      <c r="G72434" t="s">
        <v>16</v>
      </c>
      <c r="H72434" t="s">
        <v>16</v>
      </c>
      <c r="J72434" t="s">
        <v>16</v>
      </c>
      <c r="K72434" t="s">
        <v>16</v>
      </c>
      <c r="L72434">
        <v>132</v>
      </c>
      <c r="M72434" t="s">
        <v>16</v>
      </c>
      <c r="N72434" t="s">
        <v>16</v>
      </c>
      <c r="O72434" t="s">
        <v>16</v>
      </c>
    </row>
    <row r="72435" spans="1:15" x14ac:dyDescent="0.35">
      <c r="A72435">
        <v>8</v>
      </c>
      <c r="B72435" t="s">
        <v>14</v>
      </c>
      <c r="C72435" t="s">
        <v>15</v>
      </c>
      <c r="D72435">
        <v>68110</v>
      </c>
      <c r="E72435" s="1">
        <v>43989.13386574074</v>
      </c>
      <c r="F72435">
        <v>56.179141998291016</v>
      </c>
      <c r="G72435" t="s">
        <v>16</v>
      </c>
      <c r="H72435" t="s">
        <v>16</v>
      </c>
      <c r="J72435" t="s">
        <v>16</v>
      </c>
      <c r="K72435" t="s">
        <v>16</v>
      </c>
      <c r="L72435">
        <v>19</v>
      </c>
      <c r="M72435" t="s">
        <v>16</v>
      </c>
      <c r="N72435" t="s">
        <v>16</v>
      </c>
      <c r="O72435" t="s">
        <v>16</v>
      </c>
    </row>
    <row r="72436" spans="1:15" x14ac:dyDescent="0.35">
      <c r="A72436">
        <v>9</v>
      </c>
      <c r="B72436" t="s">
        <v>14</v>
      </c>
      <c r="C72436" t="s">
        <v>15</v>
      </c>
      <c r="D72436">
        <v>62101</v>
      </c>
      <c r="E72436" s="1">
        <v>43989.13386574074</v>
      </c>
      <c r="F72436">
        <v>12.577629089355469</v>
      </c>
      <c r="G72436" t="s">
        <v>16</v>
      </c>
      <c r="H72436" t="s">
        <v>16</v>
      </c>
      <c r="J72436" t="s">
        <v>16</v>
      </c>
      <c r="K72436" t="s">
        <v>16</v>
      </c>
      <c r="L72436">
        <v>17</v>
      </c>
      <c r="M72436" t="s">
        <v>16</v>
      </c>
      <c r="N72436" t="s">
        <v>16</v>
      </c>
      <c r="O72436" t="s">
        <v>16</v>
      </c>
    </row>
    <row r="72437" spans="1:15" x14ac:dyDescent="0.35">
      <c r="A72437">
        <v>10</v>
      </c>
      <c r="B72437" t="s">
        <v>14</v>
      </c>
      <c r="C72437" t="s">
        <v>15</v>
      </c>
      <c r="D72437">
        <v>43104</v>
      </c>
      <c r="E72437" s="1">
        <v>43989.13386574074</v>
      </c>
      <c r="F72437">
        <v>22</v>
      </c>
      <c r="G72437" t="s">
        <v>16</v>
      </c>
      <c r="H72437" t="s">
        <v>16</v>
      </c>
      <c r="J72437" t="s">
        <v>16</v>
      </c>
      <c r="K72437" t="s">
        <v>16</v>
      </c>
      <c r="L72437">
        <v>7</v>
      </c>
      <c r="M72437" t="s">
        <v>16</v>
      </c>
      <c r="N72437" t="s">
        <v>16</v>
      </c>
      <c r="O72437" t="s">
        <v>16</v>
      </c>
    </row>
    <row r="72438" spans="1:15" x14ac:dyDescent="0.35">
      <c r="A72438">
        <v>99</v>
      </c>
      <c r="B72438" t="s">
        <v>14</v>
      </c>
      <c r="C72438" t="s">
        <v>27</v>
      </c>
      <c r="D72438">
        <v>42602</v>
      </c>
      <c r="E72438" s="1">
        <v>43989.13318287037</v>
      </c>
      <c r="F72438">
        <v>4.7201395034790039</v>
      </c>
      <c r="G72438" t="s">
        <v>16</v>
      </c>
      <c r="H72438" t="s">
        <v>16</v>
      </c>
      <c r="I72438">
        <v>4.0166875034790035</v>
      </c>
      <c r="J72438" t="s">
        <v>16</v>
      </c>
      <c r="K72438" t="s">
        <v>16</v>
      </c>
      <c r="L72438">
        <v>8</v>
      </c>
      <c r="M72438" t="s">
        <v>17</v>
      </c>
      <c r="N72438" t="s">
        <v>16</v>
      </c>
      <c r="O72438" t="s">
        <v>16</v>
      </c>
    </row>
    <row r="72439" spans="1:15" x14ac:dyDescent="0.35">
      <c r="A72439">
        <v>100</v>
      </c>
      <c r="B72439" t="s">
        <v>14</v>
      </c>
      <c r="C72439" t="s">
        <v>27</v>
      </c>
      <c r="D72439">
        <v>85101</v>
      </c>
      <c r="E72439" s="1">
        <v>43989.13318287037</v>
      </c>
      <c r="F72439">
        <v>8.3529415130615234</v>
      </c>
      <c r="G72439" t="s">
        <v>16</v>
      </c>
      <c r="H72439" t="s">
        <v>16</v>
      </c>
      <c r="J72439" t="s">
        <v>16</v>
      </c>
      <c r="K72439" t="s">
        <v>16</v>
      </c>
      <c r="L72439">
        <v>105</v>
      </c>
      <c r="M72439" t="s">
        <v>16</v>
      </c>
      <c r="N72439" t="s">
        <v>16</v>
      </c>
      <c r="O72439" t="s">
        <v>16</v>
      </c>
    </row>
    <row r="72440" spans="1:15" x14ac:dyDescent="0.35">
      <c r="A72440">
        <v>101</v>
      </c>
      <c r="B72440" t="s">
        <v>14</v>
      </c>
      <c r="C72440" t="s">
        <v>27</v>
      </c>
      <c r="D72440">
        <v>187100</v>
      </c>
      <c r="E72440" s="1">
        <v>43989.13318287037</v>
      </c>
      <c r="F72440">
        <v>4.2158823013305664</v>
      </c>
      <c r="G72440" t="s">
        <v>16</v>
      </c>
      <c r="H72440" t="s">
        <v>16</v>
      </c>
      <c r="J72440" t="s">
        <v>16</v>
      </c>
      <c r="K72440" t="s">
        <v>16</v>
      </c>
      <c r="L72440">
        <v>132</v>
      </c>
      <c r="M72440" t="s">
        <v>16</v>
      </c>
      <c r="N72440" t="s">
        <v>16</v>
      </c>
      <c r="O72440" t="s">
        <v>16</v>
      </c>
    </row>
    <row r="72441" spans="1:15" x14ac:dyDescent="0.35">
      <c r="A72441">
        <v>102</v>
      </c>
      <c r="B72441" t="s">
        <v>14</v>
      </c>
      <c r="C72441" t="s">
        <v>27</v>
      </c>
      <c r="D72441">
        <v>189101</v>
      </c>
      <c r="E72441" s="1">
        <v>43989.13318287037</v>
      </c>
      <c r="F72441">
        <v>1.2941176891326904</v>
      </c>
      <c r="G72441" t="s">
        <v>16</v>
      </c>
      <c r="H72441" t="s">
        <v>16</v>
      </c>
      <c r="J72441" t="s">
        <v>16</v>
      </c>
      <c r="K72441" t="s">
        <v>16</v>
      </c>
      <c r="L72441">
        <v>105</v>
      </c>
      <c r="M72441" t="s">
        <v>16</v>
      </c>
      <c r="N72441" t="s">
        <v>16</v>
      </c>
      <c r="O72441" t="s">
        <v>16</v>
      </c>
    </row>
    <row r="72442" spans="1:15" x14ac:dyDescent="0.35">
      <c r="A72442">
        <v>103</v>
      </c>
      <c r="B72442" t="s">
        <v>14</v>
      </c>
      <c r="C72442" t="s">
        <v>27</v>
      </c>
      <c r="D72442">
        <v>187010</v>
      </c>
      <c r="E72442" s="1">
        <v>43989.13318287037</v>
      </c>
      <c r="F72442">
        <v>3.9347057342529297</v>
      </c>
      <c r="G72442" t="s">
        <v>16</v>
      </c>
      <c r="H72442" t="s">
        <v>16</v>
      </c>
      <c r="J72442" t="s">
        <v>16</v>
      </c>
      <c r="K72442" t="s">
        <v>16</v>
      </c>
      <c r="L72442">
        <v>132</v>
      </c>
      <c r="M72442" t="s">
        <v>16</v>
      </c>
      <c r="N72442" t="s">
        <v>16</v>
      </c>
      <c r="O72442" t="s">
        <v>16</v>
      </c>
    </row>
    <row r="72443" spans="1:15" x14ac:dyDescent="0.35">
      <c r="A72443">
        <v>104</v>
      </c>
      <c r="B72443" t="s">
        <v>14</v>
      </c>
      <c r="C72443" t="s">
        <v>27</v>
      </c>
      <c r="D72443">
        <v>88101</v>
      </c>
      <c r="E72443" s="1">
        <v>43989.13318287037</v>
      </c>
      <c r="F72443">
        <v>3.470588207244873</v>
      </c>
      <c r="G72443" t="s">
        <v>16</v>
      </c>
      <c r="H72443" t="s">
        <v>16</v>
      </c>
      <c r="I72443">
        <v>1.9701764550209047</v>
      </c>
      <c r="J72443" t="s">
        <v>16</v>
      </c>
      <c r="K72443" t="s">
        <v>16</v>
      </c>
      <c r="L72443">
        <v>105</v>
      </c>
      <c r="M72443" t="s">
        <v>17</v>
      </c>
      <c r="N72443" t="s">
        <v>16</v>
      </c>
      <c r="O72443" t="s">
        <v>16</v>
      </c>
    </row>
    <row r="72444" spans="1:15" x14ac:dyDescent="0.35">
      <c r="A72444">
        <v>105</v>
      </c>
      <c r="B72444" t="s">
        <v>14</v>
      </c>
      <c r="C72444" t="s">
        <v>27</v>
      </c>
      <c r="D72444">
        <v>187025</v>
      </c>
      <c r="E72444" s="1">
        <v>43989.13318287037</v>
      </c>
      <c r="F72444">
        <v>4.1523528099060059</v>
      </c>
      <c r="G72444" t="s">
        <v>16</v>
      </c>
      <c r="H72444" t="s">
        <v>16</v>
      </c>
      <c r="J72444" t="s">
        <v>16</v>
      </c>
      <c r="K72444" t="s">
        <v>16</v>
      </c>
      <c r="L72444">
        <v>132</v>
      </c>
      <c r="M72444" t="s">
        <v>16</v>
      </c>
      <c r="N72444" t="s">
        <v>16</v>
      </c>
      <c r="O72444" t="s">
        <v>16</v>
      </c>
    </row>
    <row r="72445" spans="1:15" x14ac:dyDescent="0.35">
      <c r="A72445">
        <v>106</v>
      </c>
      <c r="B72445" t="s">
        <v>14</v>
      </c>
      <c r="C72445" t="s">
        <v>27</v>
      </c>
      <c r="D72445">
        <v>68110</v>
      </c>
      <c r="E72445" s="1">
        <v>43989.13318287037</v>
      </c>
      <c r="F72445">
        <v>54.096282958984375</v>
      </c>
      <c r="G72445" t="s">
        <v>16</v>
      </c>
      <c r="H72445" t="s">
        <v>16</v>
      </c>
      <c r="J72445" t="s">
        <v>16</v>
      </c>
      <c r="K72445" t="s">
        <v>16</v>
      </c>
      <c r="L72445">
        <v>19</v>
      </c>
      <c r="M72445" t="s">
        <v>16</v>
      </c>
      <c r="N72445" t="s">
        <v>16</v>
      </c>
      <c r="O72445" t="s">
        <v>16</v>
      </c>
    </row>
    <row r="72446" spans="1:15" x14ac:dyDescent="0.35">
      <c r="A72446">
        <v>107</v>
      </c>
      <c r="B72446" t="s">
        <v>14</v>
      </c>
      <c r="C72446" t="s">
        <v>27</v>
      </c>
      <c r="D72446">
        <v>62101</v>
      </c>
      <c r="E72446" s="1">
        <v>43989.13318287037</v>
      </c>
      <c r="F72446">
        <v>13.456169128417969</v>
      </c>
      <c r="G72446" t="s">
        <v>16</v>
      </c>
      <c r="H72446" t="s">
        <v>16</v>
      </c>
      <c r="J72446" t="s">
        <v>16</v>
      </c>
      <c r="K72446" t="s">
        <v>16</v>
      </c>
      <c r="L72446">
        <v>17</v>
      </c>
      <c r="M72446" t="s">
        <v>16</v>
      </c>
      <c r="N72446" t="s">
        <v>16</v>
      </c>
      <c r="O72446" t="s">
        <v>16</v>
      </c>
    </row>
    <row r="72447" spans="1:15" x14ac:dyDescent="0.35">
      <c r="A72447">
        <v>108</v>
      </c>
      <c r="B72447" t="s">
        <v>14</v>
      </c>
      <c r="C72447" t="s">
        <v>27</v>
      </c>
      <c r="D72447">
        <v>43104</v>
      </c>
      <c r="E72447" s="1">
        <v>43989.13318287037</v>
      </c>
      <c r="F72447">
        <v>8</v>
      </c>
      <c r="G72447" t="s">
        <v>16</v>
      </c>
      <c r="H72447" t="s">
        <v>16</v>
      </c>
      <c r="J72447" t="s">
        <v>16</v>
      </c>
      <c r="K72447" t="s">
        <v>16</v>
      </c>
      <c r="L72447">
        <v>7</v>
      </c>
      <c r="M72447" t="s">
        <v>16</v>
      </c>
      <c r="N72447" t="s">
        <v>16</v>
      </c>
      <c r="O72447" t="s">
        <v>16</v>
      </c>
    </row>
    <row r="72448" spans="1:15" x14ac:dyDescent="0.35">
      <c r="A72448">
        <v>109</v>
      </c>
      <c r="B72448" t="s">
        <v>14</v>
      </c>
      <c r="C72448" t="s">
        <v>28</v>
      </c>
      <c r="D72448">
        <v>42602</v>
      </c>
      <c r="E72448" s="1">
        <v>43989.132743055554</v>
      </c>
      <c r="F72448">
        <v>6.0598640441894531</v>
      </c>
      <c r="G72448" t="s">
        <v>16</v>
      </c>
      <c r="H72448" t="s">
        <v>16</v>
      </c>
      <c r="I72448">
        <v>3.909500044189453</v>
      </c>
      <c r="J72448" t="s">
        <v>16</v>
      </c>
      <c r="K72448" t="s">
        <v>16</v>
      </c>
      <c r="L72448">
        <v>8</v>
      </c>
      <c r="M72448" t="s">
        <v>17</v>
      </c>
      <c r="N72448" t="s">
        <v>16</v>
      </c>
      <c r="O72448" t="s">
        <v>16</v>
      </c>
    </row>
    <row r="72449" spans="1:15" x14ac:dyDescent="0.35">
      <c r="A72449">
        <v>110</v>
      </c>
      <c r="B72449" t="s">
        <v>14</v>
      </c>
      <c r="C72449" t="s">
        <v>28</v>
      </c>
      <c r="D72449">
        <v>85101</v>
      </c>
      <c r="E72449" s="1">
        <v>43989.132743055554</v>
      </c>
      <c r="F72449">
        <v>9.4705886840820313</v>
      </c>
      <c r="G72449" t="s">
        <v>16</v>
      </c>
      <c r="H72449" t="s">
        <v>16</v>
      </c>
      <c r="J72449" t="s">
        <v>16</v>
      </c>
      <c r="K72449" t="s">
        <v>16</v>
      </c>
      <c r="L72449">
        <v>105</v>
      </c>
      <c r="M72449" t="s">
        <v>16</v>
      </c>
      <c r="N72449" t="s">
        <v>16</v>
      </c>
      <c r="O72449" t="s">
        <v>16</v>
      </c>
    </row>
    <row r="72450" spans="1:15" x14ac:dyDescent="0.35">
      <c r="A72450">
        <v>111</v>
      </c>
      <c r="B72450" t="s">
        <v>14</v>
      </c>
      <c r="C72450" t="s">
        <v>28</v>
      </c>
      <c r="D72450">
        <v>187100</v>
      </c>
      <c r="E72450" s="1">
        <v>43989.132743055554</v>
      </c>
      <c r="F72450">
        <v>4.617647647857666</v>
      </c>
      <c r="G72450" t="s">
        <v>16</v>
      </c>
      <c r="H72450" t="s">
        <v>16</v>
      </c>
      <c r="J72450" t="s">
        <v>16</v>
      </c>
      <c r="K72450" t="s">
        <v>16</v>
      </c>
      <c r="L72450">
        <v>132</v>
      </c>
      <c r="M72450" t="s">
        <v>16</v>
      </c>
      <c r="N72450" t="s">
        <v>16</v>
      </c>
      <c r="O72450" t="s">
        <v>16</v>
      </c>
    </row>
    <row r="72451" spans="1:15" x14ac:dyDescent="0.35">
      <c r="A72451">
        <v>112</v>
      </c>
      <c r="B72451" t="s">
        <v>14</v>
      </c>
      <c r="C72451" t="s">
        <v>28</v>
      </c>
      <c r="D72451">
        <v>189101</v>
      </c>
      <c r="E72451" s="1">
        <v>43989.132743055554</v>
      </c>
      <c r="F72451">
        <v>1.470588207244873</v>
      </c>
      <c r="G72451" t="s">
        <v>16</v>
      </c>
      <c r="H72451" t="s">
        <v>16</v>
      </c>
      <c r="J72451" t="s">
        <v>16</v>
      </c>
      <c r="K72451" t="s">
        <v>16</v>
      </c>
      <c r="L72451">
        <v>105</v>
      </c>
      <c r="M72451" t="s">
        <v>16</v>
      </c>
      <c r="N72451" t="s">
        <v>16</v>
      </c>
      <c r="O72451" t="s">
        <v>16</v>
      </c>
    </row>
    <row r="72452" spans="1:15" x14ac:dyDescent="0.35">
      <c r="A72452">
        <v>113</v>
      </c>
      <c r="B72452" t="s">
        <v>14</v>
      </c>
      <c r="C72452" t="s">
        <v>28</v>
      </c>
      <c r="D72452">
        <v>187010</v>
      </c>
      <c r="E72452" s="1">
        <v>43989.132743055554</v>
      </c>
      <c r="F72452">
        <v>4.342353343963623</v>
      </c>
      <c r="G72452" t="s">
        <v>16</v>
      </c>
      <c r="H72452" t="s">
        <v>16</v>
      </c>
      <c r="J72452" t="s">
        <v>16</v>
      </c>
      <c r="K72452" t="s">
        <v>16</v>
      </c>
      <c r="L72452">
        <v>132</v>
      </c>
      <c r="M72452" t="s">
        <v>16</v>
      </c>
      <c r="N72452" t="s">
        <v>16</v>
      </c>
      <c r="O72452" t="s">
        <v>16</v>
      </c>
    </row>
    <row r="72453" spans="1:15" x14ac:dyDescent="0.35">
      <c r="A72453">
        <v>114</v>
      </c>
      <c r="B72453" t="s">
        <v>14</v>
      </c>
      <c r="C72453" t="s">
        <v>28</v>
      </c>
      <c r="D72453">
        <v>88101</v>
      </c>
      <c r="E72453" s="1">
        <v>43989.132743055554</v>
      </c>
      <c r="F72453">
        <v>4.4117646217346191</v>
      </c>
      <c r="G72453" t="s">
        <v>16</v>
      </c>
      <c r="H72453" t="s">
        <v>16</v>
      </c>
      <c r="I72453">
        <v>2.4925293650627141</v>
      </c>
      <c r="J72453" t="s">
        <v>16</v>
      </c>
      <c r="K72453" t="s">
        <v>16</v>
      </c>
      <c r="L72453">
        <v>105</v>
      </c>
      <c r="M72453" t="s">
        <v>17</v>
      </c>
      <c r="N72453" t="s">
        <v>16</v>
      </c>
      <c r="O72453" t="s">
        <v>16</v>
      </c>
    </row>
    <row r="72454" spans="1:15" x14ac:dyDescent="0.35">
      <c r="A72454">
        <v>115</v>
      </c>
      <c r="B72454" t="s">
        <v>14</v>
      </c>
      <c r="C72454" t="s">
        <v>28</v>
      </c>
      <c r="D72454">
        <v>187025</v>
      </c>
      <c r="E72454" s="1">
        <v>43989.132743055554</v>
      </c>
      <c r="F72454">
        <v>4.5152935981750488</v>
      </c>
      <c r="G72454" t="s">
        <v>16</v>
      </c>
      <c r="H72454" t="s">
        <v>16</v>
      </c>
      <c r="J72454" t="s">
        <v>16</v>
      </c>
      <c r="K72454" t="s">
        <v>16</v>
      </c>
      <c r="L72454">
        <v>132</v>
      </c>
      <c r="M72454" t="s">
        <v>16</v>
      </c>
      <c r="N72454" t="s">
        <v>16</v>
      </c>
      <c r="O72454" t="s">
        <v>16</v>
      </c>
    </row>
    <row r="72455" spans="1:15" x14ac:dyDescent="0.35">
      <c r="A72455">
        <v>116</v>
      </c>
      <c r="B72455" t="s">
        <v>14</v>
      </c>
      <c r="C72455" t="s">
        <v>28</v>
      </c>
      <c r="D72455">
        <v>68110</v>
      </c>
      <c r="E72455" s="1">
        <v>43989.132743055554</v>
      </c>
      <c r="F72455">
        <v>57.091629028320313</v>
      </c>
      <c r="G72455" t="s">
        <v>16</v>
      </c>
      <c r="H72455" t="s">
        <v>16</v>
      </c>
      <c r="J72455" t="s">
        <v>16</v>
      </c>
      <c r="K72455" t="s">
        <v>16</v>
      </c>
      <c r="L72455">
        <v>19</v>
      </c>
      <c r="M72455" t="s">
        <v>16</v>
      </c>
      <c r="N72455" t="s">
        <v>16</v>
      </c>
      <c r="O72455" t="s">
        <v>16</v>
      </c>
    </row>
    <row r="72456" spans="1:15" x14ac:dyDescent="0.35">
      <c r="A72456">
        <v>117</v>
      </c>
      <c r="B72456" t="s">
        <v>14</v>
      </c>
      <c r="C72456" t="s">
        <v>28</v>
      </c>
      <c r="D72456">
        <v>62101</v>
      </c>
      <c r="E72456" s="1">
        <v>43989.132743055554</v>
      </c>
      <c r="F72456">
        <v>12.558937072753906</v>
      </c>
      <c r="G72456" t="s">
        <v>16</v>
      </c>
      <c r="H72456" t="s">
        <v>16</v>
      </c>
      <c r="J72456" t="s">
        <v>16</v>
      </c>
      <c r="K72456" t="s">
        <v>16</v>
      </c>
      <c r="L72456">
        <v>17</v>
      </c>
      <c r="M72456" t="s">
        <v>16</v>
      </c>
      <c r="N72456" t="s">
        <v>16</v>
      </c>
      <c r="O72456" t="s">
        <v>16</v>
      </c>
    </row>
    <row r="72457" spans="1:15" x14ac:dyDescent="0.35">
      <c r="A72457">
        <v>118</v>
      </c>
      <c r="B72457" t="s">
        <v>14</v>
      </c>
      <c r="C72457" t="s">
        <v>28</v>
      </c>
      <c r="D72457">
        <v>43104</v>
      </c>
      <c r="E72457" s="1">
        <v>43989.132743055554</v>
      </c>
      <c r="F72457">
        <v>35</v>
      </c>
      <c r="G72457" t="s">
        <v>16</v>
      </c>
      <c r="H72457" t="s">
        <v>16</v>
      </c>
      <c r="J72457" t="s">
        <v>16</v>
      </c>
      <c r="K72457" t="s">
        <v>16</v>
      </c>
      <c r="L72457">
        <v>7</v>
      </c>
      <c r="M72457" t="s">
        <v>16</v>
      </c>
      <c r="N72457" t="s">
        <v>16</v>
      </c>
      <c r="O72457" t="s">
        <v>16</v>
      </c>
    </row>
    <row r="72458" spans="1:15" x14ac:dyDescent="0.35">
      <c r="A72458">
        <v>119</v>
      </c>
      <c r="B72458" t="s">
        <v>14</v>
      </c>
      <c r="C72458" t="s">
        <v>29</v>
      </c>
      <c r="D72458">
        <v>42602</v>
      </c>
      <c r="E72458" s="1">
        <v>43989.132581018515</v>
      </c>
      <c r="F72458">
        <v>16.343786239624023</v>
      </c>
      <c r="G72458" t="s">
        <v>16</v>
      </c>
      <c r="H72458" t="s">
        <v>16</v>
      </c>
      <c r="I72458">
        <v>15.948922239624023</v>
      </c>
      <c r="J72458" t="s">
        <v>16</v>
      </c>
      <c r="K72458" t="s">
        <v>16</v>
      </c>
      <c r="L72458">
        <v>8</v>
      </c>
      <c r="M72458" t="s">
        <v>17</v>
      </c>
      <c r="N72458" t="s">
        <v>16</v>
      </c>
      <c r="O72458" t="s">
        <v>16</v>
      </c>
    </row>
    <row r="72459" spans="1:15" x14ac:dyDescent="0.35">
      <c r="A72459">
        <v>120</v>
      </c>
      <c r="B72459" t="s">
        <v>14</v>
      </c>
      <c r="C72459" t="s">
        <v>29</v>
      </c>
      <c r="D72459">
        <v>85101</v>
      </c>
      <c r="E72459" s="1">
        <v>43989.132581018515</v>
      </c>
      <c r="F72459">
        <v>6.470588207244873</v>
      </c>
      <c r="G72459" t="s">
        <v>16</v>
      </c>
      <c r="H72459" t="s">
        <v>16</v>
      </c>
      <c r="J72459" t="s">
        <v>16</v>
      </c>
      <c r="K72459" t="s">
        <v>16</v>
      </c>
      <c r="L72459">
        <v>105</v>
      </c>
      <c r="M72459" t="s">
        <v>16</v>
      </c>
      <c r="N72459" t="s">
        <v>16</v>
      </c>
      <c r="O72459" t="s">
        <v>16</v>
      </c>
    </row>
    <row r="72460" spans="1:15" x14ac:dyDescent="0.35">
      <c r="A72460">
        <v>121</v>
      </c>
      <c r="B72460" t="s">
        <v>14</v>
      </c>
      <c r="C72460" t="s">
        <v>29</v>
      </c>
      <c r="D72460">
        <v>187100</v>
      </c>
      <c r="E72460" s="1">
        <v>43989.132581018515</v>
      </c>
      <c r="F72460">
        <v>4.6270585060119629</v>
      </c>
      <c r="G72460" t="s">
        <v>16</v>
      </c>
      <c r="H72460" t="s">
        <v>16</v>
      </c>
      <c r="J72460" t="s">
        <v>16</v>
      </c>
      <c r="K72460" t="s">
        <v>16</v>
      </c>
      <c r="L72460">
        <v>132</v>
      </c>
      <c r="M72460" t="s">
        <v>16</v>
      </c>
      <c r="N72460" t="s">
        <v>16</v>
      </c>
      <c r="O72460" t="s">
        <v>16</v>
      </c>
    </row>
    <row r="72461" spans="1:15" x14ac:dyDescent="0.35">
      <c r="A72461">
        <v>122</v>
      </c>
      <c r="B72461" t="s">
        <v>14</v>
      </c>
      <c r="C72461" t="s">
        <v>29</v>
      </c>
      <c r="D72461">
        <v>189101</v>
      </c>
      <c r="E72461" s="1">
        <v>43989.132581018515</v>
      </c>
      <c r="F72461">
        <v>1.8235293626785278</v>
      </c>
      <c r="G72461" t="s">
        <v>16</v>
      </c>
      <c r="H72461" t="s">
        <v>16</v>
      </c>
      <c r="J72461" t="s">
        <v>16</v>
      </c>
      <c r="K72461" t="s">
        <v>16</v>
      </c>
      <c r="L72461">
        <v>105</v>
      </c>
      <c r="M72461" t="s">
        <v>16</v>
      </c>
      <c r="N72461" t="s">
        <v>16</v>
      </c>
      <c r="O72461" t="s">
        <v>16</v>
      </c>
    </row>
    <row r="72462" spans="1:15" x14ac:dyDescent="0.35">
      <c r="A72462">
        <v>123</v>
      </c>
      <c r="B72462" t="s">
        <v>14</v>
      </c>
      <c r="C72462" t="s">
        <v>29</v>
      </c>
      <c r="D72462">
        <v>187010</v>
      </c>
      <c r="E72462" s="1">
        <v>43989.132581018515</v>
      </c>
      <c r="F72462">
        <v>4.4588236808776855</v>
      </c>
      <c r="G72462" t="s">
        <v>16</v>
      </c>
      <c r="H72462" t="s">
        <v>16</v>
      </c>
      <c r="J72462" t="s">
        <v>16</v>
      </c>
      <c r="K72462" t="s">
        <v>16</v>
      </c>
      <c r="L72462">
        <v>132</v>
      </c>
      <c r="M72462" t="s">
        <v>16</v>
      </c>
      <c r="N72462" t="s">
        <v>16</v>
      </c>
      <c r="O72462" t="s">
        <v>16</v>
      </c>
    </row>
    <row r="72463" spans="1:15" x14ac:dyDescent="0.35">
      <c r="A72463">
        <v>124</v>
      </c>
      <c r="B72463" t="s">
        <v>14</v>
      </c>
      <c r="C72463" t="s">
        <v>29</v>
      </c>
      <c r="D72463">
        <v>88101</v>
      </c>
      <c r="E72463" s="1">
        <v>43989.132581018515</v>
      </c>
      <c r="F72463">
        <v>3.5882353782653809</v>
      </c>
      <c r="G72463" t="s">
        <v>16</v>
      </c>
      <c r="H72463" t="s">
        <v>16</v>
      </c>
      <c r="I72463">
        <v>2.0354706349372864</v>
      </c>
      <c r="J72463" t="s">
        <v>16</v>
      </c>
      <c r="K72463" t="s">
        <v>16</v>
      </c>
      <c r="L72463">
        <v>105</v>
      </c>
      <c r="M72463" t="s">
        <v>17</v>
      </c>
      <c r="N72463" t="s">
        <v>16</v>
      </c>
      <c r="O72463" t="s">
        <v>16</v>
      </c>
    </row>
    <row r="72464" spans="1:15" x14ac:dyDescent="0.35">
      <c r="A72464">
        <v>125</v>
      </c>
      <c r="B72464" t="s">
        <v>14</v>
      </c>
      <c r="C72464" t="s">
        <v>29</v>
      </c>
      <c r="D72464">
        <v>187025</v>
      </c>
      <c r="E72464" s="1">
        <v>43989.132581018515</v>
      </c>
      <c r="F72464">
        <v>4.5799999237060547</v>
      </c>
      <c r="G72464" t="s">
        <v>16</v>
      </c>
      <c r="H72464" t="s">
        <v>16</v>
      </c>
      <c r="J72464" t="s">
        <v>16</v>
      </c>
      <c r="K72464" t="s">
        <v>16</v>
      </c>
      <c r="L72464">
        <v>132</v>
      </c>
      <c r="M72464" t="s">
        <v>16</v>
      </c>
      <c r="N72464" t="s">
        <v>16</v>
      </c>
      <c r="O72464" t="s">
        <v>16</v>
      </c>
    </row>
    <row r="72465" spans="1:15" x14ac:dyDescent="0.35">
      <c r="A72465">
        <v>126</v>
      </c>
      <c r="B72465" t="s">
        <v>14</v>
      </c>
      <c r="C72465" t="s">
        <v>29</v>
      </c>
      <c r="D72465">
        <v>68110</v>
      </c>
      <c r="E72465" s="1">
        <v>43989.132581018515</v>
      </c>
      <c r="F72465">
        <v>66.137176513671875</v>
      </c>
      <c r="G72465" t="s">
        <v>16</v>
      </c>
      <c r="H72465" t="s">
        <v>16</v>
      </c>
      <c r="J72465" t="s">
        <v>16</v>
      </c>
      <c r="K72465" t="s">
        <v>16</v>
      </c>
      <c r="L72465">
        <v>19</v>
      </c>
      <c r="M72465" t="s">
        <v>16</v>
      </c>
      <c r="N72465" t="s">
        <v>16</v>
      </c>
      <c r="O72465" t="s">
        <v>16</v>
      </c>
    </row>
    <row r="72466" spans="1:15" x14ac:dyDescent="0.35">
      <c r="A72466">
        <v>127</v>
      </c>
      <c r="B72466" t="s">
        <v>14</v>
      </c>
      <c r="C72466" t="s">
        <v>29</v>
      </c>
      <c r="D72466">
        <v>62101</v>
      </c>
      <c r="E72466" s="1">
        <v>43989.132581018515</v>
      </c>
      <c r="F72466">
        <v>11.458763122558594</v>
      </c>
      <c r="G72466" t="s">
        <v>16</v>
      </c>
      <c r="H72466" t="s">
        <v>16</v>
      </c>
      <c r="J72466" t="s">
        <v>16</v>
      </c>
      <c r="K72466" t="s">
        <v>16</v>
      </c>
      <c r="L72466">
        <v>17</v>
      </c>
      <c r="M72466" t="s">
        <v>16</v>
      </c>
      <c r="N72466" t="s">
        <v>16</v>
      </c>
      <c r="O72466" t="s">
        <v>16</v>
      </c>
    </row>
    <row r="72467" spans="1:15" x14ac:dyDescent="0.35">
      <c r="A72467">
        <v>128</v>
      </c>
      <c r="B72467" t="s">
        <v>14</v>
      </c>
      <c r="C72467" t="s">
        <v>29</v>
      </c>
      <c r="D72467">
        <v>43104</v>
      </c>
      <c r="E72467" s="1">
        <v>43989.132581018515</v>
      </c>
      <c r="F72467">
        <v>35</v>
      </c>
      <c r="G72467" t="s">
        <v>16</v>
      </c>
      <c r="H72467" t="s">
        <v>16</v>
      </c>
      <c r="J72467" t="s">
        <v>16</v>
      </c>
      <c r="K72467" t="s">
        <v>16</v>
      </c>
      <c r="L72467">
        <v>7</v>
      </c>
      <c r="M72467" t="s">
        <v>16</v>
      </c>
      <c r="N72467" t="s">
        <v>16</v>
      </c>
      <c r="O72467" t="s">
        <v>16</v>
      </c>
    </row>
    <row r="72468" spans="1:15" x14ac:dyDescent="0.35">
      <c r="A72468">
        <v>79</v>
      </c>
      <c r="B72468" t="s">
        <v>14</v>
      </c>
      <c r="C72468" t="s">
        <v>25</v>
      </c>
      <c r="D72468">
        <v>42602</v>
      </c>
      <c r="E72468" s="1">
        <v>43989.132303240738</v>
      </c>
      <c r="F72468">
        <v>10.683147242237155</v>
      </c>
      <c r="G72468" t="s">
        <v>16</v>
      </c>
      <c r="H72468" t="s">
        <v>16</v>
      </c>
      <c r="I72468">
        <v>6.1857062422371545</v>
      </c>
      <c r="J72468" t="s">
        <v>16</v>
      </c>
      <c r="K72468" t="s">
        <v>16</v>
      </c>
      <c r="L72468">
        <v>8</v>
      </c>
      <c r="M72468" t="s">
        <v>17</v>
      </c>
      <c r="N72468" t="s">
        <v>16</v>
      </c>
      <c r="O72468" t="s">
        <v>16</v>
      </c>
    </row>
    <row r="72469" spans="1:15" x14ac:dyDescent="0.35">
      <c r="A72469">
        <v>80</v>
      </c>
      <c r="B72469" t="s">
        <v>14</v>
      </c>
      <c r="C72469" t="s">
        <v>25</v>
      </c>
      <c r="D72469">
        <v>85101</v>
      </c>
      <c r="E72469" s="1">
        <v>43989.132303240738</v>
      </c>
      <c r="F72469">
        <v>4.8235292434692383</v>
      </c>
      <c r="G72469" t="s">
        <v>16</v>
      </c>
      <c r="H72469" t="s">
        <v>16</v>
      </c>
      <c r="J72469" t="s">
        <v>16</v>
      </c>
      <c r="K72469" t="s">
        <v>16</v>
      </c>
      <c r="L72469">
        <v>105</v>
      </c>
      <c r="M72469" t="s">
        <v>16</v>
      </c>
      <c r="N72469" t="s">
        <v>16</v>
      </c>
      <c r="O72469" t="s">
        <v>16</v>
      </c>
    </row>
    <row r="72470" spans="1:15" x14ac:dyDescent="0.35">
      <c r="A72470">
        <v>81</v>
      </c>
      <c r="B72470" t="s">
        <v>14</v>
      </c>
      <c r="C72470" t="s">
        <v>25</v>
      </c>
      <c r="D72470">
        <v>187100</v>
      </c>
      <c r="E72470" s="1">
        <v>43989.132303240738</v>
      </c>
      <c r="F72470">
        <v>5.4494118690490723</v>
      </c>
      <c r="G72470" t="s">
        <v>16</v>
      </c>
      <c r="H72470" t="s">
        <v>16</v>
      </c>
      <c r="J72470" t="s">
        <v>16</v>
      </c>
      <c r="K72470" t="s">
        <v>16</v>
      </c>
      <c r="L72470">
        <v>132</v>
      </c>
      <c r="M72470" t="s">
        <v>16</v>
      </c>
      <c r="N72470" t="s">
        <v>16</v>
      </c>
      <c r="O72470" t="s">
        <v>16</v>
      </c>
    </row>
    <row r="72471" spans="1:15" x14ac:dyDescent="0.35">
      <c r="A72471">
        <v>82</v>
      </c>
      <c r="B72471" t="s">
        <v>14</v>
      </c>
      <c r="C72471" t="s">
        <v>25</v>
      </c>
      <c r="D72471">
        <v>189101</v>
      </c>
      <c r="E72471" s="1">
        <v>43989.132303240738</v>
      </c>
      <c r="F72471">
        <v>2.2941176891326904</v>
      </c>
      <c r="G72471" t="s">
        <v>16</v>
      </c>
      <c r="H72471" t="s">
        <v>16</v>
      </c>
      <c r="J72471" t="s">
        <v>16</v>
      </c>
      <c r="K72471" t="s">
        <v>16</v>
      </c>
      <c r="L72471">
        <v>105</v>
      </c>
      <c r="M72471" t="s">
        <v>16</v>
      </c>
      <c r="N72471" t="s">
        <v>16</v>
      </c>
      <c r="O72471" t="s">
        <v>16</v>
      </c>
    </row>
    <row r="72472" spans="1:15" x14ac:dyDescent="0.35">
      <c r="A72472">
        <v>83</v>
      </c>
      <c r="B72472" t="s">
        <v>14</v>
      </c>
      <c r="C72472" t="s">
        <v>25</v>
      </c>
      <c r="D72472">
        <v>187010</v>
      </c>
      <c r="E72472" s="1">
        <v>43989.132303240738</v>
      </c>
      <c r="F72472">
        <v>5.2399997711181641</v>
      </c>
      <c r="G72472" t="s">
        <v>16</v>
      </c>
      <c r="H72472" t="s">
        <v>16</v>
      </c>
      <c r="J72472" t="s">
        <v>16</v>
      </c>
      <c r="K72472" t="s">
        <v>16</v>
      </c>
      <c r="L72472">
        <v>132</v>
      </c>
      <c r="M72472" t="s">
        <v>16</v>
      </c>
      <c r="N72472" t="s">
        <v>16</v>
      </c>
      <c r="O72472" t="s">
        <v>16</v>
      </c>
    </row>
    <row r="72473" spans="1:15" x14ac:dyDescent="0.35">
      <c r="A72473">
        <v>84</v>
      </c>
      <c r="B72473" t="s">
        <v>14</v>
      </c>
      <c r="C72473" t="s">
        <v>25</v>
      </c>
      <c r="D72473">
        <v>88101</v>
      </c>
      <c r="E72473" s="1">
        <v>43989.132303240738</v>
      </c>
      <c r="F72473">
        <v>3.5882353782653809</v>
      </c>
      <c r="G72473" t="s">
        <v>16</v>
      </c>
      <c r="H72473" t="s">
        <v>16</v>
      </c>
      <c r="I72473">
        <v>2.0354706349372864</v>
      </c>
      <c r="J72473" t="s">
        <v>16</v>
      </c>
      <c r="K72473" t="s">
        <v>16</v>
      </c>
      <c r="L72473">
        <v>105</v>
      </c>
      <c r="M72473" t="s">
        <v>17</v>
      </c>
      <c r="N72473" t="s">
        <v>16</v>
      </c>
      <c r="O72473" t="s">
        <v>16</v>
      </c>
    </row>
    <row r="72474" spans="1:15" x14ac:dyDescent="0.35">
      <c r="A72474">
        <v>85</v>
      </c>
      <c r="B72474" t="s">
        <v>14</v>
      </c>
      <c r="C72474" t="s">
        <v>25</v>
      </c>
      <c r="D72474">
        <v>187025</v>
      </c>
      <c r="E72474" s="1">
        <v>43989.132303240738</v>
      </c>
      <c r="F72474">
        <v>5.4129409790039063</v>
      </c>
      <c r="G72474" t="s">
        <v>16</v>
      </c>
      <c r="H72474" t="s">
        <v>16</v>
      </c>
      <c r="J72474" t="s">
        <v>16</v>
      </c>
      <c r="K72474" t="s">
        <v>16</v>
      </c>
      <c r="L72474">
        <v>132</v>
      </c>
      <c r="M72474" t="s">
        <v>16</v>
      </c>
      <c r="N72474" t="s">
        <v>16</v>
      </c>
      <c r="O72474" t="s">
        <v>16</v>
      </c>
    </row>
    <row r="72475" spans="1:15" x14ac:dyDescent="0.35">
      <c r="A72475">
        <v>86</v>
      </c>
      <c r="B72475" t="s">
        <v>14</v>
      </c>
      <c r="C72475" t="s">
        <v>25</v>
      </c>
      <c r="D72475">
        <v>68110</v>
      </c>
      <c r="E72475" s="1">
        <v>43989.132303240738</v>
      </c>
      <c r="F72475">
        <v>55.640499114990234</v>
      </c>
      <c r="G72475" t="s">
        <v>16</v>
      </c>
      <c r="H72475" t="s">
        <v>16</v>
      </c>
      <c r="J72475" t="s">
        <v>16</v>
      </c>
      <c r="K72475" t="s">
        <v>16</v>
      </c>
      <c r="L72475">
        <v>19</v>
      </c>
      <c r="M72475" t="s">
        <v>16</v>
      </c>
      <c r="N72475" t="s">
        <v>16</v>
      </c>
      <c r="O72475" t="s">
        <v>16</v>
      </c>
    </row>
    <row r="72476" spans="1:15" x14ac:dyDescent="0.35">
      <c r="A72476">
        <v>87</v>
      </c>
      <c r="B72476" t="s">
        <v>14</v>
      </c>
      <c r="C72476" t="s">
        <v>25</v>
      </c>
      <c r="D72476">
        <v>62101</v>
      </c>
      <c r="E72476" s="1">
        <v>43989.132303240738</v>
      </c>
      <c r="F72476">
        <v>12.313266754150391</v>
      </c>
      <c r="G72476" t="s">
        <v>16</v>
      </c>
      <c r="H72476" t="s">
        <v>16</v>
      </c>
      <c r="J72476" t="s">
        <v>16</v>
      </c>
      <c r="K72476" t="s">
        <v>16</v>
      </c>
      <c r="L72476">
        <v>17</v>
      </c>
      <c r="M72476" t="s">
        <v>16</v>
      </c>
      <c r="N72476" t="s">
        <v>16</v>
      </c>
      <c r="O72476" t="s">
        <v>16</v>
      </c>
    </row>
    <row r="72477" spans="1:15" x14ac:dyDescent="0.35">
      <c r="A72477">
        <v>88</v>
      </c>
      <c r="B72477" t="s">
        <v>14</v>
      </c>
      <c r="C72477" t="s">
        <v>25</v>
      </c>
      <c r="D72477">
        <v>43104</v>
      </c>
      <c r="E72477" s="1">
        <v>43989.132303240738</v>
      </c>
      <c r="F72477">
        <v>17</v>
      </c>
      <c r="G72477" t="s">
        <v>16</v>
      </c>
      <c r="H72477" t="s">
        <v>16</v>
      </c>
      <c r="J72477" t="s">
        <v>16</v>
      </c>
      <c r="K72477" t="s">
        <v>16</v>
      </c>
      <c r="L72477">
        <v>7</v>
      </c>
      <c r="M72477" t="s">
        <v>16</v>
      </c>
      <c r="N72477" t="s">
        <v>16</v>
      </c>
      <c r="O72477" t="s">
        <v>16</v>
      </c>
    </row>
    <row r="72478" spans="1:15" x14ac:dyDescent="0.35">
      <c r="A72478">
        <v>11</v>
      </c>
      <c r="B72478" t="s">
        <v>14</v>
      </c>
      <c r="C72478" t="s">
        <v>18</v>
      </c>
      <c r="D72478">
        <v>42602</v>
      </c>
      <c r="E72478" s="1">
        <v>43989.130949074075</v>
      </c>
      <c r="F72478">
        <v>19.544437269449226</v>
      </c>
      <c r="G72478" t="s">
        <v>16</v>
      </c>
      <c r="H72478" t="s">
        <v>16</v>
      </c>
      <c r="I72478">
        <v>28.389402269449228</v>
      </c>
      <c r="J72478" t="s">
        <v>16</v>
      </c>
      <c r="K72478" t="s">
        <v>16</v>
      </c>
      <c r="L72478">
        <v>8</v>
      </c>
      <c r="M72478" t="s">
        <v>17</v>
      </c>
      <c r="N72478" t="s">
        <v>16</v>
      </c>
      <c r="O72478" t="s">
        <v>16</v>
      </c>
    </row>
    <row r="72479" spans="1:15" x14ac:dyDescent="0.35">
      <c r="A72479">
        <v>12</v>
      </c>
      <c r="B72479" t="s">
        <v>14</v>
      </c>
      <c r="C72479" t="s">
        <v>18</v>
      </c>
      <c r="D72479">
        <v>85101</v>
      </c>
      <c r="E72479" s="1">
        <v>43989.130949074075</v>
      </c>
      <c r="F72479">
        <v>17.470588684082031</v>
      </c>
      <c r="G72479" t="s">
        <v>16</v>
      </c>
      <c r="H72479" t="s">
        <v>16</v>
      </c>
      <c r="J72479" t="s">
        <v>16</v>
      </c>
      <c r="K72479" t="s">
        <v>16</v>
      </c>
      <c r="L72479">
        <v>105</v>
      </c>
      <c r="M72479" t="s">
        <v>16</v>
      </c>
      <c r="N72479" t="s">
        <v>16</v>
      </c>
      <c r="O72479" t="s">
        <v>16</v>
      </c>
    </row>
    <row r="72480" spans="1:15" x14ac:dyDescent="0.35">
      <c r="A72480">
        <v>13</v>
      </c>
      <c r="B72480" t="s">
        <v>14</v>
      </c>
      <c r="C72480" t="s">
        <v>18</v>
      </c>
      <c r="D72480">
        <v>187100</v>
      </c>
      <c r="E72480" s="1">
        <v>43989.130949074075</v>
      </c>
      <c r="F72480">
        <v>8.1094121932983398</v>
      </c>
      <c r="G72480" t="s">
        <v>16</v>
      </c>
      <c r="H72480" t="s">
        <v>16</v>
      </c>
      <c r="J72480" t="s">
        <v>16</v>
      </c>
      <c r="K72480" t="s">
        <v>16</v>
      </c>
      <c r="L72480">
        <v>132</v>
      </c>
      <c r="M72480" t="s">
        <v>16</v>
      </c>
      <c r="N72480" t="s">
        <v>16</v>
      </c>
      <c r="O72480" t="s">
        <v>16</v>
      </c>
    </row>
    <row r="72481" spans="1:15" x14ac:dyDescent="0.35">
      <c r="A72481">
        <v>14</v>
      </c>
      <c r="B72481" t="s">
        <v>14</v>
      </c>
      <c r="C72481" t="s">
        <v>18</v>
      </c>
      <c r="D72481">
        <v>189101</v>
      </c>
      <c r="E72481" s="1">
        <v>43989.130949074075</v>
      </c>
      <c r="F72481">
        <v>4.7647056579589844</v>
      </c>
      <c r="G72481" t="s">
        <v>16</v>
      </c>
      <c r="H72481" t="s">
        <v>16</v>
      </c>
      <c r="J72481" t="s">
        <v>16</v>
      </c>
      <c r="K72481" t="s">
        <v>16</v>
      </c>
      <c r="L72481">
        <v>105</v>
      </c>
      <c r="M72481" t="s">
        <v>16</v>
      </c>
      <c r="N72481" t="s">
        <v>16</v>
      </c>
      <c r="O72481" t="s">
        <v>16</v>
      </c>
    </row>
    <row r="72482" spans="1:15" x14ac:dyDescent="0.35">
      <c r="A72482">
        <v>15</v>
      </c>
      <c r="B72482" t="s">
        <v>14</v>
      </c>
      <c r="C72482" t="s">
        <v>18</v>
      </c>
      <c r="D72482">
        <v>187010</v>
      </c>
      <c r="E72482" s="1">
        <v>43989.130949074075</v>
      </c>
      <c r="F72482">
        <v>7.5682353973388672</v>
      </c>
      <c r="G72482" t="s">
        <v>16</v>
      </c>
      <c r="H72482" t="s">
        <v>16</v>
      </c>
      <c r="J72482" t="s">
        <v>16</v>
      </c>
      <c r="K72482" t="s">
        <v>16</v>
      </c>
      <c r="L72482">
        <v>132</v>
      </c>
      <c r="M72482" t="s">
        <v>16</v>
      </c>
      <c r="N72482" t="s">
        <v>16</v>
      </c>
      <c r="O72482" t="s">
        <v>16</v>
      </c>
    </row>
    <row r="72483" spans="1:15" x14ac:dyDescent="0.35">
      <c r="A72483">
        <v>16</v>
      </c>
      <c r="B72483" t="s">
        <v>14</v>
      </c>
      <c r="C72483" t="s">
        <v>18</v>
      </c>
      <c r="D72483">
        <v>88101</v>
      </c>
      <c r="E72483" s="1">
        <v>43989.130949074075</v>
      </c>
      <c r="F72483">
        <v>10.235294342041016</v>
      </c>
      <c r="G72483" t="s">
        <v>16</v>
      </c>
      <c r="H72483" t="s">
        <v>16</v>
      </c>
      <c r="I72483">
        <v>5.7245883598327634</v>
      </c>
      <c r="J72483" t="s">
        <v>16</v>
      </c>
      <c r="K72483" t="s">
        <v>16</v>
      </c>
      <c r="L72483">
        <v>105</v>
      </c>
      <c r="M72483" t="s">
        <v>17</v>
      </c>
      <c r="N72483" t="s">
        <v>16</v>
      </c>
      <c r="O72483" t="s">
        <v>16</v>
      </c>
    </row>
    <row r="72484" spans="1:15" x14ac:dyDescent="0.35">
      <c r="A72484">
        <v>17</v>
      </c>
      <c r="B72484" t="s">
        <v>14</v>
      </c>
      <c r="C72484" t="s">
        <v>18</v>
      </c>
      <c r="D72484">
        <v>187025</v>
      </c>
      <c r="E72484" s="1">
        <v>43989.130949074075</v>
      </c>
      <c r="F72484">
        <v>7.9729418754577637</v>
      </c>
      <c r="G72484" t="s">
        <v>16</v>
      </c>
      <c r="H72484" t="s">
        <v>16</v>
      </c>
      <c r="J72484" t="s">
        <v>16</v>
      </c>
      <c r="K72484" t="s">
        <v>16</v>
      </c>
      <c r="L72484">
        <v>132</v>
      </c>
      <c r="M72484" t="s">
        <v>16</v>
      </c>
      <c r="N72484" t="s">
        <v>16</v>
      </c>
      <c r="O72484" t="s">
        <v>16</v>
      </c>
    </row>
    <row r="72485" spans="1:15" x14ac:dyDescent="0.35">
      <c r="A72485">
        <v>18</v>
      </c>
      <c r="B72485" t="s">
        <v>14</v>
      </c>
      <c r="C72485" t="s">
        <v>18</v>
      </c>
      <c r="D72485">
        <v>68110</v>
      </c>
      <c r="E72485" s="1">
        <v>43989.130949074075</v>
      </c>
      <c r="F72485">
        <v>64.364082336425781</v>
      </c>
      <c r="G72485" t="s">
        <v>16</v>
      </c>
      <c r="H72485" t="s">
        <v>16</v>
      </c>
      <c r="J72485" t="s">
        <v>16</v>
      </c>
      <c r="K72485" t="s">
        <v>16</v>
      </c>
      <c r="L72485">
        <v>19</v>
      </c>
      <c r="M72485" t="s">
        <v>16</v>
      </c>
      <c r="N72485" t="s">
        <v>16</v>
      </c>
      <c r="O72485" t="s">
        <v>16</v>
      </c>
    </row>
    <row r="72486" spans="1:15" x14ac:dyDescent="0.35">
      <c r="A72486">
        <v>19</v>
      </c>
      <c r="B72486" t="s">
        <v>14</v>
      </c>
      <c r="C72486" t="s">
        <v>18</v>
      </c>
      <c r="D72486">
        <v>62101</v>
      </c>
      <c r="E72486" s="1">
        <v>43989.130949074075</v>
      </c>
      <c r="F72486">
        <v>10.873958587646484</v>
      </c>
      <c r="G72486" t="s">
        <v>16</v>
      </c>
      <c r="H72486" t="s">
        <v>16</v>
      </c>
      <c r="J72486" t="s">
        <v>16</v>
      </c>
      <c r="K72486" t="s">
        <v>16</v>
      </c>
      <c r="L72486">
        <v>17</v>
      </c>
      <c r="M72486" t="s">
        <v>16</v>
      </c>
      <c r="N72486" t="s">
        <v>16</v>
      </c>
      <c r="O72486" t="s">
        <v>16</v>
      </c>
    </row>
    <row r="72487" spans="1:15" x14ac:dyDescent="0.35">
      <c r="A72487">
        <v>20</v>
      </c>
      <c r="B72487" t="s">
        <v>14</v>
      </c>
      <c r="C72487" t="s">
        <v>18</v>
      </c>
      <c r="D72487">
        <v>43104</v>
      </c>
      <c r="E72487" s="1">
        <v>43989.130949074075</v>
      </c>
      <c r="F72487">
        <v>25</v>
      </c>
      <c r="G72487" t="s">
        <v>16</v>
      </c>
      <c r="H72487" t="s">
        <v>16</v>
      </c>
      <c r="J72487" t="s">
        <v>16</v>
      </c>
      <c r="K72487" t="s">
        <v>16</v>
      </c>
      <c r="L72487">
        <v>7</v>
      </c>
      <c r="M72487" t="s">
        <v>16</v>
      </c>
      <c r="N72487" t="s">
        <v>16</v>
      </c>
      <c r="O72487" t="s">
        <v>16</v>
      </c>
    </row>
    <row r="72488" spans="1:15" x14ac:dyDescent="0.35">
      <c r="A72488">
        <v>129</v>
      </c>
      <c r="B72488" t="s">
        <v>14</v>
      </c>
      <c r="C72488" t="s">
        <v>30</v>
      </c>
      <c r="D72488">
        <v>42602</v>
      </c>
      <c r="E72488" s="1">
        <v>43989.130810185183</v>
      </c>
      <c r="F72488">
        <v>25.09658312602766</v>
      </c>
      <c r="G72488" t="s">
        <v>16</v>
      </c>
      <c r="H72488" t="s">
        <v>16</v>
      </c>
      <c r="I72488">
        <v>18.736917126027659</v>
      </c>
      <c r="J72488" t="s">
        <v>16</v>
      </c>
      <c r="K72488" t="s">
        <v>16</v>
      </c>
      <c r="L72488">
        <v>8</v>
      </c>
      <c r="M72488" t="s">
        <v>17</v>
      </c>
      <c r="N72488" t="s">
        <v>16</v>
      </c>
      <c r="O72488" t="s">
        <v>16</v>
      </c>
    </row>
    <row r="72489" spans="1:15" x14ac:dyDescent="0.35">
      <c r="A72489">
        <v>130</v>
      </c>
      <c r="B72489" t="s">
        <v>14</v>
      </c>
      <c r="C72489" t="s">
        <v>30</v>
      </c>
      <c r="D72489">
        <v>85101</v>
      </c>
      <c r="E72489" s="1">
        <v>43989.130810185183</v>
      </c>
      <c r="F72489">
        <v>6.6470589637756348</v>
      </c>
      <c r="G72489" t="s">
        <v>16</v>
      </c>
      <c r="H72489" t="s">
        <v>16</v>
      </c>
      <c r="J72489" t="s">
        <v>16</v>
      </c>
      <c r="K72489" t="s">
        <v>16</v>
      </c>
      <c r="L72489">
        <v>105</v>
      </c>
      <c r="M72489" t="s">
        <v>16</v>
      </c>
      <c r="N72489" t="s">
        <v>16</v>
      </c>
      <c r="O72489" t="s">
        <v>16</v>
      </c>
    </row>
    <row r="72490" spans="1:15" x14ac:dyDescent="0.35">
      <c r="A72490">
        <v>131</v>
      </c>
      <c r="B72490" t="s">
        <v>14</v>
      </c>
      <c r="C72490" t="s">
        <v>30</v>
      </c>
      <c r="D72490">
        <v>187100</v>
      </c>
      <c r="E72490" s="1">
        <v>43989.130810185183</v>
      </c>
      <c r="F72490">
        <v>4.619999885559082</v>
      </c>
      <c r="G72490" t="s">
        <v>16</v>
      </c>
      <c r="H72490" t="s">
        <v>16</v>
      </c>
      <c r="J72490" t="s">
        <v>16</v>
      </c>
      <c r="K72490" t="s">
        <v>16</v>
      </c>
      <c r="L72490">
        <v>132</v>
      </c>
      <c r="M72490" t="s">
        <v>16</v>
      </c>
      <c r="N72490" t="s">
        <v>16</v>
      </c>
      <c r="O72490" t="s">
        <v>16</v>
      </c>
    </row>
    <row r="72491" spans="1:15" x14ac:dyDescent="0.35">
      <c r="A72491">
        <v>132</v>
      </c>
      <c r="B72491" t="s">
        <v>14</v>
      </c>
      <c r="C72491" t="s">
        <v>30</v>
      </c>
      <c r="D72491">
        <v>189101</v>
      </c>
      <c r="E72491" s="1">
        <v>43989.130810185183</v>
      </c>
      <c r="F72491">
        <v>2</v>
      </c>
      <c r="G72491" t="s">
        <v>16</v>
      </c>
      <c r="H72491" t="s">
        <v>16</v>
      </c>
      <c r="J72491" t="s">
        <v>16</v>
      </c>
      <c r="K72491" t="s">
        <v>16</v>
      </c>
      <c r="L72491">
        <v>105</v>
      </c>
      <c r="M72491" t="s">
        <v>16</v>
      </c>
      <c r="N72491" t="s">
        <v>16</v>
      </c>
      <c r="O72491" t="s">
        <v>16</v>
      </c>
    </row>
    <row r="72492" spans="1:15" x14ac:dyDescent="0.35">
      <c r="A72492">
        <v>133</v>
      </c>
      <c r="B72492" t="s">
        <v>14</v>
      </c>
      <c r="C72492" t="s">
        <v>30</v>
      </c>
      <c r="D72492">
        <v>187010</v>
      </c>
      <c r="E72492" s="1">
        <v>43989.130810185183</v>
      </c>
      <c r="F72492">
        <v>4.3411760330200195</v>
      </c>
      <c r="G72492" t="s">
        <v>16</v>
      </c>
      <c r="H72492" t="s">
        <v>16</v>
      </c>
      <c r="J72492" t="s">
        <v>16</v>
      </c>
      <c r="K72492" t="s">
        <v>16</v>
      </c>
      <c r="L72492">
        <v>132</v>
      </c>
      <c r="M72492" t="s">
        <v>16</v>
      </c>
      <c r="N72492" t="s">
        <v>16</v>
      </c>
      <c r="O72492" t="s">
        <v>16</v>
      </c>
    </row>
    <row r="72493" spans="1:15" x14ac:dyDescent="0.35">
      <c r="A72493">
        <v>134</v>
      </c>
      <c r="B72493" t="s">
        <v>14</v>
      </c>
      <c r="C72493" t="s">
        <v>30</v>
      </c>
      <c r="D72493">
        <v>88101</v>
      </c>
      <c r="E72493" s="1">
        <v>43989.130810185183</v>
      </c>
      <c r="F72493">
        <v>3.8235294818878174</v>
      </c>
      <c r="G72493" t="s">
        <v>16</v>
      </c>
      <c r="H72493" t="s">
        <v>16</v>
      </c>
      <c r="I72493">
        <v>2.166058862447739</v>
      </c>
      <c r="J72493" t="s">
        <v>16</v>
      </c>
      <c r="K72493" t="s">
        <v>16</v>
      </c>
      <c r="L72493">
        <v>105</v>
      </c>
      <c r="M72493" t="s">
        <v>17</v>
      </c>
      <c r="N72493" t="s">
        <v>16</v>
      </c>
      <c r="O72493" t="s">
        <v>16</v>
      </c>
    </row>
    <row r="72494" spans="1:15" x14ac:dyDescent="0.35">
      <c r="A72494">
        <v>135</v>
      </c>
      <c r="B72494" t="s">
        <v>14</v>
      </c>
      <c r="C72494" t="s">
        <v>30</v>
      </c>
      <c r="D72494">
        <v>187025</v>
      </c>
      <c r="E72494" s="1">
        <v>43989.130810185183</v>
      </c>
      <c r="F72494">
        <v>4.5988235473632813</v>
      </c>
      <c r="G72494" t="s">
        <v>16</v>
      </c>
      <c r="H72494" t="s">
        <v>16</v>
      </c>
      <c r="J72494" t="s">
        <v>16</v>
      </c>
      <c r="K72494" t="s">
        <v>16</v>
      </c>
      <c r="L72494">
        <v>132</v>
      </c>
      <c r="M72494" t="s">
        <v>16</v>
      </c>
      <c r="N72494" t="s">
        <v>16</v>
      </c>
      <c r="O72494" t="s">
        <v>16</v>
      </c>
    </row>
    <row r="72495" spans="1:15" x14ac:dyDescent="0.35">
      <c r="A72495">
        <v>136</v>
      </c>
      <c r="B72495" t="s">
        <v>14</v>
      </c>
      <c r="C72495" t="s">
        <v>30</v>
      </c>
      <c r="D72495">
        <v>68110</v>
      </c>
      <c r="E72495" s="1">
        <v>43989.130810185183</v>
      </c>
      <c r="F72495">
        <v>61.915008544921875</v>
      </c>
      <c r="G72495" t="s">
        <v>16</v>
      </c>
      <c r="H72495" t="s">
        <v>16</v>
      </c>
      <c r="J72495" t="s">
        <v>16</v>
      </c>
      <c r="K72495" t="s">
        <v>16</v>
      </c>
      <c r="L72495">
        <v>19</v>
      </c>
      <c r="M72495" t="s">
        <v>16</v>
      </c>
      <c r="N72495" t="s">
        <v>16</v>
      </c>
      <c r="O72495" t="s">
        <v>16</v>
      </c>
    </row>
    <row r="72496" spans="1:15" x14ac:dyDescent="0.35">
      <c r="A72496">
        <v>137</v>
      </c>
      <c r="B72496" t="s">
        <v>14</v>
      </c>
      <c r="C72496" t="s">
        <v>30</v>
      </c>
      <c r="D72496">
        <v>62101</v>
      </c>
      <c r="E72496" s="1">
        <v>43989.130810185183</v>
      </c>
      <c r="F72496">
        <v>12.046234130859375</v>
      </c>
      <c r="G72496" t="s">
        <v>16</v>
      </c>
      <c r="H72496" t="s">
        <v>16</v>
      </c>
      <c r="J72496" t="s">
        <v>16</v>
      </c>
      <c r="K72496" t="s">
        <v>16</v>
      </c>
      <c r="L72496">
        <v>17</v>
      </c>
      <c r="M72496" t="s">
        <v>16</v>
      </c>
      <c r="N72496" t="s">
        <v>16</v>
      </c>
      <c r="O72496" t="s">
        <v>16</v>
      </c>
    </row>
    <row r="72497" spans="1:15" x14ac:dyDescent="0.35">
      <c r="A72497">
        <v>138</v>
      </c>
      <c r="B72497" t="s">
        <v>14</v>
      </c>
      <c r="C72497" t="s">
        <v>30</v>
      </c>
      <c r="D72497">
        <v>43104</v>
      </c>
      <c r="E72497" s="1">
        <v>43989.130810185183</v>
      </c>
      <c r="F72497">
        <v>22</v>
      </c>
      <c r="G72497" t="s">
        <v>16</v>
      </c>
      <c r="H72497" t="s">
        <v>16</v>
      </c>
      <c r="J72497" t="s">
        <v>16</v>
      </c>
      <c r="K72497" t="s">
        <v>16</v>
      </c>
      <c r="L72497">
        <v>7</v>
      </c>
      <c r="M72497" t="s">
        <v>16</v>
      </c>
      <c r="N72497" t="s">
        <v>16</v>
      </c>
      <c r="O72497" t="s">
        <v>16</v>
      </c>
    </row>
    <row r="72498" spans="1:15" x14ac:dyDescent="0.35">
      <c r="A72498">
        <v>89</v>
      </c>
      <c r="B72498" t="s">
        <v>14</v>
      </c>
      <c r="C72498" t="s">
        <v>26</v>
      </c>
      <c r="D72498">
        <v>42602</v>
      </c>
      <c r="E72498" s="1">
        <v>43989.129386574074</v>
      </c>
      <c r="F72498">
        <v>17.319313546593882</v>
      </c>
      <c r="G72498" t="s">
        <v>16</v>
      </c>
      <c r="H72498" t="s">
        <v>16</v>
      </c>
      <c r="I72498">
        <v>10.096389546593883</v>
      </c>
      <c r="J72498" t="s">
        <v>16</v>
      </c>
      <c r="K72498" t="s">
        <v>16</v>
      </c>
      <c r="L72498">
        <v>8</v>
      </c>
      <c r="M72498" t="s">
        <v>17</v>
      </c>
      <c r="N72498" t="s">
        <v>16</v>
      </c>
      <c r="O72498" t="s">
        <v>16</v>
      </c>
    </row>
    <row r="72499" spans="1:15" x14ac:dyDescent="0.35">
      <c r="A72499">
        <v>90</v>
      </c>
      <c r="B72499" t="s">
        <v>14</v>
      </c>
      <c r="C72499" t="s">
        <v>26</v>
      </c>
      <c r="D72499">
        <v>85101</v>
      </c>
      <c r="E72499" s="1">
        <v>43989.129386574074</v>
      </c>
      <c r="F72499">
        <v>3.9523811340332031</v>
      </c>
      <c r="G72499" t="s">
        <v>16</v>
      </c>
      <c r="H72499" t="s">
        <v>16</v>
      </c>
      <c r="J72499" t="s">
        <v>16</v>
      </c>
      <c r="K72499" t="s">
        <v>16</v>
      </c>
      <c r="L72499">
        <v>105</v>
      </c>
      <c r="M72499" t="s">
        <v>16</v>
      </c>
      <c r="N72499" t="s">
        <v>16</v>
      </c>
      <c r="O72499" t="s">
        <v>16</v>
      </c>
    </row>
    <row r="72500" spans="1:15" x14ac:dyDescent="0.35">
      <c r="A72500">
        <v>91</v>
      </c>
      <c r="B72500" t="s">
        <v>14</v>
      </c>
      <c r="C72500" t="s">
        <v>26</v>
      </c>
      <c r="D72500">
        <v>187100</v>
      </c>
      <c r="E72500" s="1">
        <v>43989.129386574074</v>
      </c>
      <c r="F72500">
        <v>3.8428571224212646</v>
      </c>
      <c r="G72500" t="s">
        <v>16</v>
      </c>
      <c r="H72500" t="s">
        <v>16</v>
      </c>
      <c r="J72500" t="s">
        <v>16</v>
      </c>
      <c r="K72500" t="s">
        <v>16</v>
      </c>
      <c r="L72500">
        <v>132</v>
      </c>
      <c r="M72500" t="s">
        <v>16</v>
      </c>
      <c r="N72500" t="s">
        <v>16</v>
      </c>
      <c r="O72500" t="s">
        <v>16</v>
      </c>
    </row>
    <row r="72501" spans="1:15" x14ac:dyDescent="0.35">
      <c r="A72501">
        <v>92</v>
      </c>
      <c r="B72501" t="s">
        <v>14</v>
      </c>
      <c r="C72501" t="s">
        <v>26</v>
      </c>
      <c r="D72501">
        <v>189101</v>
      </c>
      <c r="E72501" s="1">
        <v>43989.129386574074</v>
      </c>
      <c r="F72501">
        <v>1.2380952835083008</v>
      </c>
      <c r="G72501" t="s">
        <v>16</v>
      </c>
      <c r="H72501" t="s">
        <v>16</v>
      </c>
      <c r="J72501" t="s">
        <v>16</v>
      </c>
      <c r="K72501" t="s">
        <v>16</v>
      </c>
      <c r="L72501">
        <v>105</v>
      </c>
      <c r="M72501" t="s">
        <v>16</v>
      </c>
      <c r="N72501" t="s">
        <v>16</v>
      </c>
      <c r="O72501" t="s">
        <v>16</v>
      </c>
    </row>
    <row r="72502" spans="1:15" x14ac:dyDescent="0.35">
      <c r="A72502">
        <v>93</v>
      </c>
      <c r="B72502" t="s">
        <v>14</v>
      </c>
      <c r="C72502" t="s">
        <v>26</v>
      </c>
      <c r="D72502">
        <v>187010</v>
      </c>
      <c r="E72502" s="1">
        <v>43989.129386574074</v>
      </c>
      <c r="F72502">
        <v>3.6919047832489014</v>
      </c>
      <c r="G72502" t="s">
        <v>16</v>
      </c>
      <c r="H72502" t="s">
        <v>16</v>
      </c>
      <c r="J72502" t="s">
        <v>16</v>
      </c>
      <c r="K72502" t="s">
        <v>16</v>
      </c>
      <c r="L72502">
        <v>132</v>
      </c>
      <c r="M72502" t="s">
        <v>16</v>
      </c>
      <c r="N72502" t="s">
        <v>16</v>
      </c>
      <c r="O72502" t="s">
        <v>16</v>
      </c>
    </row>
    <row r="72503" spans="1:15" x14ac:dyDescent="0.35">
      <c r="A72503">
        <v>94</v>
      </c>
      <c r="B72503" t="s">
        <v>14</v>
      </c>
      <c r="C72503" t="s">
        <v>26</v>
      </c>
      <c r="D72503">
        <v>88101</v>
      </c>
      <c r="E72503" s="1">
        <v>43989.129386574074</v>
      </c>
      <c r="F72503">
        <v>3.0000002384185791</v>
      </c>
      <c r="G72503" t="s">
        <v>16</v>
      </c>
      <c r="H72503" t="s">
        <v>16</v>
      </c>
      <c r="I72503">
        <v>1.7090001323223116</v>
      </c>
      <c r="J72503" t="s">
        <v>16</v>
      </c>
      <c r="K72503" t="s">
        <v>16</v>
      </c>
      <c r="L72503">
        <v>105</v>
      </c>
      <c r="M72503" t="s">
        <v>17</v>
      </c>
      <c r="N72503" t="s">
        <v>16</v>
      </c>
      <c r="O72503" t="s">
        <v>16</v>
      </c>
    </row>
    <row r="72504" spans="1:15" x14ac:dyDescent="0.35">
      <c r="A72504">
        <v>95</v>
      </c>
      <c r="B72504" t="s">
        <v>14</v>
      </c>
      <c r="C72504" t="s">
        <v>26</v>
      </c>
      <c r="D72504">
        <v>187025</v>
      </c>
      <c r="E72504" s="1">
        <v>43989.129386574074</v>
      </c>
      <c r="F72504">
        <v>3.8028571605682373</v>
      </c>
      <c r="G72504" t="s">
        <v>16</v>
      </c>
      <c r="H72504" t="s">
        <v>16</v>
      </c>
      <c r="J72504" t="s">
        <v>16</v>
      </c>
      <c r="K72504" t="s">
        <v>16</v>
      </c>
      <c r="L72504">
        <v>132</v>
      </c>
      <c r="M72504" t="s">
        <v>16</v>
      </c>
      <c r="N72504" t="s">
        <v>16</v>
      </c>
      <c r="O72504" t="s">
        <v>16</v>
      </c>
    </row>
    <row r="72505" spans="1:15" x14ac:dyDescent="0.35">
      <c r="A72505">
        <v>96</v>
      </c>
      <c r="B72505" t="s">
        <v>14</v>
      </c>
      <c r="C72505" t="s">
        <v>26</v>
      </c>
      <c r="D72505">
        <v>68110</v>
      </c>
      <c r="E72505" s="1">
        <v>43989.129386574074</v>
      </c>
      <c r="F72505">
        <v>61.467918395996094</v>
      </c>
      <c r="G72505" t="s">
        <v>16</v>
      </c>
      <c r="H72505" t="s">
        <v>16</v>
      </c>
      <c r="J72505" t="s">
        <v>16</v>
      </c>
      <c r="K72505" t="s">
        <v>16</v>
      </c>
      <c r="L72505">
        <v>19</v>
      </c>
      <c r="M72505" t="s">
        <v>16</v>
      </c>
      <c r="N72505" t="s">
        <v>16</v>
      </c>
      <c r="O72505" t="s">
        <v>16</v>
      </c>
    </row>
    <row r="72506" spans="1:15" x14ac:dyDescent="0.35">
      <c r="A72506">
        <v>97</v>
      </c>
      <c r="B72506" t="s">
        <v>14</v>
      </c>
      <c r="C72506" t="s">
        <v>26</v>
      </c>
      <c r="D72506">
        <v>62101</v>
      </c>
      <c r="E72506" s="1">
        <v>43989.129386574074</v>
      </c>
      <c r="F72506">
        <v>11.717784881591797</v>
      </c>
      <c r="G72506" t="s">
        <v>16</v>
      </c>
      <c r="H72506" t="s">
        <v>16</v>
      </c>
      <c r="J72506" t="s">
        <v>16</v>
      </c>
      <c r="K72506" t="s">
        <v>16</v>
      </c>
      <c r="L72506">
        <v>17</v>
      </c>
      <c r="M72506" t="s">
        <v>16</v>
      </c>
      <c r="N72506" t="s">
        <v>16</v>
      </c>
      <c r="O72506" t="s">
        <v>16</v>
      </c>
    </row>
    <row r="72507" spans="1:15" x14ac:dyDescent="0.35">
      <c r="A72507">
        <v>98</v>
      </c>
      <c r="B72507" t="s">
        <v>14</v>
      </c>
      <c r="C72507" t="s">
        <v>26</v>
      </c>
      <c r="D72507">
        <v>43104</v>
      </c>
      <c r="E72507" s="1">
        <v>43989.129386574074</v>
      </c>
      <c r="F72507">
        <v>17</v>
      </c>
      <c r="G72507" t="s">
        <v>16</v>
      </c>
      <c r="H72507" t="s">
        <v>16</v>
      </c>
      <c r="J72507" t="s">
        <v>16</v>
      </c>
      <c r="K72507" t="s">
        <v>16</v>
      </c>
      <c r="L72507">
        <v>7</v>
      </c>
      <c r="M72507" t="s">
        <v>16</v>
      </c>
      <c r="N72507" t="s">
        <v>16</v>
      </c>
      <c r="O72507" t="s">
        <v>16</v>
      </c>
    </row>
    <row r="72508" spans="1:15" x14ac:dyDescent="0.35">
      <c r="A72508">
        <v>21</v>
      </c>
      <c r="B72508" t="s">
        <v>14</v>
      </c>
      <c r="C72508" t="s">
        <v>19</v>
      </c>
      <c r="D72508">
        <v>42602</v>
      </c>
      <c r="E72508" s="1">
        <v>43989.128958333335</v>
      </c>
      <c r="F72508">
        <v>12.314350540553168</v>
      </c>
      <c r="G72508" t="s">
        <v>16</v>
      </c>
      <c r="H72508" t="s">
        <v>16</v>
      </c>
      <c r="I72508">
        <v>7.3034275405531677</v>
      </c>
      <c r="J72508" t="s">
        <v>16</v>
      </c>
      <c r="K72508" t="s">
        <v>16</v>
      </c>
      <c r="L72508">
        <v>8</v>
      </c>
      <c r="M72508" t="s">
        <v>17</v>
      </c>
      <c r="N72508" t="s">
        <v>16</v>
      </c>
      <c r="O72508" t="s">
        <v>16</v>
      </c>
    </row>
    <row r="72509" spans="1:15" x14ac:dyDescent="0.35">
      <c r="A72509">
        <v>22</v>
      </c>
      <c r="B72509" t="s">
        <v>14</v>
      </c>
      <c r="C72509" t="s">
        <v>19</v>
      </c>
      <c r="D72509">
        <v>85101</v>
      </c>
      <c r="E72509" s="1">
        <v>43989.128958333335</v>
      </c>
      <c r="F72509">
        <v>11.941176414489746</v>
      </c>
      <c r="G72509" t="s">
        <v>16</v>
      </c>
      <c r="H72509" t="s">
        <v>16</v>
      </c>
      <c r="J72509" t="s">
        <v>16</v>
      </c>
      <c r="K72509" t="s">
        <v>16</v>
      </c>
      <c r="L72509">
        <v>105</v>
      </c>
      <c r="M72509" t="s">
        <v>16</v>
      </c>
      <c r="N72509" t="s">
        <v>16</v>
      </c>
      <c r="O72509" t="s">
        <v>16</v>
      </c>
    </row>
    <row r="72510" spans="1:15" x14ac:dyDescent="0.35">
      <c r="A72510">
        <v>23</v>
      </c>
      <c r="B72510" t="s">
        <v>14</v>
      </c>
      <c r="C72510" t="s">
        <v>19</v>
      </c>
      <c r="D72510">
        <v>187100</v>
      </c>
      <c r="E72510" s="1">
        <v>43989.128958333335</v>
      </c>
      <c r="F72510">
        <v>8.008234977722168</v>
      </c>
      <c r="G72510" t="s">
        <v>16</v>
      </c>
      <c r="H72510" t="s">
        <v>16</v>
      </c>
      <c r="J72510" t="s">
        <v>16</v>
      </c>
      <c r="K72510" t="s">
        <v>16</v>
      </c>
      <c r="L72510">
        <v>132</v>
      </c>
      <c r="M72510" t="s">
        <v>16</v>
      </c>
      <c r="N72510" t="s">
        <v>16</v>
      </c>
      <c r="O72510" t="s">
        <v>16</v>
      </c>
    </row>
    <row r="72511" spans="1:15" x14ac:dyDescent="0.35">
      <c r="A72511">
        <v>24</v>
      </c>
      <c r="B72511" t="s">
        <v>14</v>
      </c>
      <c r="C72511" t="s">
        <v>19</v>
      </c>
      <c r="D72511">
        <v>189101</v>
      </c>
      <c r="E72511" s="1">
        <v>43989.128958333335</v>
      </c>
      <c r="F72511">
        <v>3.470588207244873</v>
      </c>
      <c r="G72511" t="s">
        <v>16</v>
      </c>
      <c r="H72511" t="s">
        <v>16</v>
      </c>
      <c r="J72511" t="s">
        <v>16</v>
      </c>
      <c r="K72511" t="s">
        <v>16</v>
      </c>
      <c r="L72511">
        <v>105</v>
      </c>
      <c r="M72511" t="s">
        <v>16</v>
      </c>
      <c r="N72511" t="s">
        <v>16</v>
      </c>
      <c r="O72511" t="s">
        <v>16</v>
      </c>
    </row>
    <row r="72512" spans="1:15" x14ac:dyDescent="0.35">
      <c r="A72512">
        <v>25</v>
      </c>
      <c r="B72512" t="s">
        <v>14</v>
      </c>
      <c r="C72512" t="s">
        <v>19</v>
      </c>
      <c r="D72512">
        <v>187010</v>
      </c>
      <c r="E72512" s="1">
        <v>43989.128958333335</v>
      </c>
      <c r="F72512">
        <v>7.5799999237060547</v>
      </c>
      <c r="G72512" t="s">
        <v>16</v>
      </c>
      <c r="H72512" t="s">
        <v>16</v>
      </c>
      <c r="J72512" t="s">
        <v>16</v>
      </c>
      <c r="K72512" t="s">
        <v>16</v>
      </c>
      <c r="L72512">
        <v>132</v>
      </c>
      <c r="M72512" t="s">
        <v>16</v>
      </c>
      <c r="N72512" t="s">
        <v>16</v>
      </c>
      <c r="O72512" t="s">
        <v>16</v>
      </c>
    </row>
    <row r="72513" spans="1:15" x14ac:dyDescent="0.35">
      <c r="A72513">
        <v>26</v>
      </c>
      <c r="B72513" t="s">
        <v>14</v>
      </c>
      <c r="C72513" t="s">
        <v>19</v>
      </c>
      <c r="D72513">
        <v>88101</v>
      </c>
      <c r="E72513" s="1">
        <v>43989.128958333335</v>
      </c>
      <c r="F72513">
        <v>5.6470589637756348</v>
      </c>
      <c r="G72513" t="s">
        <v>16</v>
      </c>
      <c r="H72513" t="s">
        <v>16</v>
      </c>
      <c r="I72513">
        <v>3.1781177248954777</v>
      </c>
      <c r="J72513" t="s">
        <v>16</v>
      </c>
      <c r="K72513" t="s">
        <v>16</v>
      </c>
      <c r="L72513">
        <v>105</v>
      </c>
      <c r="M72513" t="s">
        <v>17</v>
      </c>
      <c r="N72513" t="s">
        <v>16</v>
      </c>
      <c r="O72513" t="s">
        <v>16</v>
      </c>
    </row>
    <row r="72514" spans="1:15" x14ac:dyDescent="0.35">
      <c r="A72514">
        <v>27</v>
      </c>
      <c r="B72514" t="s">
        <v>14</v>
      </c>
      <c r="C72514" t="s">
        <v>19</v>
      </c>
      <c r="D72514">
        <v>187025</v>
      </c>
      <c r="E72514" s="1">
        <v>43989.128958333335</v>
      </c>
      <c r="F72514">
        <v>7.9070596694946289</v>
      </c>
      <c r="G72514" t="s">
        <v>16</v>
      </c>
      <c r="H72514" t="s">
        <v>16</v>
      </c>
      <c r="J72514" t="s">
        <v>16</v>
      </c>
      <c r="K72514" t="s">
        <v>16</v>
      </c>
      <c r="L72514">
        <v>132</v>
      </c>
      <c r="M72514" t="s">
        <v>16</v>
      </c>
      <c r="N72514" t="s">
        <v>16</v>
      </c>
      <c r="O72514" t="s">
        <v>16</v>
      </c>
    </row>
    <row r="72515" spans="1:15" x14ac:dyDescent="0.35">
      <c r="A72515">
        <v>28</v>
      </c>
      <c r="B72515" t="s">
        <v>14</v>
      </c>
      <c r="C72515" t="s">
        <v>19</v>
      </c>
      <c r="D72515">
        <v>68110</v>
      </c>
      <c r="E72515" s="1">
        <v>43989.128958333335</v>
      </c>
      <c r="F72515">
        <v>57.497520446777344</v>
      </c>
      <c r="G72515" t="s">
        <v>16</v>
      </c>
      <c r="H72515" t="s">
        <v>16</v>
      </c>
      <c r="J72515" t="s">
        <v>16</v>
      </c>
      <c r="K72515" t="s">
        <v>16</v>
      </c>
      <c r="L72515">
        <v>19</v>
      </c>
      <c r="M72515" t="s">
        <v>16</v>
      </c>
      <c r="N72515" t="s">
        <v>16</v>
      </c>
      <c r="O72515" t="s">
        <v>16</v>
      </c>
    </row>
    <row r="72516" spans="1:15" x14ac:dyDescent="0.35">
      <c r="A72516">
        <v>29</v>
      </c>
      <c r="B72516" t="s">
        <v>14</v>
      </c>
      <c r="C72516" t="s">
        <v>19</v>
      </c>
      <c r="D72516">
        <v>62101</v>
      </c>
      <c r="E72516" s="1">
        <v>43989.128958333335</v>
      </c>
      <c r="F72516">
        <v>13.050277709960938</v>
      </c>
      <c r="G72516" t="s">
        <v>16</v>
      </c>
      <c r="H72516" t="s">
        <v>16</v>
      </c>
      <c r="J72516" t="s">
        <v>16</v>
      </c>
      <c r="K72516" t="s">
        <v>16</v>
      </c>
      <c r="L72516">
        <v>17</v>
      </c>
      <c r="M72516" t="s">
        <v>16</v>
      </c>
      <c r="N72516" t="s">
        <v>16</v>
      </c>
      <c r="O72516" t="s">
        <v>16</v>
      </c>
    </row>
    <row r="72517" spans="1:15" x14ac:dyDescent="0.35">
      <c r="A72517">
        <v>30</v>
      </c>
      <c r="B72517" t="s">
        <v>14</v>
      </c>
      <c r="C72517" t="s">
        <v>19</v>
      </c>
      <c r="D72517">
        <v>43104</v>
      </c>
      <c r="E72517" s="1">
        <v>43989.128958333335</v>
      </c>
      <c r="F72517">
        <v>16</v>
      </c>
      <c r="G72517" t="s">
        <v>16</v>
      </c>
      <c r="H72517" t="s">
        <v>16</v>
      </c>
      <c r="J72517" t="s">
        <v>16</v>
      </c>
      <c r="K72517" t="s">
        <v>16</v>
      </c>
      <c r="L72517">
        <v>7</v>
      </c>
      <c r="M72517" t="s">
        <v>16</v>
      </c>
      <c r="N72517" t="s">
        <v>16</v>
      </c>
      <c r="O72517" t="s">
        <v>16</v>
      </c>
    </row>
    <row r="72518" spans="1:15" x14ac:dyDescent="0.35">
      <c r="A72518">
        <v>159</v>
      </c>
      <c r="B72518" t="s">
        <v>14</v>
      </c>
      <c r="C72518" t="s">
        <v>33</v>
      </c>
      <c r="D72518">
        <v>42602</v>
      </c>
      <c r="E72518" s="1">
        <v>43989.12877314815</v>
      </c>
      <c r="F72518">
        <v>1.3713248834433873</v>
      </c>
      <c r="G72518" t="s">
        <v>16</v>
      </c>
      <c r="H72518" t="s">
        <v>16</v>
      </c>
      <c r="I72518">
        <v>6.099724883443387</v>
      </c>
      <c r="J72518" t="s">
        <v>16</v>
      </c>
      <c r="K72518" t="s">
        <v>16</v>
      </c>
      <c r="L72518">
        <v>8</v>
      </c>
      <c r="M72518" t="s">
        <v>17</v>
      </c>
      <c r="N72518" t="s">
        <v>16</v>
      </c>
      <c r="O72518" t="s">
        <v>16</v>
      </c>
    </row>
    <row r="72519" spans="1:15" x14ac:dyDescent="0.35">
      <c r="A72519">
        <v>160</v>
      </c>
      <c r="B72519" t="s">
        <v>14</v>
      </c>
      <c r="C72519" t="s">
        <v>33</v>
      </c>
      <c r="D72519">
        <v>85101</v>
      </c>
      <c r="E72519" s="1">
        <v>43989.12877314815</v>
      </c>
      <c r="F72519">
        <v>2.9411764144897461</v>
      </c>
      <c r="G72519" t="s">
        <v>16</v>
      </c>
      <c r="H72519" t="s">
        <v>16</v>
      </c>
      <c r="J72519" t="s">
        <v>16</v>
      </c>
      <c r="K72519" t="s">
        <v>16</v>
      </c>
      <c r="L72519">
        <v>105</v>
      </c>
      <c r="M72519" t="s">
        <v>16</v>
      </c>
      <c r="N72519" t="s">
        <v>16</v>
      </c>
      <c r="O72519" t="s">
        <v>16</v>
      </c>
    </row>
    <row r="72520" spans="1:15" x14ac:dyDescent="0.35">
      <c r="A72520">
        <v>161</v>
      </c>
      <c r="B72520" t="s">
        <v>14</v>
      </c>
      <c r="C72520" t="s">
        <v>33</v>
      </c>
      <c r="D72520">
        <v>187100</v>
      </c>
      <c r="E72520" s="1">
        <v>43989.12877314815</v>
      </c>
      <c r="F72520">
        <v>2.0788235664367676</v>
      </c>
      <c r="G72520" t="s">
        <v>16</v>
      </c>
      <c r="H72520" t="s">
        <v>16</v>
      </c>
      <c r="J72520" t="s">
        <v>16</v>
      </c>
      <c r="K72520" t="s">
        <v>16</v>
      </c>
      <c r="L72520">
        <v>132</v>
      </c>
      <c r="M72520" t="s">
        <v>16</v>
      </c>
      <c r="N72520" t="s">
        <v>16</v>
      </c>
      <c r="O72520" t="s">
        <v>16</v>
      </c>
    </row>
    <row r="72521" spans="1:15" x14ac:dyDescent="0.35">
      <c r="A72521">
        <v>162</v>
      </c>
      <c r="B72521" t="s">
        <v>14</v>
      </c>
      <c r="C72521" t="s">
        <v>33</v>
      </c>
      <c r="D72521">
        <v>189101</v>
      </c>
      <c r="E72521" s="1">
        <v>43989.12877314815</v>
      </c>
      <c r="F72521">
        <v>5.8823529630899429E-2</v>
      </c>
      <c r="G72521" t="s">
        <v>16</v>
      </c>
      <c r="H72521" t="s">
        <v>16</v>
      </c>
      <c r="J72521" t="s">
        <v>16</v>
      </c>
      <c r="K72521" t="s">
        <v>16</v>
      </c>
      <c r="L72521">
        <v>105</v>
      </c>
      <c r="M72521" t="s">
        <v>16</v>
      </c>
      <c r="N72521" t="s">
        <v>16</v>
      </c>
      <c r="O72521" t="s">
        <v>16</v>
      </c>
    </row>
    <row r="72522" spans="1:15" x14ac:dyDescent="0.35">
      <c r="A72522">
        <v>163</v>
      </c>
      <c r="B72522" t="s">
        <v>14</v>
      </c>
      <c r="C72522" t="s">
        <v>33</v>
      </c>
      <c r="D72522">
        <v>187010</v>
      </c>
      <c r="E72522" s="1">
        <v>43989.12877314815</v>
      </c>
      <c r="F72522">
        <v>1.9888236522674561</v>
      </c>
      <c r="G72522" t="s">
        <v>16</v>
      </c>
      <c r="H72522" t="s">
        <v>16</v>
      </c>
      <c r="J72522" t="s">
        <v>16</v>
      </c>
      <c r="K72522" t="s">
        <v>16</v>
      </c>
      <c r="L72522">
        <v>132</v>
      </c>
      <c r="M72522" t="s">
        <v>16</v>
      </c>
      <c r="N72522" t="s">
        <v>16</v>
      </c>
      <c r="O72522" t="s">
        <v>16</v>
      </c>
    </row>
    <row r="72523" spans="1:15" x14ac:dyDescent="0.35">
      <c r="A72523">
        <v>164</v>
      </c>
      <c r="B72523" t="s">
        <v>14</v>
      </c>
      <c r="C72523" t="s">
        <v>33</v>
      </c>
      <c r="D72523">
        <v>88101</v>
      </c>
      <c r="E72523" s="1">
        <v>43989.12877314815</v>
      </c>
      <c r="F72523">
        <v>0.52941179275512695</v>
      </c>
      <c r="G72523" t="s">
        <v>16</v>
      </c>
      <c r="H72523" t="s">
        <v>16</v>
      </c>
      <c r="I72523">
        <v>0.33782354497909545</v>
      </c>
      <c r="J72523" t="s">
        <v>16</v>
      </c>
      <c r="K72523" t="s">
        <v>16</v>
      </c>
      <c r="L72523">
        <v>105</v>
      </c>
      <c r="M72523" t="s">
        <v>17</v>
      </c>
      <c r="N72523" t="s">
        <v>16</v>
      </c>
      <c r="O72523" t="s">
        <v>16</v>
      </c>
    </row>
    <row r="72524" spans="1:15" x14ac:dyDescent="0.35">
      <c r="A72524">
        <v>165</v>
      </c>
      <c r="B72524" t="s">
        <v>14</v>
      </c>
      <c r="C72524" t="s">
        <v>33</v>
      </c>
      <c r="D72524">
        <v>187025</v>
      </c>
      <c r="E72524" s="1">
        <v>43989.12877314815</v>
      </c>
      <c r="F72524">
        <v>2.0452938079833984</v>
      </c>
      <c r="G72524" t="s">
        <v>16</v>
      </c>
      <c r="H72524" t="s">
        <v>16</v>
      </c>
      <c r="J72524" t="s">
        <v>16</v>
      </c>
      <c r="K72524" t="s">
        <v>16</v>
      </c>
      <c r="L72524">
        <v>132</v>
      </c>
      <c r="M72524" t="s">
        <v>16</v>
      </c>
      <c r="N72524" t="s">
        <v>16</v>
      </c>
      <c r="O72524" t="s">
        <v>16</v>
      </c>
    </row>
    <row r="72525" spans="1:15" x14ac:dyDescent="0.35">
      <c r="A72525">
        <v>166</v>
      </c>
      <c r="B72525" t="s">
        <v>14</v>
      </c>
      <c r="C72525" t="s">
        <v>33</v>
      </c>
      <c r="D72525">
        <v>68110</v>
      </c>
      <c r="E72525" s="1">
        <v>43989.12877314815</v>
      </c>
      <c r="F72525">
        <v>53.720912933349609</v>
      </c>
      <c r="G72525" t="s">
        <v>16</v>
      </c>
      <c r="H72525" t="s">
        <v>16</v>
      </c>
      <c r="J72525" t="s">
        <v>16</v>
      </c>
      <c r="K72525" t="s">
        <v>16</v>
      </c>
      <c r="L72525">
        <v>19</v>
      </c>
      <c r="M72525" t="s">
        <v>16</v>
      </c>
      <c r="N72525" t="s">
        <v>16</v>
      </c>
      <c r="O72525" t="s">
        <v>16</v>
      </c>
    </row>
    <row r="72526" spans="1:15" x14ac:dyDescent="0.35">
      <c r="A72526">
        <v>167</v>
      </c>
      <c r="B72526" t="s">
        <v>14</v>
      </c>
      <c r="C72526" t="s">
        <v>33</v>
      </c>
      <c r="D72526">
        <v>62101</v>
      </c>
      <c r="E72526" s="1">
        <v>43989.12877314815</v>
      </c>
      <c r="F72526">
        <v>12.924774169921875</v>
      </c>
      <c r="G72526" t="s">
        <v>16</v>
      </c>
      <c r="H72526" t="s">
        <v>16</v>
      </c>
      <c r="J72526" t="s">
        <v>16</v>
      </c>
      <c r="K72526" t="s">
        <v>16</v>
      </c>
      <c r="L72526">
        <v>17</v>
      </c>
      <c r="M72526" t="s">
        <v>16</v>
      </c>
      <c r="N72526" t="s">
        <v>16</v>
      </c>
      <c r="O72526" t="s">
        <v>16</v>
      </c>
    </row>
    <row r="72527" spans="1:15" x14ac:dyDescent="0.35">
      <c r="A72527">
        <v>168</v>
      </c>
      <c r="B72527" t="s">
        <v>14</v>
      </c>
      <c r="C72527" t="s">
        <v>33</v>
      </c>
      <c r="D72527">
        <v>43104</v>
      </c>
      <c r="E72527" s="1">
        <v>43989.12877314815</v>
      </c>
      <c r="F72527">
        <v>11</v>
      </c>
      <c r="G72527" t="s">
        <v>16</v>
      </c>
      <c r="H72527" t="s">
        <v>16</v>
      </c>
      <c r="J72527" t="s">
        <v>16</v>
      </c>
      <c r="K72527" t="s">
        <v>16</v>
      </c>
      <c r="L72527">
        <v>7</v>
      </c>
      <c r="M72527" t="s">
        <v>16</v>
      </c>
      <c r="N72527" t="s">
        <v>16</v>
      </c>
      <c r="O72527" t="s">
        <v>16</v>
      </c>
    </row>
    <row r="72528" spans="1:15" x14ac:dyDescent="0.35">
      <c r="A72528">
        <v>51</v>
      </c>
      <c r="B72528" t="s">
        <v>14</v>
      </c>
      <c r="C72528" t="s">
        <v>22</v>
      </c>
      <c r="D72528">
        <v>42602</v>
      </c>
      <c r="E72528" s="1">
        <v>43989.127847222226</v>
      </c>
      <c r="F72528">
        <v>11.270792386467182</v>
      </c>
      <c r="G72528" t="s">
        <v>16</v>
      </c>
      <c r="H72528" t="s">
        <v>16</v>
      </c>
      <c r="I72528">
        <v>3.4246843864671819</v>
      </c>
      <c r="J72528" t="s">
        <v>16</v>
      </c>
      <c r="K72528" t="s">
        <v>16</v>
      </c>
      <c r="L72528">
        <v>8</v>
      </c>
      <c r="M72528" t="s">
        <v>17</v>
      </c>
      <c r="N72528" t="s">
        <v>16</v>
      </c>
      <c r="O72528" t="s">
        <v>16</v>
      </c>
    </row>
    <row r="72529" spans="1:15" x14ac:dyDescent="0.35">
      <c r="A72529">
        <v>52</v>
      </c>
      <c r="B72529" t="s">
        <v>14</v>
      </c>
      <c r="C72529" t="s">
        <v>22</v>
      </c>
      <c r="D72529">
        <v>85101</v>
      </c>
      <c r="E72529" s="1">
        <v>43989.127847222226</v>
      </c>
      <c r="F72529">
        <v>4.9411764144897461</v>
      </c>
      <c r="G72529" t="s">
        <v>16</v>
      </c>
      <c r="H72529" t="s">
        <v>16</v>
      </c>
      <c r="J72529" t="s">
        <v>16</v>
      </c>
      <c r="K72529" t="s">
        <v>16</v>
      </c>
      <c r="L72529">
        <v>105</v>
      </c>
      <c r="M72529" t="s">
        <v>16</v>
      </c>
      <c r="N72529" t="s">
        <v>16</v>
      </c>
      <c r="O72529" t="s">
        <v>16</v>
      </c>
    </row>
    <row r="72530" spans="1:15" x14ac:dyDescent="0.35">
      <c r="A72530">
        <v>53</v>
      </c>
      <c r="B72530" t="s">
        <v>14</v>
      </c>
      <c r="C72530" t="s">
        <v>22</v>
      </c>
      <c r="D72530">
        <v>187100</v>
      </c>
      <c r="E72530" s="1">
        <v>43989.127847222226</v>
      </c>
      <c r="F72530">
        <v>5.4282350540161133</v>
      </c>
      <c r="G72530" t="s">
        <v>16</v>
      </c>
      <c r="H72530" t="s">
        <v>16</v>
      </c>
      <c r="J72530" t="s">
        <v>16</v>
      </c>
      <c r="K72530" t="s">
        <v>16</v>
      </c>
      <c r="L72530">
        <v>132</v>
      </c>
      <c r="M72530" t="s">
        <v>16</v>
      </c>
      <c r="N72530" t="s">
        <v>16</v>
      </c>
      <c r="O72530" t="s">
        <v>16</v>
      </c>
    </row>
    <row r="72531" spans="1:15" x14ac:dyDescent="0.35">
      <c r="A72531">
        <v>54</v>
      </c>
      <c r="B72531" t="s">
        <v>14</v>
      </c>
      <c r="C72531" t="s">
        <v>22</v>
      </c>
      <c r="D72531">
        <v>189101</v>
      </c>
      <c r="E72531" s="1">
        <v>43989.127847222226</v>
      </c>
      <c r="F72531">
        <v>2.2352941036224365</v>
      </c>
      <c r="G72531" t="s">
        <v>16</v>
      </c>
      <c r="H72531" t="s">
        <v>16</v>
      </c>
      <c r="J72531" t="s">
        <v>16</v>
      </c>
      <c r="K72531" t="s">
        <v>16</v>
      </c>
      <c r="L72531">
        <v>105</v>
      </c>
      <c r="M72531" t="s">
        <v>16</v>
      </c>
      <c r="N72531" t="s">
        <v>16</v>
      </c>
      <c r="O72531" t="s">
        <v>16</v>
      </c>
    </row>
    <row r="72532" spans="1:15" x14ac:dyDescent="0.35">
      <c r="A72532">
        <v>55</v>
      </c>
      <c r="B72532" t="s">
        <v>14</v>
      </c>
      <c r="C72532" t="s">
        <v>22</v>
      </c>
      <c r="D72532">
        <v>187010</v>
      </c>
      <c r="E72532" s="1">
        <v>43989.127847222226</v>
      </c>
      <c r="F72532">
        <v>5.2311758995056152</v>
      </c>
      <c r="G72532" t="s">
        <v>16</v>
      </c>
      <c r="H72532" t="s">
        <v>16</v>
      </c>
      <c r="J72532" t="s">
        <v>16</v>
      </c>
      <c r="K72532" t="s">
        <v>16</v>
      </c>
      <c r="L72532">
        <v>132</v>
      </c>
      <c r="M72532" t="s">
        <v>16</v>
      </c>
      <c r="N72532" t="s">
        <v>16</v>
      </c>
      <c r="O72532" t="s">
        <v>16</v>
      </c>
    </row>
    <row r="72533" spans="1:15" x14ac:dyDescent="0.35">
      <c r="A72533">
        <v>56</v>
      </c>
      <c r="B72533" t="s">
        <v>14</v>
      </c>
      <c r="C72533" t="s">
        <v>22</v>
      </c>
      <c r="D72533">
        <v>88101</v>
      </c>
      <c r="E72533" s="1">
        <v>43989.127847222226</v>
      </c>
      <c r="F72533">
        <v>4.1764707565307617</v>
      </c>
      <c r="G72533" t="s">
        <v>16</v>
      </c>
      <c r="H72533" t="s">
        <v>16</v>
      </c>
      <c r="I72533">
        <v>2.3619412698745732</v>
      </c>
      <c r="J72533" t="s">
        <v>16</v>
      </c>
      <c r="K72533" t="s">
        <v>16</v>
      </c>
      <c r="L72533">
        <v>105</v>
      </c>
      <c r="M72533" t="s">
        <v>17</v>
      </c>
      <c r="N72533" t="s">
        <v>16</v>
      </c>
      <c r="O72533" t="s">
        <v>16</v>
      </c>
    </row>
    <row r="72534" spans="1:15" x14ac:dyDescent="0.35">
      <c r="A72534">
        <v>57</v>
      </c>
      <c r="B72534" t="s">
        <v>14</v>
      </c>
      <c r="C72534" t="s">
        <v>22</v>
      </c>
      <c r="D72534">
        <v>187025</v>
      </c>
      <c r="E72534" s="1">
        <v>43989.127847222226</v>
      </c>
      <c r="F72534">
        <v>5.3911762237548828</v>
      </c>
      <c r="G72534" t="s">
        <v>16</v>
      </c>
      <c r="H72534" t="s">
        <v>16</v>
      </c>
      <c r="J72534" t="s">
        <v>16</v>
      </c>
      <c r="K72534" t="s">
        <v>16</v>
      </c>
      <c r="L72534">
        <v>132</v>
      </c>
      <c r="M72534" t="s">
        <v>16</v>
      </c>
      <c r="N72534" t="s">
        <v>16</v>
      </c>
      <c r="O72534" t="s">
        <v>16</v>
      </c>
    </row>
    <row r="72535" spans="1:15" x14ac:dyDescent="0.35">
      <c r="A72535">
        <v>58</v>
      </c>
      <c r="B72535" t="s">
        <v>14</v>
      </c>
      <c r="C72535" t="s">
        <v>22</v>
      </c>
      <c r="D72535">
        <v>68110</v>
      </c>
      <c r="E72535" s="1">
        <v>43989.127847222226</v>
      </c>
      <c r="F72535">
        <v>53.469139099121094</v>
      </c>
      <c r="G72535" t="s">
        <v>16</v>
      </c>
      <c r="H72535" t="s">
        <v>16</v>
      </c>
      <c r="J72535" t="s">
        <v>16</v>
      </c>
      <c r="K72535" t="s">
        <v>16</v>
      </c>
      <c r="L72535">
        <v>19</v>
      </c>
      <c r="M72535" t="s">
        <v>16</v>
      </c>
      <c r="N72535" t="s">
        <v>16</v>
      </c>
      <c r="O72535" t="s">
        <v>16</v>
      </c>
    </row>
    <row r="72536" spans="1:15" x14ac:dyDescent="0.35">
      <c r="A72536">
        <v>59</v>
      </c>
      <c r="B72536" t="s">
        <v>14</v>
      </c>
      <c r="C72536" t="s">
        <v>22</v>
      </c>
      <c r="D72536">
        <v>62101</v>
      </c>
      <c r="E72536" s="1">
        <v>43989.127847222226</v>
      </c>
      <c r="F72536">
        <v>13.744564056396484</v>
      </c>
      <c r="G72536" t="s">
        <v>16</v>
      </c>
      <c r="H72536" t="s">
        <v>16</v>
      </c>
      <c r="J72536" t="s">
        <v>16</v>
      </c>
      <c r="K72536" t="s">
        <v>16</v>
      </c>
      <c r="L72536">
        <v>17</v>
      </c>
      <c r="M72536" t="s">
        <v>16</v>
      </c>
      <c r="N72536" t="s">
        <v>16</v>
      </c>
      <c r="O72536" t="s">
        <v>16</v>
      </c>
    </row>
    <row r="72537" spans="1:15" x14ac:dyDescent="0.35">
      <c r="A72537">
        <v>60</v>
      </c>
      <c r="B72537" t="s">
        <v>14</v>
      </c>
      <c r="C72537" t="s">
        <v>22</v>
      </c>
      <c r="D72537">
        <v>43104</v>
      </c>
      <c r="E72537" s="1">
        <v>43989.127847222226</v>
      </c>
      <c r="F72537">
        <v>22</v>
      </c>
      <c r="G72537" t="s">
        <v>16</v>
      </c>
      <c r="H72537" t="s">
        <v>16</v>
      </c>
      <c r="J72537" t="s">
        <v>16</v>
      </c>
      <c r="K72537" t="s">
        <v>16</v>
      </c>
      <c r="L72537">
        <v>7</v>
      </c>
      <c r="M72537" t="s">
        <v>16</v>
      </c>
      <c r="N72537" t="s">
        <v>16</v>
      </c>
      <c r="O72537" t="s">
        <v>16</v>
      </c>
    </row>
    <row r="72538" spans="1:15" x14ac:dyDescent="0.35">
      <c r="A72538">
        <v>41</v>
      </c>
      <c r="B72538" t="s">
        <v>14</v>
      </c>
      <c r="C72538" t="s">
        <v>21</v>
      </c>
      <c r="D72538">
        <v>42602</v>
      </c>
      <c r="E72538" s="1">
        <v>43989.127164351848</v>
      </c>
      <c r="F72538">
        <v>5.6741782107220224</v>
      </c>
      <c r="G72538" t="s">
        <v>16</v>
      </c>
      <c r="H72538" t="s">
        <v>16</v>
      </c>
      <c r="I72538">
        <v>5.740265210722022</v>
      </c>
      <c r="J72538" t="s">
        <v>16</v>
      </c>
      <c r="K72538" t="s">
        <v>16</v>
      </c>
      <c r="L72538">
        <v>8</v>
      </c>
      <c r="M72538" t="s">
        <v>17</v>
      </c>
      <c r="N72538" t="s">
        <v>16</v>
      </c>
      <c r="O72538" t="s">
        <v>16</v>
      </c>
    </row>
    <row r="72539" spans="1:15" x14ac:dyDescent="0.35">
      <c r="A72539">
        <v>42</v>
      </c>
      <c r="B72539" t="s">
        <v>14</v>
      </c>
      <c r="C72539" t="s">
        <v>21</v>
      </c>
      <c r="D72539">
        <v>85101</v>
      </c>
      <c r="E72539" s="1">
        <v>43989.127164351848</v>
      </c>
      <c r="F72539">
        <v>3.1764705181121826</v>
      </c>
      <c r="G72539" t="s">
        <v>16</v>
      </c>
      <c r="H72539" t="s">
        <v>16</v>
      </c>
      <c r="J72539" t="s">
        <v>16</v>
      </c>
      <c r="K72539" t="s">
        <v>16</v>
      </c>
      <c r="L72539">
        <v>105</v>
      </c>
      <c r="M72539" t="s">
        <v>16</v>
      </c>
      <c r="N72539" t="s">
        <v>16</v>
      </c>
      <c r="O72539" t="s">
        <v>16</v>
      </c>
    </row>
    <row r="72540" spans="1:15" x14ac:dyDescent="0.35">
      <c r="A72540">
        <v>43</v>
      </c>
      <c r="B72540" t="s">
        <v>14</v>
      </c>
      <c r="C72540" t="s">
        <v>21</v>
      </c>
      <c r="D72540">
        <v>187100</v>
      </c>
      <c r="E72540" s="1">
        <v>43989.127164351848</v>
      </c>
      <c r="F72540">
        <v>4.320000171661377</v>
      </c>
      <c r="G72540" t="s">
        <v>16</v>
      </c>
      <c r="H72540" t="s">
        <v>16</v>
      </c>
      <c r="J72540" t="s">
        <v>16</v>
      </c>
      <c r="K72540" t="s">
        <v>16</v>
      </c>
      <c r="L72540">
        <v>132</v>
      </c>
      <c r="M72540" t="s">
        <v>16</v>
      </c>
      <c r="N72540" t="s">
        <v>16</v>
      </c>
      <c r="O72540" t="s">
        <v>16</v>
      </c>
    </row>
    <row r="72541" spans="1:15" x14ac:dyDescent="0.35">
      <c r="A72541">
        <v>44</v>
      </c>
      <c r="B72541" t="s">
        <v>14</v>
      </c>
      <c r="C72541" t="s">
        <v>21</v>
      </c>
      <c r="D72541">
        <v>189101</v>
      </c>
      <c r="E72541" s="1">
        <v>43989.127164351848</v>
      </c>
      <c r="F72541">
        <v>1.7647058963775635</v>
      </c>
      <c r="G72541" t="s">
        <v>16</v>
      </c>
      <c r="H72541" t="s">
        <v>16</v>
      </c>
      <c r="J72541" t="s">
        <v>16</v>
      </c>
      <c r="K72541" t="s">
        <v>16</v>
      </c>
      <c r="L72541">
        <v>105</v>
      </c>
      <c r="M72541" t="s">
        <v>16</v>
      </c>
      <c r="N72541" t="s">
        <v>16</v>
      </c>
      <c r="O72541" t="s">
        <v>16</v>
      </c>
    </row>
    <row r="72542" spans="1:15" x14ac:dyDescent="0.35">
      <c r="A72542">
        <v>45</v>
      </c>
      <c r="B72542" t="s">
        <v>14</v>
      </c>
      <c r="C72542" t="s">
        <v>21</v>
      </c>
      <c r="D72542">
        <v>187010</v>
      </c>
      <c r="E72542" s="1">
        <v>43989.127164351848</v>
      </c>
      <c r="F72542">
        <v>4.1094117164611816</v>
      </c>
      <c r="G72542" t="s">
        <v>16</v>
      </c>
      <c r="H72542" t="s">
        <v>16</v>
      </c>
      <c r="J72542" t="s">
        <v>16</v>
      </c>
      <c r="K72542" t="s">
        <v>16</v>
      </c>
      <c r="L72542">
        <v>132</v>
      </c>
      <c r="M72542" t="s">
        <v>16</v>
      </c>
      <c r="N72542" t="s">
        <v>16</v>
      </c>
      <c r="O72542" t="s">
        <v>16</v>
      </c>
    </row>
    <row r="72543" spans="1:15" x14ac:dyDescent="0.35">
      <c r="A72543">
        <v>46</v>
      </c>
      <c r="B72543" t="s">
        <v>14</v>
      </c>
      <c r="C72543" t="s">
        <v>21</v>
      </c>
      <c r="D72543">
        <v>88101</v>
      </c>
      <c r="E72543" s="1">
        <v>43989.127164351848</v>
      </c>
      <c r="F72543">
        <v>2.2352941036224365</v>
      </c>
      <c r="G72543" t="s">
        <v>16</v>
      </c>
      <c r="H72543" t="s">
        <v>16</v>
      </c>
      <c r="I72543">
        <v>1.2845882275104523</v>
      </c>
      <c r="J72543" t="s">
        <v>16</v>
      </c>
      <c r="K72543" t="s">
        <v>16</v>
      </c>
      <c r="L72543">
        <v>105</v>
      </c>
      <c r="M72543" t="s">
        <v>17</v>
      </c>
      <c r="N72543" t="s">
        <v>16</v>
      </c>
      <c r="O72543" t="s">
        <v>16</v>
      </c>
    </row>
    <row r="72544" spans="1:15" x14ac:dyDescent="0.35">
      <c r="A72544">
        <v>47</v>
      </c>
      <c r="B72544" t="s">
        <v>14</v>
      </c>
      <c r="C72544" t="s">
        <v>21</v>
      </c>
      <c r="D72544">
        <v>187025</v>
      </c>
      <c r="E72544" s="1">
        <v>43989.127164351848</v>
      </c>
      <c r="F72544">
        <v>4.3076472282409668</v>
      </c>
      <c r="G72544" t="s">
        <v>16</v>
      </c>
      <c r="H72544" t="s">
        <v>16</v>
      </c>
      <c r="J72544" t="s">
        <v>16</v>
      </c>
      <c r="K72544" t="s">
        <v>16</v>
      </c>
      <c r="L72544">
        <v>132</v>
      </c>
      <c r="M72544" t="s">
        <v>16</v>
      </c>
      <c r="N72544" t="s">
        <v>16</v>
      </c>
      <c r="O72544" t="s">
        <v>16</v>
      </c>
    </row>
    <row r="72545" spans="1:15" x14ac:dyDescent="0.35">
      <c r="A72545">
        <v>48</v>
      </c>
      <c r="B72545" t="s">
        <v>14</v>
      </c>
      <c r="C72545" t="s">
        <v>21</v>
      </c>
      <c r="D72545">
        <v>68110</v>
      </c>
      <c r="E72545" s="1">
        <v>43989.127164351848</v>
      </c>
      <c r="F72545">
        <v>58.825054168701172</v>
      </c>
      <c r="G72545" t="s">
        <v>16</v>
      </c>
      <c r="H72545" t="s">
        <v>16</v>
      </c>
      <c r="J72545" t="s">
        <v>16</v>
      </c>
      <c r="K72545" t="s">
        <v>16</v>
      </c>
      <c r="L72545">
        <v>19</v>
      </c>
      <c r="M72545" t="s">
        <v>16</v>
      </c>
      <c r="N72545" t="s">
        <v>16</v>
      </c>
      <c r="O72545" t="s">
        <v>16</v>
      </c>
    </row>
    <row r="72546" spans="1:15" x14ac:dyDescent="0.35">
      <c r="A72546">
        <v>49</v>
      </c>
      <c r="B72546" t="s">
        <v>14</v>
      </c>
      <c r="C72546" t="s">
        <v>21</v>
      </c>
      <c r="D72546">
        <v>62101</v>
      </c>
      <c r="E72546" s="1">
        <v>43989.127164351848</v>
      </c>
      <c r="F72546">
        <v>12.470817565917969</v>
      </c>
      <c r="G72546" t="s">
        <v>16</v>
      </c>
      <c r="H72546" t="s">
        <v>16</v>
      </c>
      <c r="J72546" t="s">
        <v>16</v>
      </c>
      <c r="K72546" t="s">
        <v>16</v>
      </c>
      <c r="L72546">
        <v>17</v>
      </c>
      <c r="M72546" t="s">
        <v>16</v>
      </c>
      <c r="N72546" t="s">
        <v>16</v>
      </c>
      <c r="O72546" t="s">
        <v>16</v>
      </c>
    </row>
    <row r="72547" spans="1:15" x14ac:dyDescent="0.35">
      <c r="A72547">
        <v>50</v>
      </c>
      <c r="B72547" t="s">
        <v>14</v>
      </c>
      <c r="C72547" t="s">
        <v>21</v>
      </c>
      <c r="D72547">
        <v>43104</v>
      </c>
      <c r="E72547" s="1">
        <v>43989.127164351848</v>
      </c>
      <c r="F72547">
        <v>70</v>
      </c>
      <c r="G72547" t="s">
        <v>16</v>
      </c>
      <c r="H72547" t="s">
        <v>16</v>
      </c>
      <c r="J72547" t="s">
        <v>16</v>
      </c>
      <c r="K72547" t="s">
        <v>16</v>
      </c>
      <c r="L72547">
        <v>7</v>
      </c>
      <c r="M72547" t="s">
        <v>16</v>
      </c>
      <c r="N72547" t="s">
        <v>16</v>
      </c>
      <c r="O72547" t="s">
        <v>16</v>
      </c>
    </row>
    <row r="72548" spans="1:15" x14ac:dyDescent="0.35">
      <c r="A72548">
        <v>31</v>
      </c>
      <c r="B72548" t="s">
        <v>14</v>
      </c>
      <c r="C72548" t="s">
        <v>20</v>
      </c>
      <c r="D72548">
        <v>42602</v>
      </c>
      <c r="E72548" s="1">
        <v>43989.126979166664</v>
      </c>
      <c r="F72548">
        <v>11.624503361931881</v>
      </c>
      <c r="G72548" t="s">
        <v>16</v>
      </c>
      <c r="H72548" t="s">
        <v>16</v>
      </c>
      <c r="I72548">
        <v>16.155344361931881</v>
      </c>
      <c r="J72548" t="s">
        <v>16</v>
      </c>
      <c r="K72548" t="s">
        <v>16</v>
      </c>
      <c r="L72548">
        <v>8</v>
      </c>
      <c r="M72548" t="s">
        <v>17</v>
      </c>
      <c r="N72548" t="s">
        <v>16</v>
      </c>
      <c r="O72548" t="s">
        <v>16</v>
      </c>
    </row>
    <row r="72549" spans="1:15" x14ac:dyDescent="0.35">
      <c r="A72549">
        <v>32</v>
      </c>
      <c r="B72549" t="s">
        <v>14</v>
      </c>
      <c r="C72549" t="s">
        <v>20</v>
      </c>
      <c r="D72549">
        <v>85101</v>
      </c>
      <c r="E72549" s="1">
        <v>43989.126979166664</v>
      </c>
      <c r="F72549">
        <v>8.8095245361328125</v>
      </c>
      <c r="G72549" t="s">
        <v>16</v>
      </c>
      <c r="H72549" t="s">
        <v>16</v>
      </c>
      <c r="J72549" t="s">
        <v>16</v>
      </c>
      <c r="K72549" t="s">
        <v>16</v>
      </c>
      <c r="L72549">
        <v>105</v>
      </c>
      <c r="M72549" t="s">
        <v>16</v>
      </c>
      <c r="N72549" t="s">
        <v>16</v>
      </c>
      <c r="O72549" t="s">
        <v>16</v>
      </c>
    </row>
    <row r="72550" spans="1:15" x14ac:dyDescent="0.35">
      <c r="A72550">
        <v>33</v>
      </c>
      <c r="B72550" t="s">
        <v>14</v>
      </c>
      <c r="C72550" t="s">
        <v>20</v>
      </c>
      <c r="D72550">
        <v>187100</v>
      </c>
      <c r="E72550" s="1">
        <v>43989.126979166664</v>
      </c>
      <c r="F72550">
        <v>5.4495244026184082</v>
      </c>
      <c r="G72550" t="s">
        <v>16</v>
      </c>
      <c r="H72550" t="s">
        <v>16</v>
      </c>
      <c r="J72550" t="s">
        <v>16</v>
      </c>
      <c r="K72550" t="s">
        <v>16</v>
      </c>
      <c r="L72550">
        <v>132</v>
      </c>
      <c r="M72550" t="s">
        <v>16</v>
      </c>
      <c r="N72550" t="s">
        <v>16</v>
      </c>
      <c r="O72550" t="s">
        <v>16</v>
      </c>
    </row>
    <row r="72551" spans="1:15" x14ac:dyDescent="0.35">
      <c r="A72551">
        <v>34</v>
      </c>
      <c r="B72551" t="s">
        <v>14</v>
      </c>
      <c r="C72551" t="s">
        <v>20</v>
      </c>
      <c r="D72551">
        <v>189101</v>
      </c>
      <c r="E72551" s="1">
        <v>43989.126979166664</v>
      </c>
      <c r="F72551">
        <v>3.0000002384185791</v>
      </c>
      <c r="G72551" t="s">
        <v>16</v>
      </c>
      <c r="H72551" t="s">
        <v>16</v>
      </c>
      <c r="J72551" t="s">
        <v>16</v>
      </c>
      <c r="K72551" t="s">
        <v>16</v>
      </c>
      <c r="L72551">
        <v>105</v>
      </c>
      <c r="M72551" t="s">
        <v>16</v>
      </c>
      <c r="N72551" t="s">
        <v>16</v>
      </c>
      <c r="O72551" t="s">
        <v>16</v>
      </c>
    </row>
    <row r="72552" spans="1:15" x14ac:dyDescent="0.35">
      <c r="A72552">
        <v>35</v>
      </c>
      <c r="B72552" t="s">
        <v>14</v>
      </c>
      <c r="C72552" t="s">
        <v>20</v>
      </c>
      <c r="D72552">
        <v>187010</v>
      </c>
      <c r="E72552" s="1">
        <v>43989.126979166664</v>
      </c>
      <c r="F72552">
        <v>5.196190357208252</v>
      </c>
      <c r="G72552" t="s">
        <v>16</v>
      </c>
      <c r="H72552" t="s">
        <v>16</v>
      </c>
      <c r="J72552" t="s">
        <v>16</v>
      </c>
      <c r="K72552" t="s">
        <v>16</v>
      </c>
      <c r="L72552">
        <v>132</v>
      </c>
      <c r="M72552" t="s">
        <v>16</v>
      </c>
      <c r="N72552" t="s">
        <v>16</v>
      </c>
      <c r="O72552" t="s">
        <v>16</v>
      </c>
    </row>
    <row r="72553" spans="1:15" x14ac:dyDescent="0.35">
      <c r="A72553">
        <v>36</v>
      </c>
      <c r="B72553" t="s">
        <v>14</v>
      </c>
      <c r="C72553" t="s">
        <v>20</v>
      </c>
      <c r="D72553">
        <v>88101</v>
      </c>
      <c r="E72553" s="1">
        <v>43989.126979166664</v>
      </c>
      <c r="F72553">
        <v>4.7619051933288574</v>
      </c>
      <c r="G72553" t="s">
        <v>16</v>
      </c>
      <c r="H72553" t="s">
        <v>16</v>
      </c>
      <c r="I72553">
        <v>2.6868573822975161</v>
      </c>
      <c r="J72553" t="s">
        <v>16</v>
      </c>
      <c r="K72553" t="s">
        <v>16</v>
      </c>
      <c r="L72553">
        <v>105</v>
      </c>
      <c r="M72553" t="s">
        <v>17</v>
      </c>
      <c r="N72553" t="s">
        <v>16</v>
      </c>
      <c r="O72553" t="s">
        <v>16</v>
      </c>
    </row>
    <row r="72554" spans="1:15" x14ac:dyDescent="0.35">
      <c r="A72554">
        <v>37</v>
      </c>
      <c r="B72554" t="s">
        <v>14</v>
      </c>
      <c r="C72554" t="s">
        <v>20</v>
      </c>
      <c r="D72554">
        <v>187025</v>
      </c>
      <c r="E72554" s="1">
        <v>43989.126979166664</v>
      </c>
      <c r="F72554">
        <v>5.4161911010742188</v>
      </c>
      <c r="G72554" t="s">
        <v>16</v>
      </c>
      <c r="H72554" t="s">
        <v>16</v>
      </c>
      <c r="J72554" t="s">
        <v>16</v>
      </c>
      <c r="K72554" t="s">
        <v>16</v>
      </c>
      <c r="L72554">
        <v>132</v>
      </c>
      <c r="M72554" t="s">
        <v>16</v>
      </c>
      <c r="N72554" t="s">
        <v>16</v>
      </c>
      <c r="O72554" t="s">
        <v>16</v>
      </c>
    </row>
    <row r="72555" spans="1:15" x14ac:dyDescent="0.35">
      <c r="A72555">
        <v>38</v>
      </c>
      <c r="B72555" t="s">
        <v>14</v>
      </c>
      <c r="C72555" t="s">
        <v>20</v>
      </c>
      <c r="D72555">
        <v>68110</v>
      </c>
      <c r="E72555" s="1">
        <v>43989.126979166664</v>
      </c>
      <c r="F72555">
        <v>58.744182586669922</v>
      </c>
      <c r="G72555" t="s">
        <v>16</v>
      </c>
      <c r="H72555" t="s">
        <v>16</v>
      </c>
      <c r="J72555" t="s">
        <v>16</v>
      </c>
      <c r="K72555" t="s">
        <v>16</v>
      </c>
      <c r="L72555">
        <v>19</v>
      </c>
      <c r="M72555" t="s">
        <v>16</v>
      </c>
      <c r="N72555" t="s">
        <v>16</v>
      </c>
      <c r="O72555" t="s">
        <v>16</v>
      </c>
    </row>
    <row r="72556" spans="1:15" x14ac:dyDescent="0.35">
      <c r="A72556">
        <v>39</v>
      </c>
      <c r="B72556" t="s">
        <v>14</v>
      </c>
      <c r="C72556" t="s">
        <v>20</v>
      </c>
      <c r="D72556">
        <v>62101</v>
      </c>
      <c r="E72556" s="1">
        <v>43989.126979166664</v>
      </c>
      <c r="F72556">
        <v>12.858013153076172</v>
      </c>
      <c r="G72556" t="s">
        <v>16</v>
      </c>
      <c r="H72556" t="s">
        <v>16</v>
      </c>
      <c r="J72556" t="s">
        <v>16</v>
      </c>
      <c r="K72556" t="s">
        <v>16</v>
      </c>
      <c r="L72556">
        <v>17</v>
      </c>
      <c r="M72556" t="s">
        <v>16</v>
      </c>
      <c r="N72556" t="s">
        <v>16</v>
      </c>
      <c r="O72556" t="s">
        <v>16</v>
      </c>
    </row>
    <row r="72557" spans="1:15" x14ac:dyDescent="0.35">
      <c r="A72557">
        <v>40</v>
      </c>
      <c r="B72557" t="s">
        <v>14</v>
      </c>
      <c r="C72557" t="s">
        <v>20</v>
      </c>
      <c r="D72557">
        <v>43104</v>
      </c>
      <c r="E72557" s="1">
        <v>43989.126979166664</v>
      </c>
      <c r="F72557">
        <v>13</v>
      </c>
      <c r="G72557" t="s">
        <v>16</v>
      </c>
      <c r="H72557" t="s">
        <v>16</v>
      </c>
      <c r="J72557" t="s">
        <v>16</v>
      </c>
      <c r="K72557" t="s">
        <v>16</v>
      </c>
      <c r="L72557">
        <v>7</v>
      </c>
      <c r="M72557" t="s">
        <v>16</v>
      </c>
      <c r="N72557" t="s">
        <v>16</v>
      </c>
      <c r="O72557" t="s">
        <v>16</v>
      </c>
    </row>
    <row r="72558" spans="1:15" x14ac:dyDescent="0.35">
      <c r="A72558">
        <v>69</v>
      </c>
      <c r="B72558" t="s">
        <v>14</v>
      </c>
      <c r="C72558" t="s">
        <v>24</v>
      </c>
      <c r="D72558">
        <v>42602</v>
      </c>
      <c r="E72558" s="1">
        <v>43989.126574074071</v>
      </c>
      <c r="F72558">
        <v>4.2236347198486328</v>
      </c>
      <c r="G72558" t="s">
        <v>16</v>
      </c>
      <c r="H72558" t="s">
        <v>16</v>
      </c>
      <c r="I72558">
        <v>1.2029577198486328</v>
      </c>
      <c r="J72558" t="s">
        <v>16</v>
      </c>
      <c r="K72558" t="s">
        <v>16</v>
      </c>
      <c r="L72558">
        <v>8</v>
      </c>
      <c r="M72558" t="s">
        <v>17</v>
      </c>
      <c r="N72558" t="s">
        <v>16</v>
      </c>
      <c r="O72558" t="s">
        <v>16</v>
      </c>
    </row>
    <row r="72559" spans="1:15" x14ac:dyDescent="0.35">
      <c r="A72559">
        <v>70</v>
      </c>
      <c r="B72559" t="s">
        <v>14</v>
      </c>
      <c r="C72559" t="s">
        <v>24</v>
      </c>
      <c r="D72559">
        <v>85101</v>
      </c>
      <c r="E72559" s="1">
        <v>43989.126574074071</v>
      </c>
      <c r="F72559">
        <v>3.8823528289794922</v>
      </c>
      <c r="G72559" t="s">
        <v>16</v>
      </c>
      <c r="H72559" t="s">
        <v>16</v>
      </c>
      <c r="J72559" t="s">
        <v>16</v>
      </c>
      <c r="K72559" t="s">
        <v>16</v>
      </c>
      <c r="L72559">
        <v>105</v>
      </c>
      <c r="M72559" t="s">
        <v>16</v>
      </c>
      <c r="N72559" t="s">
        <v>16</v>
      </c>
      <c r="O72559" t="s">
        <v>16</v>
      </c>
    </row>
    <row r="72560" spans="1:15" x14ac:dyDescent="0.35">
      <c r="A72560">
        <v>71</v>
      </c>
      <c r="B72560" t="s">
        <v>14</v>
      </c>
      <c r="C72560" t="s">
        <v>24</v>
      </c>
      <c r="D72560">
        <v>187100</v>
      </c>
      <c r="E72560" s="1">
        <v>43989.126574074071</v>
      </c>
      <c r="F72560">
        <v>4.7735295295715332</v>
      </c>
      <c r="G72560" t="s">
        <v>16</v>
      </c>
      <c r="H72560" t="s">
        <v>16</v>
      </c>
      <c r="J72560" t="s">
        <v>16</v>
      </c>
      <c r="K72560" t="s">
        <v>16</v>
      </c>
      <c r="L72560">
        <v>132</v>
      </c>
      <c r="M72560" t="s">
        <v>16</v>
      </c>
      <c r="N72560" t="s">
        <v>16</v>
      </c>
      <c r="O72560" t="s">
        <v>16</v>
      </c>
    </row>
    <row r="72561" spans="1:15" x14ac:dyDescent="0.35">
      <c r="A72561">
        <v>72</v>
      </c>
      <c r="B72561" t="s">
        <v>14</v>
      </c>
      <c r="C72561" t="s">
        <v>24</v>
      </c>
      <c r="D72561">
        <v>189101</v>
      </c>
      <c r="E72561" s="1">
        <v>43989.126574074071</v>
      </c>
      <c r="F72561">
        <v>1.5882352590560913</v>
      </c>
      <c r="G72561" t="s">
        <v>16</v>
      </c>
      <c r="H72561" t="s">
        <v>16</v>
      </c>
      <c r="J72561" t="s">
        <v>16</v>
      </c>
      <c r="K72561" t="s">
        <v>16</v>
      </c>
      <c r="L72561">
        <v>105</v>
      </c>
      <c r="M72561" t="s">
        <v>16</v>
      </c>
      <c r="N72561" t="s">
        <v>16</v>
      </c>
      <c r="O72561" t="s">
        <v>16</v>
      </c>
    </row>
    <row r="72562" spans="1:15" x14ac:dyDescent="0.35">
      <c r="A72562">
        <v>73</v>
      </c>
      <c r="B72562" t="s">
        <v>14</v>
      </c>
      <c r="C72562" t="s">
        <v>24</v>
      </c>
      <c r="D72562">
        <v>187010</v>
      </c>
      <c r="E72562" s="1">
        <v>43989.126574074071</v>
      </c>
      <c r="F72562">
        <v>4.6041178703308105</v>
      </c>
      <c r="G72562" t="s">
        <v>16</v>
      </c>
      <c r="H72562" t="s">
        <v>16</v>
      </c>
      <c r="J72562" t="s">
        <v>16</v>
      </c>
      <c r="K72562" t="s">
        <v>16</v>
      </c>
      <c r="L72562">
        <v>132</v>
      </c>
      <c r="M72562" t="s">
        <v>16</v>
      </c>
      <c r="N72562" t="s">
        <v>16</v>
      </c>
      <c r="O72562" t="s">
        <v>16</v>
      </c>
    </row>
    <row r="72563" spans="1:15" x14ac:dyDescent="0.35">
      <c r="A72563">
        <v>74</v>
      </c>
      <c r="B72563" t="s">
        <v>14</v>
      </c>
      <c r="C72563" t="s">
        <v>24</v>
      </c>
      <c r="D72563">
        <v>88101</v>
      </c>
      <c r="E72563" s="1">
        <v>43989.126574074071</v>
      </c>
      <c r="F72563">
        <v>2.6470587253570557</v>
      </c>
      <c r="G72563" t="s">
        <v>16</v>
      </c>
      <c r="H72563" t="s">
        <v>16</v>
      </c>
      <c r="I72563">
        <v>1.5131175925731661</v>
      </c>
      <c r="J72563" t="s">
        <v>16</v>
      </c>
      <c r="K72563" t="s">
        <v>16</v>
      </c>
      <c r="L72563">
        <v>105</v>
      </c>
      <c r="M72563" t="s">
        <v>17</v>
      </c>
      <c r="N72563" t="s">
        <v>16</v>
      </c>
      <c r="O72563" t="s">
        <v>16</v>
      </c>
    </row>
    <row r="72564" spans="1:15" x14ac:dyDescent="0.35">
      <c r="A72564">
        <v>75</v>
      </c>
      <c r="B72564" t="s">
        <v>14</v>
      </c>
      <c r="C72564" t="s">
        <v>24</v>
      </c>
      <c r="D72564">
        <v>187025</v>
      </c>
      <c r="E72564" s="1">
        <v>43989.126574074071</v>
      </c>
      <c r="F72564">
        <v>4.7570590972900391</v>
      </c>
      <c r="G72564" t="s">
        <v>16</v>
      </c>
      <c r="H72564" t="s">
        <v>16</v>
      </c>
      <c r="J72564" t="s">
        <v>16</v>
      </c>
      <c r="K72564" t="s">
        <v>16</v>
      </c>
      <c r="L72564">
        <v>132</v>
      </c>
      <c r="M72564" t="s">
        <v>16</v>
      </c>
      <c r="N72564" t="s">
        <v>16</v>
      </c>
      <c r="O72564" t="s">
        <v>16</v>
      </c>
    </row>
    <row r="72565" spans="1:15" x14ac:dyDescent="0.35">
      <c r="A72565">
        <v>76</v>
      </c>
      <c r="B72565" t="s">
        <v>14</v>
      </c>
      <c r="C72565" t="s">
        <v>24</v>
      </c>
      <c r="D72565">
        <v>68110</v>
      </c>
      <c r="E72565" s="1">
        <v>43989.126574074071</v>
      </c>
      <c r="F72565">
        <v>60.303653717041016</v>
      </c>
      <c r="G72565" t="s">
        <v>16</v>
      </c>
      <c r="H72565" t="s">
        <v>16</v>
      </c>
      <c r="J72565" t="s">
        <v>16</v>
      </c>
      <c r="K72565" t="s">
        <v>16</v>
      </c>
      <c r="L72565">
        <v>19</v>
      </c>
      <c r="M72565" t="s">
        <v>16</v>
      </c>
      <c r="N72565" t="s">
        <v>16</v>
      </c>
      <c r="O72565" t="s">
        <v>16</v>
      </c>
    </row>
    <row r="72566" spans="1:15" x14ac:dyDescent="0.35">
      <c r="A72566">
        <v>77</v>
      </c>
      <c r="B72566" t="s">
        <v>14</v>
      </c>
      <c r="C72566" t="s">
        <v>24</v>
      </c>
      <c r="D72566">
        <v>62101</v>
      </c>
      <c r="E72566" s="1">
        <v>43989.126574074071</v>
      </c>
      <c r="F72566">
        <v>12.708477020263672</v>
      </c>
      <c r="G72566" t="s">
        <v>16</v>
      </c>
      <c r="H72566" t="s">
        <v>16</v>
      </c>
      <c r="J72566" t="s">
        <v>16</v>
      </c>
      <c r="K72566" t="s">
        <v>16</v>
      </c>
      <c r="L72566">
        <v>17</v>
      </c>
      <c r="M72566" t="s">
        <v>16</v>
      </c>
      <c r="N72566" t="s">
        <v>16</v>
      </c>
      <c r="O72566" t="s">
        <v>16</v>
      </c>
    </row>
    <row r="72567" spans="1:15" x14ac:dyDescent="0.35">
      <c r="A72567">
        <v>78</v>
      </c>
      <c r="B72567" t="s">
        <v>14</v>
      </c>
      <c r="C72567" t="s">
        <v>24</v>
      </c>
      <c r="D72567">
        <v>43104</v>
      </c>
      <c r="E72567" s="1">
        <v>43989.126574074071</v>
      </c>
      <c r="F72567">
        <v>135</v>
      </c>
      <c r="G72567" t="s">
        <v>16</v>
      </c>
      <c r="H72567" t="s">
        <v>16</v>
      </c>
      <c r="J72567" t="s">
        <v>16</v>
      </c>
      <c r="K72567" t="s">
        <v>16</v>
      </c>
      <c r="L72567">
        <v>7</v>
      </c>
      <c r="M72567" t="s">
        <v>16</v>
      </c>
      <c r="N72567" t="s">
        <v>16</v>
      </c>
      <c r="O72567" t="s">
        <v>16</v>
      </c>
    </row>
    <row r="72568" spans="1:15" x14ac:dyDescent="0.35">
      <c r="A72568">
        <v>169</v>
      </c>
      <c r="B72568" t="s">
        <v>14</v>
      </c>
      <c r="C72568" t="s">
        <v>34</v>
      </c>
      <c r="D72568">
        <v>42602</v>
      </c>
      <c r="E72568" s="1">
        <v>43989.126435185186</v>
      </c>
      <c r="F72568">
        <v>10.236412189988968</v>
      </c>
      <c r="G72568" t="s">
        <v>16</v>
      </c>
      <c r="H72568" t="s">
        <v>16</v>
      </c>
      <c r="I72568">
        <v>2.1086911899889689</v>
      </c>
      <c r="J72568" t="s">
        <v>16</v>
      </c>
      <c r="K72568" t="s">
        <v>16</v>
      </c>
      <c r="L72568">
        <v>8</v>
      </c>
      <c r="M72568" t="s">
        <v>17</v>
      </c>
      <c r="N72568" t="s">
        <v>16</v>
      </c>
      <c r="O72568" t="s">
        <v>16</v>
      </c>
    </row>
    <row r="72569" spans="1:15" x14ac:dyDescent="0.35">
      <c r="A72569">
        <v>170</v>
      </c>
      <c r="B72569" t="s">
        <v>14</v>
      </c>
      <c r="C72569" t="s">
        <v>34</v>
      </c>
      <c r="D72569">
        <v>85101</v>
      </c>
      <c r="E72569" s="1">
        <v>43989.126435185186</v>
      </c>
      <c r="F72569">
        <v>8.5294113159179688</v>
      </c>
      <c r="G72569" t="s">
        <v>16</v>
      </c>
      <c r="H72569" t="s">
        <v>16</v>
      </c>
      <c r="J72569" t="s">
        <v>16</v>
      </c>
      <c r="K72569" t="s">
        <v>16</v>
      </c>
      <c r="L72569">
        <v>105</v>
      </c>
      <c r="M72569" t="s">
        <v>16</v>
      </c>
      <c r="N72569" t="s">
        <v>16</v>
      </c>
      <c r="O72569" t="s">
        <v>16</v>
      </c>
    </row>
    <row r="72570" spans="1:15" x14ac:dyDescent="0.35">
      <c r="A72570">
        <v>171</v>
      </c>
      <c r="B72570" t="s">
        <v>14</v>
      </c>
      <c r="C72570" t="s">
        <v>34</v>
      </c>
      <c r="D72570">
        <v>187100</v>
      </c>
      <c r="E72570" s="1">
        <v>43989.126435185186</v>
      </c>
      <c r="F72570">
        <v>4.3005881309509277</v>
      </c>
      <c r="G72570" t="s">
        <v>16</v>
      </c>
      <c r="H72570" t="s">
        <v>16</v>
      </c>
      <c r="J72570" t="s">
        <v>16</v>
      </c>
      <c r="K72570" t="s">
        <v>16</v>
      </c>
      <c r="L72570">
        <v>132</v>
      </c>
      <c r="M72570" t="s">
        <v>16</v>
      </c>
      <c r="N72570" t="s">
        <v>16</v>
      </c>
      <c r="O72570" t="s">
        <v>16</v>
      </c>
    </row>
    <row r="72571" spans="1:15" x14ac:dyDescent="0.35">
      <c r="A72571">
        <v>172</v>
      </c>
      <c r="B72571" t="s">
        <v>14</v>
      </c>
      <c r="C72571" t="s">
        <v>34</v>
      </c>
      <c r="D72571">
        <v>189101</v>
      </c>
      <c r="E72571" s="1">
        <v>43989.126435185186</v>
      </c>
      <c r="F72571">
        <v>1</v>
      </c>
      <c r="G72571" t="s">
        <v>16</v>
      </c>
      <c r="H72571" t="s">
        <v>16</v>
      </c>
      <c r="J72571" t="s">
        <v>16</v>
      </c>
      <c r="K72571" t="s">
        <v>16</v>
      </c>
      <c r="L72571">
        <v>105</v>
      </c>
      <c r="M72571" t="s">
        <v>16</v>
      </c>
      <c r="N72571" t="s">
        <v>16</v>
      </c>
      <c r="O72571" t="s">
        <v>16</v>
      </c>
    </row>
    <row r="72572" spans="1:15" x14ac:dyDescent="0.35">
      <c r="A72572">
        <v>173</v>
      </c>
      <c r="B72572" t="s">
        <v>14</v>
      </c>
      <c r="C72572" t="s">
        <v>34</v>
      </c>
      <c r="D72572">
        <v>187010</v>
      </c>
      <c r="E72572" s="1">
        <v>43989.126435185186</v>
      </c>
      <c r="F72572">
        <v>4.0947055816650391</v>
      </c>
      <c r="G72572" t="s">
        <v>16</v>
      </c>
      <c r="H72572" t="s">
        <v>16</v>
      </c>
      <c r="J72572" t="s">
        <v>16</v>
      </c>
      <c r="K72572" t="s">
        <v>16</v>
      </c>
      <c r="L72572">
        <v>132</v>
      </c>
      <c r="M72572" t="s">
        <v>16</v>
      </c>
      <c r="N72572" t="s">
        <v>16</v>
      </c>
      <c r="O72572" t="s">
        <v>16</v>
      </c>
    </row>
    <row r="72573" spans="1:15" x14ac:dyDescent="0.35">
      <c r="A72573">
        <v>174</v>
      </c>
      <c r="B72573" t="s">
        <v>14</v>
      </c>
      <c r="C72573" t="s">
        <v>34</v>
      </c>
      <c r="D72573">
        <v>88101</v>
      </c>
      <c r="E72573" s="1">
        <v>43989.126435185186</v>
      </c>
      <c r="F72573">
        <v>2.2352941036224365</v>
      </c>
      <c r="G72573" t="s">
        <v>16</v>
      </c>
      <c r="H72573" t="s">
        <v>16</v>
      </c>
      <c r="I72573">
        <v>1.2845882275104523</v>
      </c>
      <c r="J72573" t="s">
        <v>16</v>
      </c>
      <c r="K72573" t="s">
        <v>16</v>
      </c>
      <c r="L72573">
        <v>105</v>
      </c>
      <c r="M72573" t="s">
        <v>17</v>
      </c>
      <c r="N72573" t="s">
        <v>16</v>
      </c>
      <c r="O72573" t="s">
        <v>16</v>
      </c>
    </row>
    <row r="72574" spans="1:15" x14ac:dyDescent="0.35">
      <c r="A72574">
        <v>175</v>
      </c>
      <c r="B72574" t="s">
        <v>14</v>
      </c>
      <c r="C72574" t="s">
        <v>34</v>
      </c>
      <c r="D72574">
        <v>187025</v>
      </c>
      <c r="E72574" s="1">
        <v>43989.126435185186</v>
      </c>
      <c r="F72574">
        <v>4.2182350158691406</v>
      </c>
      <c r="G72574" t="s">
        <v>16</v>
      </c>
      <c r="H72574" t="s">
        <v>16</v>
      </c>
      <c r="J72574" t="s">
        <v>16</v>
      </c>
      <c r="K72574" t="s">
        <v>16</v>
      </c>
      <c r="L72574">
        <v>132</v>
      </c>
      <c r="M72574" t="s">
        <v>16</v>
      </c>
      <c r="N72574" t="s">
        <v>16</v>
      </c>
      <c r="O72574" t="s">
        <v>16</v>
      </c>
    </row>
    <row r="72575" spans="1:15" x14ac:dyDescent="0.35">
      <c r="A72575">
        <v>176</v>
      </c>
      <c r="B72575" t="s">
        <v>14</v>
      </c>
      <c r="C72575" t="s">
        <v>34</v>
      </c>
      <c r="D72575">
        <v>68110</v>
      </c>
      <c r="E72575" s="1">
        <v>43989.126435185186</v>
      </c>
      <c r="F72575">
        <v>55.423820495605469</v>
      </c>
      <c r="G72575" t="s">
        <v>16</v>
      </c>
      <c r="H72575" t="s">
        <v>16</v>
      </c>
      <c r="J72575" t="s">
        <v>16</v>
      </c>
      <c r="K72575" t="s">
        <v>16</v>
      </c>
      <c r="L72575">
        <v>19</v>
      </c>
      <c r="M72575" t="s">
        <v>16</v>
      </c>
      <c r="N72575" t="s">
        <v>16</v>
      </c>
      <c r="O72575" t="s">
        <v>16</v>
      </c>
    </row>
    <row r="72576" spans="1:15" x14ac:dyDescent="0.35">
      <c r="A72576">
        <v>177</v>
      </c>
      <c r="B72576" t="s">
        <v>14</v>
      </c>
      <c r="C72576" t="s">
        <v>34</v>
      </c>
      <c r="D72576">
        <v>62101</v>
      </c>
      <c r="E72576" s="1">
        <v>43989.126435185186</v>
      </c>
      <c r="F72576">
        <v>12.703136444091797</v>
      </c>
      <c r="G72576" t="s">
        <v>16</v>
      </c>
      <c r="H72576" t="s">
        <v>16</v>
      </c>
      <c r="J72576" t="s">
        <v>16</v>
      </c>
      <c r="K72576" t="s">
        <v>16</v>
      </c>
      <c r="L72576">
        <v>17</v>
      </c>
      <c r="M72576" t="s">
        <v>16</v>
      </c>
      <c r="N72576" t="s">
        <v>16</v>
      </c>
      <c r="O72576" t="s">
        <v>16</v>
      </c>
    </row>
    <row r="72577" spans="1:15" x14ac:dyDescent="0.35">
      <c r="A72577">
        <v>178</v>
      </c>
      <c r="B72577" t="s">
        <v>14</v>
      </c>
      <c r="C72577" t="s">
        <v>34</v>
      </c>
      <c r="D72577">
        <v>43104</v>
      </c>
      <c r="E72577" s="1">
        <v>43989.126435185186</v>
      </c>
      <c r="F72577">
        <v>10</v>
      </c>
      <c r="G72577" t="s">
        <v>16</v>
      </c>
      <c r="H72577" t="s">
        <v>16</v>
      </c>
      <c r="J72577" t="s">
        <v>16</v>
      </c>
      <c r="K72577" t="s">
        <v>16</v>
      </c>
      <c r="L72577">
        <v>7</v>
      </c>
      <c r="M72577" t="s">
        <v>16</v>
      </c>
      <c r="N72577" t="s">
        <v>16</v>
      </c>
      <c r="O72577" t="s">
        <v>16</v>
      </c>
    </row>
    <row r="72578" spans="1:15" x14ac:dyDescent="0.35">
      <c r="A72578">
        <v>199</v>
      </c>
      <c r="B72578" t="s">
        <v>14</v>
      </c>
      <c r="C72578" t="s">
        <v>37</v>
      </c>
      <c r="D72578">
        <v>42602</v>
      </c>
      <c r="E72578" s="1">
        <v>43989.126157407409</v>
      </c>
      <c r="F72578">
        <v>5.4091130186650993</v>
      </c>
      <c r="G72578" t="s">
        <v>16</v>
      </c>
      <c r="H72578" t="s">
        <v>16</v>
      </c>
      <c r="I72578">
        <v>8.1454590186651004</v>
      </c>
      <c r="J72578" t="s">
        <v>16</v>
      </c>
      <c r="K72578" t="s">
        <v>16</v>
      </c>
      <c r="L72578">
        <v>8</v>
      </c>
      <c r="M72578" t="s">
        <v>17</v>
      </c>
      <c r="N72578" t="s">
        <v>16</v>
      </c>
      <c r="O72578" t="s">
        <v>16</v>
      </c>
    </row>
    <row r="72579" spans="1:15" x14ac:dyDescent="0.35">
      <c r="A72579">
        <v>200</v>
      </c>
      <c r="B72579" t="s">
        <v>14</v>
      </c>
      <c r="C72579" t="s">
        <v>37</v>
      </c>
      <c r="D72579">
        <v>85101</v>
      </c>
      <c r="E72579" s="1">
        <v>43989.126157407409</v>
      </c>
      <c r="F72579">
        <v>5.7647056579589844</v>
      </c>
      <c r="G72579" t="s">
        <v>16</v>
      </c>
      <c r="H72579" t="s">
        <v>16</v>
      </c>
      <c r="J72579" t="s">
        <v>16</v>
      </c>
      <c r="K72579" t="s">
        <v>16</v>
      </c>
      <c r="L72579">
        <v>105</v>
      </c>
      <c r="M72579" t="s">
        <v>16</v>
      </c>
      <c r="N72579" t="s">
        <v>16</v>
      </c>
      <c r="O72579" t="s">
        <v>16</v>
      </c>
    </row>
    <row r="72580" spans="1:15" x14ac:dyDescent="0.35">
      <c r="A72580">
        <v>201</v>
      </c>
      <c r="B72580" t="s">
        <v>14</v>
      </c>
      <c r="C72580" t="s">
        <v>37</v>
      </c>
      <c r="D72580">
        <v>187100</v>
      </c>
      <c r="E72580" s="1">
        <v>43989.126157407409</v>
      </c>
      <c r="F72580">
        <v>3.2858822345733643</v>
      </c>
      <c r="G72580" t="s">
        <v>16</v>
      </c>
      <c r="H72580" t="s">
        <v>16</v>
      </c>
      <c r="J72580" t="s">
        <v>16</v>
      </c>
      <c r="K72580" t="s">
        <v>16</v>
      </c>
      <c r="L72580">
        <v>132</v>
      </c>
      <c r="M72580" t="s">
        <v>16</v>
      </c>
      <c r="N72580" t="s">
        <v>16</v>
      </c>
      <c r="O72580" t="s">
        <v>16</v>
      </c>
    </row>
    <row r="72581" spans="1:15" x14ac:dyDescent="0.35">
      <c r="A72581">
        <v>202</v>
      </c>
      <c r="B72581" t="s">
        <v>14</v>
      </c>
      <c r="C72581" t="s">
        <v>37</v>
      </c>
      <c r="D72581">
        <v>189101</v>
      </c>
      <c r="E72581" s="1">
        <v>43989.126157407409</v>
      </c>
      <c r="F72581">
        <v>1</v>
      </c>
      <c r="G72581" t="s">
        <v>16</v>
      </c>
      <c r="H72581" t="s">
        <v>16</v>
      </c>
      <c r="J72581" t="s">
        <v>16</v>
      </c>
      <c r="K72581" t="s">
        <v>16</v>
      </c>
      <c r="L72581">
        <v>105</v>
      </c>
      <c r="M72581" t="s">
        <v>16</v>
      </c>
      <c r="N72581" t="s">
        <v>16</v>
      </c>
      <c r="O72581" t="s">
        <v>16</v>
      </c>
    </row>
    <row r="72582" spans="1:15" x14ac:dyDescent="0.35">
      <c r="A72582">
        <v>203</v>
      </c>
      <c r="B72582" t="s">
        <v>14</v>
      </c>
      <c r="C72582" t="s">
        <v>37</v>
      </c>
      <c r="D72582">
        <v>187010</v>
      </c>
      <c r="E72582" s="1">
        <v>43989.126157407409</v>
      </c>
      <c r="F72582">
        <v>3.1064705848693848</v>
      </c>
      <c r="G72582" t="s">
        <v>16</v>
      </c>
      <c r="H72582" t="s">
        <v>16</v>
      </c>
      <c r="J72582" t="s">
        <v>16</v>
      </c>
      <c r="K72582" t="s">
        <v>16</v>
      </c>
      <c r="L72582">
        <v>132</v>
      </c>
      <c r="M72582" t="s">
        <v>16</v>
      </c>
      <c r="N72582" t="s">
        <v>16</v>
      </c>
      <c r="O72582" t="s">
        <v>16</v>
      </c>
    </row>
    <row r="72583" spans="1:15" x14ac:dyDescent="0.35">
      <c r="A72583">
        <v>204</v>
      </c>
      <c r="B72583" t="s">
        <v>14</v>
      </c>
      <c r="C72583" t="s">
        <v>37</v>
      </c>
      <c r="D72583">
        <v>88101</v>
      </c>
      <c r="E72583" s="1">
        <v>43989.126157407409</v>
      </c>
      <c r="F72583">
        <v>2.2352941036224365</v>
      </c>
      <c r="G72583" t="s">
        <v>16</v>
      </c>
      <c r="H72583" t="s">
        <v>16</v>
      </c>
      <c r="I72583">
        <v>1.2845882275104523</v>
      </c>
      <c r="J72583" t="s">
        <v>16</v>
      </c>
      <c r="K72583" t="s">
        <v>16</v>
      </c>
      <c r="L72583">
        <v>105</v>
      </c>
      <c r="M72583" t="s">
        <v>17</v>
      </c>
      <c r="N72583" t="s">
        <v>16</v>
      </c>
      <c r="O72583" t="s">
        <v>16</v>
      </c>
    </row>
    <row r="72584" spans="1:15" x14ac:dyDescent="0.35">
      <c r="A72584">
        <v>205</v>
      </c>
      <c r="B72584" t="s">
        <v>14</v>
      </c>
      <c r="C72584" t="s">
        <v>37</v>
      </c>
      <c r="D72584">
        <v>187025</v>
      </c>
      <c r="E72584" s="1">
        <v>43989.126157407409</v>
      </c>
      <c r="F72584">
        <v>3.2241175174713135</v>
      </c>
      <c r="G72584" t="s">
        <v>16</v>
      </c>
      <c r="H72584" t="s">
        <v>16</v>
      </c>
      <c r="J72584" t="s">
        <v>16</v>
      </c>
      <c r="K72584" t="s">
        <v>16</v>
      </c>
      <c r="L72584">
        <v>132</v>
      </c>
      <c r="M72584" t="s">
        <v>16</v>
      </c>
      <c r="N72584" t="s">
        <v>16</v>
      </c>
      <c r="O72584" t="s">
        <v>16</v>
      </c>
    </row>
    <row r="72585" spans="1:15" x14ac:dyDescent="0.35">
      <c r="A72585">
        <v>206</v>
      </c>
      <c r="B72585" t="s">
        <v>14</v>
      </c>
      <c r="C72585" t="s">
        <v>37</v>
      </c>
      <c r="D72585">
        <v>68110</v>
      </c>
      <c r="E72585" s="1">
        <v>43989.126157407409</v>
      </c>
      <c r="F72585">
        <v>54.349582672119141</v>
      </c>
      <c r="G72585" t="s">
        <v>16</v>
      </c>
      <c r="H72585" t="s">
        <v>16</v>
      </c>
      <c r="J72585" t="s">
        <v>16</v>
      </c>
      <c r="K72585" t="s">
        <v>16</v>
      </c>
      <c r="L72585">
        <v>19</v>
      </c>
      <c r="M72585" t="s">
        <v>16</v>
      </c>
      <c r="N72585" t="s">
        <v>16</v>
      </c>
      <c r="O72585" t="s">
        <v>16</v>
      </c>
    </row>
    <row r="72586" spans="1:15" x14ac:dyDescent="0.35">
      <c r="A72586">
        <v>207</v>
      </c>
      <c r="B72586" t="s">
        <v>14</v>
      </c>
      <c r="C72586" t="s">
        <v>37</v>
      </c>
      <c r="D72586">
        <v>62101</v>
      </c>
      <c r="E72586" s="1">
        <v>43989.126157407409</v>
      </c>
      <c r="F72586">
        <v>13.165103912353516</v>
      </c>
      <c r="G72586" t="s">
        <v>16</v>
      </c>
      <c r="H72586" t="s">
        <v>16</v>
      </c>
      <c r="J72586" t="s">
        <v>16</v>
      </c>
      <c r="K72586" t="s">
        <v>16</v>
      </c>
      <c r="L72586">
        <v>17</v>
      </c>
      <c r="M72586" t="s">
        <v>16</v>
      </c>
      <c r="N72586" t="s">
        <v>16</v>
      </c>
      <c r="O72586" t="s">
        <v>16</v>
      </c>
    </row>
    <row r="72587" spans="1:15" x14ac:dyDescent="0.35">
      <c r="A72587">
        <v>208</v>
      </c>
      <c r="B72587" t="s">
        <v>14</v>
      </c>
      <c r="C72587" t="s">
        <v>37</v>
      </c>
      <c r="D72587">
        <v>43104</v>
      </c>
      <c r="E72587" s="1">
        <v>43989.126157407409</v>
      </c>
      <c r="F72587">
        <v>14</v>
      </c>
      <c r="G72587" t="s">
        <v>16</v>
      </c>
      <c r="H72587" t="s">
        <v>16</v>
      </c>
      <c r="J72587" t="s">
        <v>16</v>
      </c>
      <c r="K72587" t="s">
        <v>16</v>
      </c>
      <c r="L72587">
        <v>7</v>
      </c>
      <c r="M72587" t="s">
        <v>16</v>
      </c>
      <c r="N72587" t="s">
        <v>16</v>
      </c>
      <c r="O72587" t="s">
        <v>16</v>
      </c>
    </row>
    <row r="72588" spans="1:15" x14ac:dyDescent="0.35">
      <c r="A72588">
        <v>179</v>
      </c>
      <c r="B72588" t="s">
        <v>14</v>
      </c>
      <c r="C72588" t="s">
        <v>35</v>
      </c>
      <c r="D72588">
        <v>42602</v>
      </c>
      <c r="E72588" s="1">
        <v>43989.126030092593</v>
      </c>
      <c r="F72588">
        <v>6.086949348449707</v>
      </c>
      <c r="G72588" t="s">
        <v>16</v>
      </c>
      <c r="H72588" t="s">
        <v>16</v>
      </c>
      <c r="I72588">
        <v>2.9921693484497069</v>
      </c>
      <c r="J72588" t="s">
        <v>16</v>
      </c>
      <c r="K72588" t="s">
        <v>16</v>
      </c>
      <c r="L72588">
        <v>8</v>
      </c>
      <c r="M72588" t="s">
        <v>17</v>
      </c>
      <c r="N72588" t="s">
        <v>16</v>
      </c>
      <c r="O72588" t="s">
        <v>16</v>
      </c>
    </row>
    <row r="72589" spans="1:15" x14ac:dyDescent="0.35">
      <c r="A72589">
        <v>180</v>
      </c>
      <c r="B72589" t="s">
        <v>14</v>
      </c>
      <c r="C72589" t="s">
        <v>35</v>
      </c>
      <c r="D72589">
        <v>85101</v>
      </c>
      <c r="E72589" s="1">
        <v>43989.126030092593</v>
      </c>
      <c r="F72589">
        <v>9.9411764144897461</v>
      </c>
      <c r="G72589" t="s">
        <v>16</v>
      </c>
      <c r="H72589" t="s">
        <v>16</v>
      </c>
      <c r="J72589" t="s">
        <v>16</v>
      </c>
      <c r="K72589" t="s">
        <v>16</v>
      </c>
      <c r="L72589">
        <v>105</v>
      </c>
      <c r="M72589" t="s">
        <v>16</v>
      </c>
      <c r="N72589" t="s">
        <v>16</v>
      </c>
      <c r="O72589" t="s">
        <v>16</v>
      </c>
    </row>
    <row r="72590" spans="1:15" x14ac:dyDescent="0.35">
      <c r="A72590">
        <v>181</v>
      </c>
      <c r="B72590" t="s">
        <v>14</v>
      </c>
      <c r="C72590" t="s">
        <v>35</v>
      </c>
      <c r="D72590">
        <v>187100</v>
      </c>
      <c r="E72590" s="1">
        <v>43989.126030092593</v>
      </c>
      <c r="F72590">
        <v>8.0947065353393555</v>
      </c>
      <c r="G72590" t="s">
        <v>16</v>
      </c>
      <c r="H72590" t="s">
        <v>16</v>
      </c>
      <c r="J72590" t="s">
        <v>16</v>
      </c>
      <c r="K72590" t="s">
        <v>16</v>
      </c>
      <c r="L72590">
        <v>132</v>
      </c>
      <c r="M72590" t="s">
        <v>16</v>
      </c>
      <c r="N72590" t="s">
        <v>16</v>
      </c>
      <c r="O72590" t="s">
        <v>16</v>
      </c>
    </row>
    <row r="72591" spans="1:15" x14ac:dyDescent="0.35">
      <c r="A72591">
        <v>182</v>
      </c>
      <c r="B72591" t="s">
        <v>14</v>
      </c>
      <c r="C72591" t="s">
        <v>35</v>
      </c>
      <c r="D72591">
        <v>189101</v>
      </c>
      <c r="E72591" s="1">
        <v>43989.126030092593</v>
      </c>
      <c r="F72591">
        <v>4</v>
      </c>
      <c r="G72591" t="s">
        <v>16</v>
      </c>
      <c r="H72591" t="s">
        <v>16</v>
      </c>
      <c r="J72591" t="s">
        <v>16</v>
      </c>
      <c r="K72591" t="s">
        <v>16</v>
      </c>
      <c r="L72591">
        <v>105</v>
      </c>
      <c r="M72591" t="s">
        <v>16</v>
      </c>
      <c r="N72591" t="s">
        <v>16</v>
      </c>
      <c r="O72591" t="s">
        <v>16</v>
      </c>
    </row>
    <row r="72592" spans="1:15" x14ac:dyDescent="0.35">
      <c r="A72592">
        <v>183</v>
      </c>
      <c r="B72592" t="s">
        <v>14</v>
      </c>
      <c r="C72592" t="s">
        <v>35</v>
      </c>
      <c r="D72592">
        <v>187010</v>
      </c>
      <c r="E72592" s="1">
        <v>43989.126030092593</v>
      </c>
      <c r="F72592">
        <v>7.732353687286377</v>
      </c>
      <c r="G72592" t="s">
        <v>16</v>
      </c>
      <c r="H72592" t="s">
        <v>16</v>
      </c>
      <c r="J72592" t="s">
        <v>16</v>
      </c>
      <c r="K72592" t="s">
        <v>16</v>
      </c>
      <c r="L72592">
        <v>132</v>
      </c>
      <c r="M72592" t="s">
        <v>16</v>
      </c>
      <c r="N72592" t="s">
        <v>16</v>
      </c>
      <c r="O72592" t="s">
        <v>16</v>
      </c>
    </row>
    <row r="72593" spans="1:15" x14ac:dyDescent="0.35">
      <c r="A72593">
        <v>184</v>
      </c>
      <c r="B72593" t="s">
        <v>14</v>
      </c>
      <c r="C72593" t="s">
        <v>35</v>
      </c>
      <c r="D72593">
        <v>88101</v>
      </c>
      <c r="E72593" s="1">
        <v>43989.126030092593</v>
      </c>
      <c r="F72593">
        <v>6.529411792755127</v>
      </c>
      <c r="G72593" t="s">
        <v>16</v>
      </c>
      <c r="H72593" t="s">
        <v>16</v>
      </c>
      <c r="I72593">
        <v>3.6678235449790959</v>
      </c>
      <c r="J72593" t="s">
        <v>16</v>
      </c>
      <c r="K72593" t="s">
        <v>16</v>
      </c>
      <c r="L72593">
        <v>105</v>
      </c>
      <c r="M72593" t="s">
        <v>17</v>
      </c>
      <c r="N72593" t="s">
        <v>16</v>
      </c>
      <c r="O72593" t="s">
        <v>16</v>
      </c>
    </row>
    <row r="72594" spans="1:15" x14ac:dyDescent="0.35">
      <c r="A72594">
        <v>185</v>
      </c>
      <c r="B72594" t="s">
        <v>14</v>
      </c>
      <c r="C72594" t="s">
        <v>35</v>
      </c>
      <c r="D72594">
        <v>187025</v>
      </c>
      <c r="E72594" s="1">
        <v>43989.126030092593</v>
      </c>
      <c r="F72594">
        <v>8.0335302352905273</v>
      </c>
      <c r="G72594" t="s">
        <v>16</v>
      </c>
      <c r="H72594" t="s">
        <v>16</v>
      </c>
      <c r="J72594" t="s">
        <v>16</v>
      </c>
      <c r="K72594" t="s">
        <v>16</v>
      </c>
      <c r="L72594">
        <v>132</v>
      </c>
      <c r="M72594" t="s">
        <v>16</v>
      </c>
      <c r="N72594" t="s">
        <v>16</v>
      </c>
      <c r="O72594" t="s">
        <v>16</v>
      </c>
    </row>
    <row r="72595" spans="1:15" x14ac:dyDescent="0.35">
      <c r="A72595">
        <v>186</v>
      </c>
      <c r="B72595" t="s">
        <v>14</v>
      </c>
      <c r="C72595" t="s">
        <v>35</v>
      </c>
      <c r="D72595">
        <v>68110</v>
      </c>
      <c r="E72595" s="1">
        <v>43989.126030092593</v>
      </c>
      <c r="F72595">
        <v>59.163806915283203</v>
      </c>
      <c r="G72595" t="s">
        <v>16</v>
      </c>
      <c r="H72595" t="s">
        <v>16</v>
      </c>
      <c r="J72595" t="s">
        <v>16</v>
      </c>
      <c r="K72595" t="s">
        <v>16</v>
      </c>
      <c r="L72595">
        <v>19</v>
      </c>
      <c r="M72595" t="s">
        <v>16</v>
      </c>
      <c r="N72595" t="s">
        <v>16</v>
      </c>
      <c r="O72595" t="s">
        <v>16</v>
      </c>
    </row>
    <row r="72596" spans="1:15" x14ac:dyDescent="0.35">
      <c r="A72596">
        <v>187</v>
      </c>
      <c r="B72596" t="s">
        <v>14</v>
      </c>
      <c r="C72596" t="s">
        <v>35</v>
      </c>
      <c r="D72596">
        <v>62101</v>
      </c>
      <c r="E72596" s="1">
        <v>43989.126030092593</v>
      </c>
      <c r="F72596">
        <v>11.915390014648438</v>
      </c>
      <c r="G72596" t="s">
        <v>16</v>
      </c>
      <c r="H72596" t="s">
        <v>16</v>
      </c>
      <c r="J72596" t="s">
        <v>16</v>
      </c>
      <c r="K72596" t="s">
        <v>16</v>
      </c>
      <c r="L72596">
        <v>17</v>
      </c>
      <c r="M72596" t="s">
        <v>16</v>
      </c>
      <c r="N72596" t="s">
        <v>16</v>
      </c>
      <c r="O72596" t="s">
        <v>16</v>
      </c>
    </row>
    <row r="72597" spans="1:15" x14ac:dyDescent="0.35">
      <c r="A72597">
        <v>188</v>
      </c>
      <c r="B72597" t="s">
        <v>14</v>
      </c>
      <c r="C72597" t="s">
        <v>35</v>
      </c>
      <c r="D72597">
        <v>43104</v>
      </c>
      <c r="E72597" s="1">
        <v>43989.126030092593</v>
      </c>
      <c r="F72597">
        <v>14</v>
      </c>
      <c r="G72597" t="s">
        <v>16</v>
      </c>
      <c r="H72597" t="s">
        <v>16</v>
      </c>
      <c r="J72597" t="s">
        <v>16</v>
      </c>
      <c r="K72597" t="s">
        <v>16</v>
      </c>
      <c r="L72597">
        <v>7</v>
      </c>
      <c r="M72597" t="s">
        <v>16</v>
      </c>
      <c r="N72597" t="s">
        <v>16</v>
      </c>
      <c r="O72597" t="s">
        <v>16</v>
      </c>
    </row>
    <row r="72598" spans="1:15" x14ac:dyDescent="0.35">
      <c r="A72598">
        <v>149</v>
      </c>
      <c r="B72598" t="s">
        <v>14</v>
      </c>
      <c r="C72598" t="s">
        <v>32</v>
      </c>
      <c r="D72598">
        <v>42602</v>
      </c>
      <c r="E72598" s="1">
        <v>43989.125578703701</v>
      </c>
      <c r="F72598">
        <v>3.9038659034725107</v>
      </c>
      <c r="G72598" t="s">
        <v>16</v>
      </c>
      <c r="H72598" t="s">
        <v>16</v>
      </c>
      <c r="I72598">
        <v>10.978009903472511</v>
      </c>
      <c r="J72598" t="s">
        <v>16</v>
      </c>
      <c r="K72598" t="s">
        <v>16</v>
      </c>
      <c r="L72598">
        <v>8</v>
      </c>
      <c r="M72598" t="s">
        <v>17</v>
      </c>
      <c r="N72598" t="s">
        <v>16</v>
      </c>
      <c r="O72598" t="s">
        <v>16</v>
      </c>
    </row>
    <row r="72599" spans="1:15" x14ac:dyDescent="0.35">
      <c r="A72599">
        <v>150</v>
      </c>
      <c r="B72599" t="s">
        <v>14</v>
      </c>
      <c r="C72599" t="s">
        <v>32</v>
      </c>
      <c r="D72599">
        <v>85101</v>
      </c>
      <c r="E72599" s="1">
        <v>43989.125578703701</v>
      </c>
      <c r="F72599">
        <v>13.761905670166016</v>
      </c>
      <c r="G72599" t="s">
        <v>16</v>
      </c>
      <c r="H72599" t="s">
        <v>16</v>
      </c>
      <c r="J72599" t="s">
        <v>16</v>
      </c>
      <c r="K72599" t="s">
        <v>16</v>
      </c>
      <c r="L72599">
        <v>105</v>
      </c>
      <c r="M72599" t="s">
        <v>16</v>
      </c>
      <c r="N72599" t="s">
        <v>16</v>
      </c>
      <c r="O72599" t="s">
        <v>16</v>
      </c>
    </row>
    <row r="72600" spans="1:15" x14ac:dyDescent="0.35">
      <c r="A72600">
        <v>151</v>
      </c>
      <c r="B72600" t="s">
        <v>14</v>
      </c>
      <c r="C72600" t="s">
        <v>32</v>
      </c>
      <c r="D72600">
        <v>187100</v>
      </c>
      <c r="E72600" s="1">
        <v>43989.125578703701</v>
      </c>
      <c r="F72600">
        <v>7.8442859649658203</v>
      </c>
      <c r="G72600" t="s">
        <v>16</v>
      </c>
      <c r="H72600" t="s">
        <v>16</v>
      </c>
      <c r="J72600" t="s">
        <v>16</v>
      </c>
      <c r="K72600" t="s">
        <v>16</v>
      </c>
      <c r="L72600">
        <v>132</v>
      </c>
      <c r="M72600" t="s">
        <v>16</v>
      </c>
      <c r="N72600" t="s">
        <v>16</v>
      </c>
      <c r="O72600" t="s">
        <v>16</v>
      </c>
    </row>
    <row r="72601" spans="1:15" x14ac:dyDescent="0.35">
      <c r="A72601">
        <v>152</v>
      </c>
      <c r="B72601" t="s">
        <v>14</v>
      </c>
      <c r="C72601" t="s">
        <v>32</v>
      </c>
      <c r="D72601">
        <v>189101</v>
      </c>
      <c r="E72601" s="1">
        <v>43989.125578703701</v>
      </c>
      <c r="F72601">
        <v>4.2380952835083008</v>
      </c>
      <c r="G72601" t="s">
        <v>16</v>
      </c>
      <c r="H72601" t="s">
        <v>16</v>
      </c>
      <c r="J72601" t="s">
        <v>16</v>
      </c>
      <c r="K72601" t="s">
        <v>16</v>
      </c>
      <c r="L72601">
        <v>105</v>
      </c>
      <c r="M72601" t="s">
        <v>16</v>
      </c>
      <c r="N72601" t="s">
        <v>16</v>
      </c>
      <c r="O72601" t="s">
        <v>16</v>
      </c>
    </row>
    <row r="72602" spans="1:15" x14ac:dyDescent="0.35">
      <c r="A72602">
        <v>153</v>
      </c>
      <c r="B72602" t="s">
        <v>14</v>
      </c>
      <c r="C72602" t="s">
        <v>32</v>
      </c>
      <c r="D72602">
        <v>187010</v>
      </c>
      <c r="E72602" s="1">
        <v>43989.125578703701</v>
      </c>
      <c r="F72602">
        <v>7.4509525299072266</v>
      </c>
      <c r="G72602" t="s">
        <v>16</v>
      </c>
      <c r="H72602" t="s">
        <v>16</v>
      </c>
      <c r="J72602" t="s">
        <v>16</v>
      </c>
      <c r="K72602" t="s">
        <v>16</v>
      </c>
      <c r="L72602">
        <v>132</v>
      </c>
      <c r="M72602" t="s">
        <v>16</v>
      </c>
      <c r="N72602" t="s">
        <v>16</v>
      </c>
      <c r="O72602" t="s">
        <v>16</v>
      </c>
    </row>
    <row r="72603" spans="1:15" x14ac:dyDescent="0.35">
      <c r="A72603">
        <v>154</v>
      </c>
      <c r="B72603" t="s">
        <v>14</v>
      </c>
      <c r="C72603" t="s">
        <v>32</v>
      </c>
      <c r="D72603">
        <v>88101</v>
      </c>
      <c r="E72603" s="1">
        <v>43989.125578703701</v>
      </c>
      <c r="F72603">
        <v>6.238095760345459</v>
      </c>
      <c r="G72603" t="s">
        <v>16</v>
      </c>
      <c r="H72603" t="s">
        <v>16</v>
      </c>
      <c r="I72603">
        <v>3.5061431469917301</v>
      </c>
      <c r="J72603" t="s">
        <v>16</v>
      </c>
      <c r="K72603" t="s">
        <v>16</v>
      </c>
      <c r="L72603">
        <v>105</v>
      </c>
      <c r="M72603" t="s">
        <v>17</v>
      </c>
      <c r="N72603" t="s">
        <v>16</v>
      </c>
      <c r="O72603" t="s">
        <v>16</v>
      </c>
    </row>
    <row r="72604" spans="1:15" x14ac:dyDescent="0.35">
      <c r="A72604">
        <v>155</v>
      </c>
      <c r="B72604" t="s">
        <v>14</v>
      </c>
      <c r="C72604" t="s">
        <v>32</v>
      </c>
      <c r="D72604">
        <v>187025</v>
      </c>
      <c r="E72604" s="1">
        <v>43989.125578703701</v>
      </c>
      <c r="F72604">
        <v>7.7433342933654785</v>
      </c>
      <c r="G72604" t="s">
        <v>16</v>
      </c>
      <c r="H72604" t="s">
        <v>16</v>
      </c>
      <c r="J72604" t="s">
        <v>16</v>
      </c>
      <c r="K72604" t="s">
        <v>16</v>
      </c>
      <c r="L72604">
        <v>132</v>
      </c>
      <c r="M72604" t="s">
        <v>16</v>
      </c>
      <c r="N72604" t="s">
        <v>16</v>
      </c>
      <c r="O72604" t="s">
        <v>16</v>
      </c>
    </row>
    <row r="72605" spans="1:15" x14ac:dyDescent="0.35">
      <c r="A72605">
        <v>156</v>
      </c>
      <c r="B72605" t="s">
        <v>14</v>
      </c>
      <c r="C72605" t="s">
        <v>32</v>
      </c>
      <c r="D72605">
        <v>68110</v>
      </c>
      <c r="E72605" s="1">
        <v>43989.125578703701</v>
      </c>
      <c r="F72605">
        <v>57.512779235839844</v>
      </c>
      <c r="G72605" t="s">
        <v>16</v>
      </c>
      <c r="H72605" t="s">
        <v>16</v>
      </c>
      <c r="J72605" t="s">
        <v>16</v>
      </c>
      <c r="K72605" t="s">
        <v>16</v>
      </c>
      <c r="L72605">
        <v>19</v>
      </c>
      <c r="M72605" t="s">
        <v>16</v>
      </c>
      <c r="N72605" t="s">
        <v>16</v>
      </c>
      <c r="O72605" t="s">
        <v>16</v>
      </c>
    </row>
    <row r="72606" spans="1:15" x14ac:dyDescent="0.35">
      <c r="A72606">
        <v>157</v>
      </c>
      <c r="B72606" t="s">
        <v>14</v>
      </c>
      <c r="C72606" t="s">
        <v>32</v>
      </c>
      <c r="D72606">
        <v>62101</v>
      </c>
      <c r="E72606" s="1">
        <v>43989.125578703701</v>
      </c>
      <c r="F72606">
        <v>12.785915374755859</v>
      </c>
      <c r="G72606" t="s">
        <v>16</v>
      </c>
      <c r="H72606" t="s">
        <v>16</v>
      </c>
      <c r="J72606" t="s">
        <v>16</v>
      </c>
      <c r="K72606" t="s">
        <v>16</v>
      </c>
      <c r="L72606">
        <v>17</v>
      </c>
      <c r="M72606" t="s">
        <v>16</v>
      </c>
      <c r="N72606" t="s">
        <v>16</v>
      </c>
      <c r="O72606" t="s">
        <v>16</v>
      </c>
    </row>
    <row r="72607" spans="1:15" x14ac:dyDescent="0.35">
      <c r="A72607">
        <v>158</v>
      </c>
      <c r="B72607" t="s">
        <v>14</v>
      </c>
      <c r="C72607" t="s">
        <v>32</v>
      </c>
      <c r="D72607">
        <v>43104</v>
      </c>
      <c r="E72607" s="1">
        <v>43989.125578703701</v>
      </c>
      <c r="F72607">
        <v>21</v>
      </c>
      <c r="G72607" t="s">
        <v>16</v>
      </c>
      <c r="H72607" t="s">
        <v>16</v>
      </c>
      <c r="J72607" t="s">
        <v>16</v>
      </c>
      <c r="K72607" t="s">
        <v>16</v>
      </c>
      <c r="L72607">
        <v>7</v>
      </c>
      <c r="M72607" t="s">
        <v>16</v>
      </c>
      <c r="N72607" t="s">
        <v>16</v>
      </c>
      <c r="O72607" t="s">
        <v>16</v>
      </c>
    </row>
    <row r="72608" spans="1:15" x14ac:dyDescent="0.35">
      <c r="A72608">
        <v>189</v>
      </c>
      <c r="B72608" t="s">
        <v>14</v>
      </c>
      <c r="C72608" t="s">
        <v>36</v>
      </c>
      <c r="D72608">
        <v>42602</v>
      </c>
      <c r="E72608" s="1">
        <v>43989.124178240738</v>
      </c>
      <c r="F72608">
        <v>7.7166767869263033</v>
      </c>
      <c r="G72608" t="s">
        <v>16</v>
      </c>
      <c r="H72608" t="s">
        <v>16</v>
      </c>
      <c r="I72608">
        <v>0.54278778692630336</v>
      </c>
      <c r="J72608" t="s">
        <v>16</v>
      </c>
      <c r="K72608" t="s">
        <v>16</v>
      </c>
      <c r="L72608">
        <v>8</v>
      </c>
      <c r="M72608" t="s">
        <v>17</v>
      </c>
      <c r="N72608" t="s">
        <v>16</v>
      </c>
      <c r="O72608" t="s">
        <v>16</v>
      </c>
    </row>
    <row r="72609" spans="1:15" x14ac:dyDescent="0.35">
      <c r="A72609">
        <v>190</v>
      </c>
      <c r="B72609" t="s">
        <v>14</v>
      </c>
      <c r="C72609" t="s">
        <v>36</v>
      </c>
      <c r="D72609">
        <v>85101</v>
      </c>
      <c r="E72609" s="1">
        <v>43989.124178240738</v>
      </c>
      <c r="F72609">
        <v>4.8823528289794922</v>
      </c>
      <c r="G72609" t="s">
        <v>16</v>
      </c>
      <c r="H72609" t="s">
        <v>16</v>
      </c>
      <c r="J72609" t="s">
        <v>16</v>
      </c>
      <c r="K72609" t="s">
        <v>16</v>
      </c>
      <c r="L72609">
        <v>105</v>
      </c>
      <c r="M72609" t="s">
        <v>16</v>
      </c>
      <c r="N72609" t="s">
        <v>16</v>
      </c>
      <c r="O72609" t="s">
        <v>16</v>
      </c>
    </row>
    <row r="72610" spans="1:15" x14ac:dyDescent="0.35">
      <c r="A72610">
        <v>191</v>
      </c>
      <c r="B72610" t="s">
        <v>14</v>
      </c>
      <c r="C72610" t="s">
        <v>36</v>
      </c>
      <c r="D72610">
        <v>187100</v>
      </c>
      <c r="E72610" s="1">
        <v>43989.124178240738</v>
      </c>
      <c r="F72610">
        <v>5.8076462745666504</v>
      </c>
      <c r="G72610" t="s">
        <v>16</v>
      </c>
      <c r="H72610" t="s">
        <v>16</v>
      </c>
      <c r="J72610" t="s">
        <v>16</v>
      </c>
      <c r="K72610" t="s">
        <v>16</v>
      </c>
      <c r="L72610">
        <v>132</v>
      </c>
      <c r="M72610" t="s">
        <v>16</v>
      </c>
      <c r="N72610" t="s">
        <v>16</v>
      </c>
      <c r="O72610" t="s">
        <v>16</v>
      </c>
    </row>
    <row r="72611" spans="1:15" x14ac:dyDescent="0.35">
      <c r="A72611">
        <v>192</v>
      </c>
      <c r="B72611" t="s">
        <v>14</v>
      </c>
      <c r="C72611" t="s">
        <v>36</v>
      </c>
      <c r="D72611">
        <v>189101</v>
      </c>
      <c r="E72611" s="1">
        <v>43989.124178240738</v>
      </c>
      <c r="F72611">
        <v>3.4117646217346191</v>
      </c>
      <c r="G72611" t="s">
        <v>16</v>
      </c>
      <c r="H72611" t="s">
        <v>16</v>
      </c>
      <c r="J72611" t="s">
        <v>16</v>
      </c>
      <c r="K72611" t="s">
        <v>16</v>
      </c>
      <c r="L72611">
        <v>105</v>
      </c>
      <c r="M72611" t="s">
        <v>16</v>
      </c>
      <c r="N72611" t="s">
        <v>16</v>
      </c>
      <c r="O72611" t="s">
        <v>16</v>
      </c>
    </row>
    <row r="72612" spans="1:15" x14ac:dyDescent="0.35">
      <c r="A72612">
        <v>193</v>
      </c>
      <c r="B72612" t="s">
        <v>14</v>
      </c>
      <c r="C72612" t="s">
        <v>36</v>
      </c>
      <c r="D72612">
        <v>187010</v>
      </c>
      <c r="E72612" s="1">
        <v>43989.124178240738</v>
      </c>
      <c r="F72612">
        <v>5.608823299407959</v>
      </c>
      <c r="G72612" t="s">
        <v>16</v>
      </c>
      <c r="H72612" t="s">
        <v>16</v>
      </c>
      <c r="J72612" t="s">
        <v>16</v>
      </c>
      <c r="K72612" t="s">
        <v>16</v>
      </c>
      <c r="L72612">
        <v>132</v>
      </c>
      <c r="M72612" t="s">
        <v>16</v>
      </c>
      <c r="N72612" t="s">
        <v>16</v>
      </c>
      <c r="O72612" t="s">
        <v>16</v>
      </c>
    </row>
    <row r="72613" spans="1:15" x14ac:dyDescent="0.35">
      <c r="A72613">
        <v>194</v>
      </c>
      <c r="B72613" t="s">
        <v>14</v>
      </c>
      <c r="C72613" t="s">
        <v>36</v>
      </c>
      <c r="D72613">
        <v>88101</v>
      </c>
      <c r="E72613" s="1">
        <v>43989.124178240738</v>
      </c>
      <c r="F72613">
        <v>4.1764707565307617</v>
      </c>
      <c r="G72613" t="s">
        <v>16</v>
      </c>
      <c r="H72613" t="s">
        <v>16</v>
      </c>
      <c r="I72613">
        <v>2.3619412698745732</v>
      </c>
      <c r="J72613" t="s">
        <v>16</v>
      </c>
      <c r="K72613" t="s">
        <v>16</v>
      </c>
      <c r="L72613">
        <v>105</v>
      </c>
      <c r="M72613" t="s">
        <v>17</v>
      </c>
      <c r="N72613" t="s">
        <v>16</v>
      </c>
      <c r="O72613" t="s">
        <v>16</v>
      </c>
    </row>
    <row r="72614" spans="1:15" x14ac:dyDescent="0.35">
      <c r="A72614">
        <v>195</v>
      </c>
      <c r="B72614" t="s">
        <v>14</v>
      </c>
      <c r="C72614" t="s">
        <v>36</v>
      </c>
      <c r="D72614">
        <v>187025</v>
      </c>
      <c r="E72614" s="1">
        <v>43989.124178240738</v>
      </c>
      <c r="F72614">
        <v>5.7788238525390625</v>
      </c>
      <c r="G72614" t="s">
        <v>16</v>
      </c>
      <c r="H72614" t="s">
        <v>16</v>
      </c>
      <c r="J72614" t="s">
        <v>16</v>
      </c>
      <c r="K72614" t="s">
        <v>16</v>
      </c>
      <c r="L72614">
        <v>132</v>
      </c>
      <c r="M72614" t="s">
        <v>16</v>
      </c>
      <c r="N72614" t="s">
        <v>16</v>
      </c>
      <c r="O72614" t="s">
        <v>16</v>
      </c>
    </row>
    <row r="72615" spans="1:15" x14ac:dyDescent="0.35">
      <c r="A72615">
        <v>196</v>
      </c>
      <c r="B72615" t="s">
        <v>14</v>
      </c>
      <c r="C72615" t="s">
        <v>36</v>
      </c>
      <c r="D72615">
        <v>68110</v>
      </c>
      <c r="E72615" s="1">
        <v>43989.124178240738</v>
      </c>
      <c r="F72615">
        <v>54.184787750244141</v>
      </c>
      <c r="G72615" t="s">
        <v>16</v>
      </c>
      <c r="H72615" t="s">
        <v>16</v>
      </c>
      <c r="J72615" t="s">
        <v>16</v>
      </c>
      <c r="K72615" t="s">
        <v>16</v>
      </c>
      <c r="L72615">
        <v>19</v>
      </c>
      <c r="M72615" t="s">
        <v>16</v>
      </c>
      <c r="N72615" t="s">
        <v>16</v>
      </c>
      <c r="O72615" t="s">
        <v>16</v>
      </c>
    </row>
    <row r="72616" spans="1:15" x14ac:dyDescent="0.35">
      <c r="A72616">
        <v>197</v>
      </c>
      <c r="B72616" t="s">
        <v>14</v>
      </c>
      <c r="C72616" t="s">
        <v>36</v>
      </c>
      <c r="D72616">
        <v>62101</v>
      </c>
      <c r="E72616" s="1">
        <v>43989.124178240738</v>
      </c>
      <c r="F72616">
        <v>12.999542236328125</v>
      </c>
      <c r="G72616" t="s">
        <v>16</v>
      </c>
      <c r="H72616" t="s">
        <v>16</v>
      </c>
      <c r="J72616" t="s">
        <v>16</v>
      </c>
      <c r="K72616" t="s">
        <v>16</v>
      </c>
      <c r="L72616">
        <v>17</v>
      </c>
      <c r="M72616" t="s">
        <v>16</v>
      </c>
      <c r="N72616" t="s">
        <v>16</v>
      </c>
      <c r="O72616" t="s">
        <v>16</v>
      </c>
    </row>
    <row r="72617" spans="1:15" x14ac:dyDescent="0.35">
      <c r="A72617">
        <v>198</v>
      </c>
      <c r="B72617" t="s">
        <v>14</v>
      </c>
      <c r="C72617" t="s">
        <v>36</v>
      </c>
      <c r="D72617">
        <v>43104</v>
      </c>
      <c r="E72617" s="1">
        <v>43989.124178240738</v>
      </c>
      <c r="F72617">
        <v>66</v>
      </c>
      <c r="G72617" t="s">
        <v>16</v>
      </c>
      <c r="H72617" t="s">
        <v>16</v>
      </c>
      <c r="J72617" t="s">
        <v>16</v>
      </c>
      <c r="K72617" t="s">
        <v>16</v>
      </c>
      <c r="L72617">
        <v>7</v>
      </c>
      <c r="M72617" t="s">
        <v>16</v>
      </c>
      <c r="N72617" t="s">
        <v>16</v>
      </c>
      <c r="O72617" t="s">
        <v>16</v>
      </c>
    </row>
    <row r="72618" spans="1:15" x14ac:dyDescent="0.35">
      <c r="A72618">
        <v>61</v>
      </c>
      <c r="B72618" t="s">
        <v>14</v>
      </c>
      <c r="C72618" t="s">
        <v>23</v>
      </c>
      <c r="D72618">
        <v>85101</v>
      </c>
      <c r="E72618" s="1">
        <v>43989.123506944445</v>
      </c>
      <c r="F72618">
        <v>8.6279058456420898</v>
      </c>
      <c r="G72618" t="s">
        <v>16</v>
      </c>
      <c r="H72618" t="s">
        <v>16</v>
      </c>
      <c r="J72618" t="s">
        <v>16</v>
      </c>
      <c r="K72618" t="s">
        <v>16</v>
      </c>
      <c r="L72618">
        <v>105</v>
      </c>
      <c r="M72618" t="s">
        <v>16</v>
      </c>
      <c r="N72618" t="s">
        <v>16</v>
      </c>
      <c r="O72618" t="s">
        <v>16</v>
      </c>
    </row>
    <row r="72619" spans="1:15" x14ac:dyDescent="0.35">
      <c r="A72619">
        <v>62</v>
      </c>
      <c r="B72619" t="s">
        <v>14</v>
      </c>
      <c r="C72619" t="s">
        <v>23</v>
      </c>
      <c r="D72619">
        <v>187100</v>
      </c>
      <c r="E72619" s="1">
        <v>43989.123506944445</v>
      </c>
      <c r="F72619">
        <v>2.7083721160888672</v>
      </c>
      <c r="G72619" t="s">
        <v>16</v>
      </c>
      <c r="H72619" t="s">
        <v>16</v>
      </c>
      <c r="J72619" t="s">
        <v>16</v>
      </c>
      <c r="K72619" t="s">
        <v>16</v>
      </c>
      <c r="L72619">
        <v>132</v>
      </c>
      <c r="M72619" t="s">
        <v>16</v>
      </c>
      <c r="N72619" t="s">
        <v>16</v>
      </c>
      <c r="O72619" t="s">
        <v>16</v>
      </c>
    </row>
    <row r="72620" spans="1:15" x14ac:dyDescent="0.35">
      <c r="A72620">
        <v>63</v>
      </c>
      <c r="B72620" t="s">
        <v>14</v>
      </c>
      <c r="C72620" t="s">
        <v>23</v>
      </c>
      <c r="D72620">
        <v>189101</v>
      </c>
      <c r="E72620" s="1">
        <v>43989.123506944445</v>
      </c>
      <c r="F72620">
        <v>0.67441856861114502</v>
      </c>
      <c r="G72620" t="s">
        <v>16</v>
      </c>
      <c r="H72620" t="s">
        <v>16</v>
      </c>
      <c r="J72620" t="s">
        <v>16</v>
      </c>
      <c r="K72620" t="s">
        <v>16</v>
      </c>
      <c r="L72620">
        <v>105</v>
      </c>
      <c r="M72620" t="s">
        <v>16</v>
      </c>
      <c r="N72620" t="s">
        <v>16</v>
      </c>
      <c r="O72620" t="s">
        <v>16</v>
      </c>
    </row>
    <row r="72621" spans="1:15" x14ac:dyDescent="0.35">
      <c r="A72621">
        <v>64</v>
      </c>
      <c r="B72621" t="s">
        <v>14</v>
      </c>
      <c r="C72621" t="s">
        <v>23</v>
      </c>
      <c r="D72621">
        <v>187010</v>
      </c>
      <c r="E72621" s="1">
        <v>43989.123506944445</v>
      </c>
      <c r="F72621">
        <v>2.5469765663146973</v>
      </c>
      <c r="G72621" t="s">
        <v>16</v>
      </c>
      <c r="H72621" t="s">
        <v>16</v>
      </c>
      <c r="J72621" t="s">
        <v>16</v>
      </c>
      <c r="K72621" t="s">
        <v>16</v>
      </c>
      <c r="L72621">
        <v>132</v>
      </c>
      <c r="M72621" t="s">
        <v>16</v>
      </c>
      <c r="N72621" t="s">
        <v>16</v>
      </c>
      <c r="O72621" t="s">
        <v>16</v>
      </c>
    </row>
    <row r="72622" spans="1:15" x14ac:dyDescent="0.35">
      <c r="A72622">
        <v>65</v>
      </c>
      <c r="B72622" t="s">
        <v>14</v>
      </c>
      <c r="C72622" t="s">
        <v>23</v>
      </c>
      <c r="D72622">
        <v>88101</v>
      </c>
      <c r="E72622" s="1">
        <v>43989.123506944445</v>
      </c>
      <c r="F72622">
        <v>1.6046510934829712</v>
      </c>
      <c r="G72622" t="s">
        <v>16</v>
      </c>
      <c r="H72622" t="s">
        <v>16</v>
      </c>
      <c r="I72622">
        <v>0.93458135688304911</v>
      </c>
      <c r="J72622" t="s">
        <v>16</v>
      </c>
      <c r="K72622" t="s">
        <v>16</v>
      </c>
      <c r="L72622">
        <v>105</v>
      </c>
      <c r="M72622" t="s">
        <v>17</v>
      </c>
      <c r="N72622" t="s">
        <v>16</v>
      </c>
      <c r="O72622" t="s">
        <v>16</v>
      </c>
    </row>
    <row r="72623" spans="1:15" x14ac:dyDescent="0.35">
      <c r="A72623">
        <v>66</v>
      </c>
      <c r="B72623" t="s">
        <v>14</v>
      </c>
      <c r="C72623" t="s">
        <v>23</v>
      </c>
      <c r="D72623">
        <v>187025</v>
      </c>
      <c r="E72623" s="1">
        <v>43989.123506944445</v>
      </c>
      <c r="F72623">
        <v>2.6204648017883301</v>
      </c>
      <c r="G72623" t="s">
        <v>16</v>
      </c>
      <c r="H72623" t="s">
        <v>16</v>
      </c>
      <c r="J72623" t="s">
        <v>16</v>
      </c>
      <c r="K72623" t="s">
        <v>16</v>
      </c>
      <c r="L72623">
        <v>132</v>
      </c>
      <c r="M72623" t="s">
        <v>16</v>
      </c>
      <c r="N72623" t="s">
        <v>16</v>
      </c>
      <c r="O72623" t="s">
        <v>16</v>
      </c>
    </row>
    <row r="72624" spans="1:15" x14ac:dyDescent="0.35">
      <c r="A72624">
        <v>67</v>
      </c>
      <c r="B72624" t="s">
        <v>14</v>
      </c>
      <c r="C72624" t="s">
        <v>23</v>
      </c>
      <c r="D72624">
        <v>68110</v>
      </c>
      <c r="E72624" s="1">
        <v>43989.123506944445</v>
      </c>
      <c r="F72624">
        <v>65.391014099121094</v>
      </c>
      <c r="G72624" t="s">
        <v>16</v>
      </c>
      <c r="H72624" t="s">
        <v>16</v>
      </c>
      <c r="J72624" t="s">
        <v>16</v>
      </c>
      <c r="K72624" t="s">
        <v>16</v>
      </c>
      <c r="L72624">
        <v>19</v>
      </c>
      <c r="M72624" t="s">
        <v>16</v>
      </c>
      <c r="N72624" t="s">
        <v>16</v>
      </c>
      <c r="O72624" t="s">
        <v>16</v>
      </c>
    </row>
    <row r="72625" spans="1:15" x14ac:dyDescent="0.35">
      <c r="A72625">
        <v>68</v>
      </c>
      <c r="B72625" t="s">
        <v>14</v>
      </c>
      <c r="C72625" t="s">
        <v>23</v>
      </c>
      <c r="D72625">
        <v>62101</v>
      </c>
      <c r="E72625" s="1">
        <v>43989.123506944445</v>
      </c>
      <c r="F72625">
        <v>10.588233947753906</v>
      </c>
      <c r="G72625" t="s">
        <v>16</v>
      </c>
      <c r="H72625" t="s">
        <v>16</v>
      </c>
      <c r="J72625" t="s">
        <v>16</v>
      </c>
      <c r="K72625" t="s">
        <v>16</v>
      </c>
      <c r="L72625">
        <v>17</v>
      </c>
      <c r="M72625" t="s">
        <v>16</v>
      </c>
      <c r="N72625" t="s">
        <v>16</v>
      </c>
      <c r="O72625" t="s">
        <v>16</v>
      </c>
    </row>
    <row r="72626" spans="1:15" x14ac:dyDescent="0.35">
      <c r="A72626">
        <v>139</v>
      </c>
      <c r="B72626" t="s">
        <v>14</v>
      </c>
      <c r="C72626" t="s">
        <v>31</v>
      </c>
      <c r="D72626">
        <v>42602</v>
      </c>
      <c r="E72626" s="1">
        <v>43989.123310185183</v>
      </c>
      <c r="F72626">
        <v>12.190308570861816</v>
      </c>
      <c r="G72626" t="s">
        <v>16</v>
      </c>
      <c r="H72626" t="s">
        <v>16</v>
      </c>
      <c r="I72626">
        <v>10.156209570861817</v>
      </c>
      <c r="J72626" t="s">
        <v>16</v>
      </c>
      <c r="K72626" t="s">
        <v>16</v>
      </c>
      <c r="L72626">
        <v>8</v>
      </c>
      <c r="M72626" t="s">
        <v>17</v>
      </c>
      <c r="N72626" t="s">
        <v>16</v>
      </c>
      <c r="O72626" t="s">
        <v>16</v>
      </c>
    </row>
    <row r="72627" spans="1:15" x14ac:dyDescent="0.35">
      <c r="A72627">
        <v>140</v>
      </c>
      <c r="B72627" t="s">
        <v>14</v>
      </c>
      <c r="C72627" t="s">
        <v>31</v>
      </c>
      <c r="D72627">
        <v>85101</v>
      </c>
      <c r="E72627" s="1">
        <v>43989.123310185183</v>
      </c>
      <c r="F72627">
        <v>7.2352943420410156</v>
      </c>
      <c r="G72627" t="s">
        <v>16</v>
      </c>
      <c r="H72627" t="s">
        <v>16</v>
      </c>
      <c r="J72627" t="s">
        <v>16</v>
      </c>
      <c r="K72627" t="s">
        <v>16</v>
      </c>
      <c r="L72627">
        <v>105</v>
      </c>
      <c r="M72627" t="s">
        <v>16</v>
      </c>
      <c r="N72627" t="s">
        <v>16</v>
      </c>
      <c r="O72627" t="s">
        <v>16</v>
      </c>
    </row>
    <row r="72628" spans="1:15" x14ac:dyDescent="0.35">
      <c r="A72628">
        <v>141</v>
      </c>
      <c r="B72628" t="s">
        <v>14</v>
      </c>
      <c r="C72628" t="s">
        <v>31</v>
      </c>
      <c r="D72628">
        <v>187100</v>
      </c>
      <c r="E72628" s="1">
        <v>43989.123310185183</v>
      </c>
      <c r="F72628">
        <v>5.4670581817626953</v>
      </c>
      <c r="G72628" t="s">
        <v>16</v>
      </c>
      <c r="H72628" t="s">
        <v>16</v>
      </c>
      <c r="J72628" t="s">
        <v>16</v>
      </c>
      <c r="K72628" t="s">
        <v>16</v>
      </c>
      <c r="L72628">
        <v>132</v>
      </c>
      <c r="M72628" t="s">
        <v>16</v>
      </c>
      <c r="N72628" t="s">
        <v>16</v>
      </c>
      <c r="O72628" t="s">
        <v>16</v>
      </c>
    </row>
    <row r="72629" spans="1:15" x14ac:dyDescent="0.35">
      <c r="A72629">
        <v>142</v>
      </c>
      <c r="B72629" t="s">
        <v>14</v>
      </c>
      <c r="C72629" t="s">
        <v>31</v>
      </c>
      <c r="D72629">
        <v>189101</v>
      </c>
      <c r="E72629" s="1">
        <v>43989.123310185183</v>
      </c>
      <c r="F72629">
        <v>2.529411792755127</v>
      </c>
      <c r="G72629" t="s">
        <v>16</v>
      </c>
      <c r="H72629" t="s">
        <v>16</v>
      </c>
      <c r="J72629" t="s">
        <v>16</v>
      </c>
      <c r="K72629" t="s">
        <v>16</v>
      </c>
      <c r="L72629">
        <v>105</v>
      </c>
      <c r="M72629" t="s">
        <v>16</v>
      </c>
      <c r="N72629" t="s">
        <v>16</v>
      </c>
      <c r="O72629" t="s">
        <v>16</v>
      </c>
    </row>
    <row r="72630" spans="1:15" x14ac:dyDescent="0.35">
      <c r="A72630">
        <v>143</v>
      </c>
      <c r="B72630" t="s">
        <v>14</v>
      </c>
      <c r="C72630" t="s">
        <v>31</v>
      </c>
      <c r="D72630">
        <v>187010</v>
      </c>
      <c r="E72630" s="1">
        <v>43989.123310185183</v>
      </c>
      <c r="F72630">
        <v>5.2435293197631836</v>
      </c>
      <c r="G72630" t="s">
        <v>16</v>
      </c>
      <c r="H72630" t="s">
        <v>16</v>
      </c>
      <c r="J72630" t="s">
        <v>16</v>
      </c>
      <c r="K72630" t="s">
        <v>16</v>
      </c>
      <c r="L72630">
        <v>132</v>
      </c>
      <c r="M72630" t="s">
        <v>16</v>
      </c>
      <c r="N72630" t="s">
        <v>16</v>
      </c>
      <c r="O72630" t="s">
        <v>16</v>
      </c>
    </row>
    <row r="72631" spans="1:15" x14ac:dyDescent="0.35">
      <c r="A72631">
        <v>144</v>
      </c>
      <c r="B72631" t="s">
        <v>14</v>
      </c>
      <c r="C72631" t="s">
        <v>31</v>
      </c>
      <c r="D72631">
        <v>88101</v>
      </c>
      <c r="E72631" s="1">
        <v>43989.123310185183</v>
      </c>
      <c r="F72631">
        <v>4.1764707565307617</v>
      </c>
      <c r="G72631" t="s">
        <v>16</v>
      </c>
      <c r="H72631" t="s">
        <v>16</v>
      </c>
      <c r="I72631">
        <v>2.3619412698745732</v>
      </c>
      <c r="J72631" t="s">
        <v>16</v>
      </c>
      <c r="K72631" t="s">
        <v>16</v>
      </c>
      <c r="L72631">
        <v>105</v>
      </c>
      <c r="M72631" t="s">
        <v>17</v>
      </c>
      <c r="N72631" t="s">
        <v>16</v>
      </c>
      <c r="O72631" t="s">
        <v>16</v>
      </c>
    </row>
    <row r="72632" spans="1:15" x14ac:dyDescent="0.35">
      <c r="A72632">
        <v>145</v>
      </c>
      <c r="B72632" t="s">
        <v>14</v>
      </c>
      <c r="C72632" t="s">
        <v>31</v>
      </c>
      <c r="D72632">
        <v>187025</v>
      </c>
      <c r="E72632" s="1">
        <v>43989.123310185183</v>
      </c>
      <c r="F72632">
        <v>5.4423527717590332</v>
      </c>
      <c r="G72632" t="s">
        <v>16</v>
      </c>
      <c r="H72632" t="s">
        <v>16</v>
      </c>
      <c r="J72632" t="s">
        <v>16</v>
      </c>
      <c r="K72632" t="s">
        <v>16</v>
      </c>
      <c r="L72632">
        <v>132</v>
      </c>
      <c r="M72632" t="s">
        <v>16</v>
      </c>
      <c r="N72632" t="s">
        <v>16</v>
      </c>
      <c r="O72632" t="s">
        <v>16</v>
      </c>
    </row>
    <row r="72633" spans="1:15" x14ac:dyDescent="0.35">
      <c r="A72633">
        <v>146</v>
      </c>
      <c r="B72633" t="s">
        <v>14</v>
      </c>
      <c r="C72633" t="s">
        <v>31</v>
      </c>
      <c r="D72633">
        <v>68110</v>
      </c>
      <c r="E72633" s="1">
        <v>43989.123310185183</v>
      </c>
      <c r="F72633">
        <v>62.725261688232422</v>
      </c>
      <c r="G72633" t="s">
        <v>16</v>
      </c>
      <c r="H72633" t="s">
        <v>16</v>
      </c>
      <c r="J72633" t="s">
        <v>16</v>
      </c>
      <c r="K72633" t="s">
        <v>16</v>
      </c>
      <c r="L72633">
        <v>19</v>
      </c>
      <c r="M72633" t="s">
        <v>16</v>
      </c>
      <c r="N72633" t="s">
        <v>16</v>
      </c>
      <c r="O72633" t="s">
        <v>16</v>
      </c>
    </row>
    <row r="72634" spans="1:15" x14ac:dyDescent="0.35">
      <c r="A72634">
        <v>147</v>
      </c>
      <c r="B72634" t="s">
        <v>14</v>
      </c>
      <c r="C72634" t="s">
        <v>31</v>
      </c>
      <c r="D72634">
        <v>62101</v>
      </c>
      <c r="E72634" s="1">
        <v>43989.123310185183</v>
      </c>
      <c r="F72634">
        <v>12.096969604492188</v>
      </c>
      <c r="G72634" t="s">
        <v>16</v>
      </c>
      <c r="H72634" t="s">
        <v>16</v>
      </c>
      <c r="J72634" t="s">
        <v>16</v>
      </c>
      <c r="K72634" t="s">
        <v>16</v>
      </c>
      <c r="L72634">
        <v>17</v>
      </c>
      <c r="M72634" t="s">
        <v>16</v>
      </c>
      <c r="N72634" t="s">
        <v>16</v>
      </c>
      <c r="O72634" t="s">
        <v>16</v>
      </c>
    </row>
    <row r="72635" spans="1:15" x14ac:dyDescent="0.35">
      <c r="A72635">
        <v>148</v>
      </c>
      <c r="B72635" t="s">
        <v>14</v>
      </c>
      <c r="C72635" t="s">
        <v>31</v>
      </c>
      <c r="D72635">
        <v>43104</v>
      </c>
      <c r="E72635" s="1">
        <v>43989.123310185183</v>
      </c>
      <c r="F72635">
        <v>36</v>
      </c>
      <c r="G72635" t="s">
        <v>16</v>
      </c>
      <c r="H72635" t="s">
        <v>16</v>
      </c>
      <c r="J72635" t="s">
        <v>16</v>
      </c>
      <c r="K72635" t="s">
        <v>16</v>
      </c>
      <c r="L72635">
        <v>7</v>
      </c>
      <c r="M72635" t="s">
        <v>16</v>
      </c>
      <c r="N72635" t="s">
        <v>16</v>
      </c>
      <c r="O72635" t="s">
        <v>16</v>
      </c>
    </row>
    <row r="72636" spans="1:15" x14ac:dyDescent="0.35">
      <c r="A72636">
        <v>99</v>
      </c>
      <c r="B72636" t="s">
        <v>14</v>
      </c>
      <c r="C72636" t="s">
        <v>27</v>
      </c>
      <c r="D72636">
        <v>42602</v>
      </c>
      <c r="E72636" s="1">
        <v>43989.121365740742</v>
      </c>
      <c r="F72636">
        <v>3.1871490478515625</v>
      </c>
      <c r="G72636" t="s">
        <v>16</v>
      </c>
      <c r="H72636" t="s">
        <v>16</v>
      </c>
      <c r="I72636">
        <v>2.4836970478515625</v>
      </c>
      <c r="J72636" t="s">
        <v>16</v>
      </c>
      <c r="K72636" t="s">
        <v>16</v>
      </c>
      <c r="L72636">
        <v>8</v>
      </c>
      <c r="M72636" t="s">
        <v>17</v>
      </c>
      <c r="N72636" t="s">
        <v>16</v>
      </c>
      <c r="O72636" t="s">
        <v>16</v>
      </c>
    </row>
    <row r="72637" spans="1:15" x14ac:dyDescent="0.35">
      <c r="A72637">
        <v>100</v>
      </c>
      <c r="B72637" t="s">
        <v>14</v>
      </c>
      <c r="C72637" t="s">
        <v>27</v>
      </c>
      <c r="D72637">
        <v>85101</v>
      </c>
      <c r="E72637" s="1">
        <v>43989.121365740742</v>
      </c>
      <c r="F72637">
        <v>8.4117650985717773</v>
      </c>
      <c r="G72637" t="s">
        <v>16</v>
      </c>
      <c r="H72637" t="s">
        <v>16</v>
      </c>
      <c r="J72637" t="s">
        <v>16</v>
      </c>
      <c r="K72637" t="s">
        <v>16</v>
      </c>
      <c r="L72637">
        <v>105</v>
      </c>
      <c r="M72637" t="s">
        <v>16</v>
      </c>
      <c r="N72637" t="s">
        <v>16</v>
      </c>
      <c r="O72637" t="s">
        <v>16</v>
      </c>
    </row>
    <row r="72638" spans="1:15" x14ac:dyDescent="0.35">
      <c r="A72638">
        <v>101</v>
      </c>
      <c r="B72638" t="s">
        <v>14</v>
      </c>
      <c r="C72638" t="s">
        <v>27</v>
      </c>
      <c r="D72638">
        <v>187100</v>
      </c>
      <c r="E72638" s="1">
        <v>43989.121365740742</v>
      </c>
      <c r="F72638">
        <v>4.4858818054199219</v>
      </c>
      <c r="G72638" t="s">
        <v>16</v>
      </c>
      <c r="H72638" t="s">
        <v>16</v>
      </c>
      <c r="J72638" t="s">
        <v>16</v>
      </c>
      <c r="K72638" t="s">
        <v>16</v>
      </c>
      <c r="L72638">
        <v>132</v>
      </c>
      <c r="M72638" t="s">
        <v>16</v>
      </c>
      <c r="N72638" t="s">
        <v>16</v>
      </c>
      <c r="O72638" t="s">
        <v>16</v>
      </c>
    </row>
    <row r="72639" spans="1:15" x14ac:dyDescent="0.35">
      <c r="A72639">
        <v>102</v>
      </c>
      <c r="B72639" t="s">
        <v>14</v>
      </c>
      <c r="C72639" t="s">
        <v>27</v>
      </c>
      <c r="D72639">
        <v>189101</v>
      </c>
      <c r="E72639" s="1">
        <v>43989.121365740742</v>
      </c>
      <c r="F72639">
        <v>1.5882352590560913</v>
      </c>
      <c r="G72639" t="s">
        <v>16</v>
      </c>
      <c r="H72639" t="s">
        <v>16</v>
      </c>
      <c r="J72639" t="s">
        <v>16</v>
      </c>
      <c r="K72639" t="s">
        <v>16</v>
      </c>
      <c r="L72639">
        <v>105</v>
      </c>
      <c r="M72639" t="s">
        <v>16</v>
      </c>
      <c r="N72639" t="s">
        <v>16</v>
      </c>
      <c r="O72639" t="s">
        <v>16</v>
      </c>
    </row>
    <row r="72640" spans="1:15" x14ac:dyDescent="0.35">
      <c r="A72640">
        <v>103</v>
      </c>
      <c r="B72640" t="s">
        <v>14</v>
      </c>
      <c r="C72640" t="s">
        <v>27</v>
      </c>
      <c r="D72640">
        <v>187010</v>
      </c>
      <c r="E72640" s="1">
        <v>43989.121365740742</v>
      </c>
      <c r="F72640">
        <v>4.2070589065551758</v>
      </c>
      <c r="G72640" t="s">
        <v>16</v>
      </c>
      <c r="H72640" t="s">
        <v>16</v>
      </c>
      <c r="J72640" t="s">
        <v>16</v>
      </c>
      <c r="K72640" t="s">
        <v>16</v>
      </c>
      <c r="L72640">
        <v>132</v>
      </c>
      <c r="M72640" t="s">
        <v>16</v>
      </c>
      <c r="N72640" t="s">
        <v>16</v>
      </c>
      <c r="O72640" t="s">
        <v>16</v>
      </c>
    </row>
    <row r="72641" spans="1:15" x14ac:dyDescent="0.35">
      <c r="A72641">
        <v>104</v>
      </c>
      <c r="B72641" t="s">
        <v>14</v>
      </c>
      <c r="C72641" t="s">
        <v>27</v>
      </c>
      <c r="D72641">
        <v>88101</v>
      </c>
      <c r="E72641" s="1">
        <v>43989.121365740742</v>
      </c>
      <c r="F72641">
        <v>3.8235294818878174</v>
      </c>
      <c r="G72641" t="s">
        <v>16</v>
      </c>
      <c r="H72641" t="s">
        <v>16</v>
      </c>
      <c r="I72641">
        <v>2.166058862447739</v>
      </c>
      <c r="J72641" t="s">
        <v>16</v>
      </c>
      <c r="K72641" t="s">
        <v>16</v>
      </c>
      <c r="L72641">
        <v>105</v>
      </c>
      <c r="M72641" t="s">
        <v>17</v>
      </c>
      <c r="N72641" t="s">
        <v>16</v>
      </c>
      <c r="O72641" t="s">
        <v>16</v>
      </c>
    </row>
    <row r="72642" spans="1:15" x14ac:dyDescent="0.35">
      <c r="A72642">
        <v>105</v>
      </c>
      <c r="B72642" t="s">
        <v>14</v>
      </c>
      <c r="C72642" t="s">
        <v>27</v>
      </c>
      <c r="D72642">
        <v>187025</v>
      </c>
      <c r="E72642" s="1">
        <v>43989.121365740742</v>
      </c>
      <c r="F72642">
        <v>4.4188237190246582</v>
      </c>
      <c r="G72642" t="s">
        <v>16</v>
      </c>
      <c r="H72642" t="s">
        <v>16</v>
      </c>
      <c r="J72642" t="s">
        <v>16</v>
      </c>
      <c r="K72642" t="s">
        <v>16</v>
      </c>
      <c r="L72642">
        <v>132</v>
      </c>
      <c r="M72642" t="s">
        <v>16</v>
      </c>
      <c r="N72642" t="s">
        <v>16</v>
      </c>
      <c r="O72642" t="s">
        <v>16</v>
      </c>
    </row>
    <row r="72643" spans="1:15" x14ac:dyDescent="0.35">
      <c r="A72643">
        <v>106</v>
      </c>
      <c r="B72643" t="s">
        <v>14</v>
      </c>
      <c r="C72643" t="s">
        <v>27</v>
      </c>
      <c r="D72643">
        <v>68110</v>
      </c>
      <c r="E72643" s="1">
        <v>43989.121365740742</v>
      </c>
      <c r="F72643">
        <v>53.846035003662109</v>
      </c>
      <c r="G72643" t="s">
        <v>16</v>
      </c>
      <c r="H72643" t="s">
        <v>16</v>
      </c>
      <c r="J72643" t="s">
        <v>16</v>
      </c>
      <c r="K72643" t="s">
        <v>16</v>
      </c>
      <c r="L72643">
        <v>19</v>
      </c>
      <c r="M72643" t="s">
        <v>16</v>
      </c>
      <c r="N72643" t="s">
        <v>16</v>
      </c>
      <c r="O72643" t="s">
        <v>16</v>
      </c>
    </row>
    <row r="72644" spans="1:15" x14ac:dyDescent="0.35">
      <c r="A72644">
        <v>107</v>
      </c>
      <c r="B72644" t="s">
        <v>14</v>
      </c>
      <c r="C72644" t="s">
        <v>27</v>
      </c>
      <c r="D72644">
        <v>62101</v>
      </c>
      <c r="E72644" s="1">
        <v>43989.121365740742</v>
      </c>
      <c r="F72644">
        <v>13.440147399902344</v>
      </c>
      <c r="G72644" t="s">
        <v>16</v>
      </c>
      <c r="H72644" t="s">
        <v>16</v>
      </c>
      <c r="J72644" t="s">
        <v>16</v>
      </c>
      <c r="K72644" t="s">
        <v>16</v>
      </c>
      <c r="L72644">
        <v>17</v>
      </c>
      <c r="M72644" t="s">
        <v>16</v>
      </c>
      <c r="N72644" t="s">
        <v>16</v>
      </c>
      <c r="O72644" t="s">
        <v>16</v>
      </c>
    </row>
    <row r="72645" spans="1:15" x14ac:dyDescent="0.35">
      <c r="A72645">
        <v>108</v>
      </c>
      <c r="B72645" t="s">
        <v>14</v>
      </c>
      <c r="C72645" t="s">
        <v>27</v>
      </c>
      <c r="D72645">
        <v>43104</v>
      </c>
      <c r="E72645" s="1">
        <v>43989.121365740742</v>
      </c>
      <c r="F72645">
        <v>7</v>
      </c>
      <c r="G72645" t="s">
        <v>16</v>
      </c>
      <c r="H72645" t="s">
        <v>16</v>
      </c>
      <c r="J72645" t="s">
        <v>16</v>
      </c>
      <c r="K72645" t="s">
        <v>16</v>
      </c>
      <c r="L72645">
        <v>7</v>
      </c>
      <c r="M72645" t="s">
        <v>16</v>
      </c>
      <c r="N72645" t="s">
        <v>16</v>
      </c>
      <c r="O72645" t="s">
        <v>16</v>
      </c>
    </row>
    <row r="72646" spans="1:15" x14ac:dyDescent="0.35">
      <c r="A72646">
        <v>1</v>
      </c>
      <c r="B72646" t="s">
        <v>14</v>
      </c>
      <c r="C72646" t="s">
        <v>15</v>
      </c>
      <c r="D72646">
        <v>42602</v>
      </c>
      <c r="E72646" s="1">
        <v>43989.121134259258</v>
      </c>
      <c r="F72646">
        <v>10.765047029894346</v>
      </c>
      <c r="G72646" t="s">
        <v>16</v>
      </c>
      <c r="H72646" t="s">
        <v>16</v>
      </c>
      <c r="I72646">
        <v>5.682241029894346</v>
      </c>
      <c r="J72646" t="s">
        <v>16</v>
      </c>
      <c r="K72646" t="s">
        <v>16</v>
      </c>
      <c r="L72646">
        <v>8</v>
      </c>
      <c r="M72646" t="s">
        <v>17</v>
      </c>
      <c r="N72646" t="s">
        <v>16</v>
      </c>
      <c r="O72646" t="s">
        <v>16</v>
      </c>
    </row>
    <row r="72647" spans="1:15" x14ac:dyDescent="0.35">
      <c r="A72647">
        <v>2</v>
      </c>
      <c r="B72647" t="s">
        <v>14</v>
      </c>
      <c r="C72647" t="s">
        <v>15</v>
      </c>
      <c r="D72647">
        <v>85101</v>
      </c>
      <c r="E72647" s="1">
        <v>43989.121134259258</v>
      </c>
      <c r="F72647">
        <v>8.1904773712158203</v>
      </c>
      <c r="G72647" t="s">
        <v>16</v>
      </c>
      <c r="H72647" t="s">
        <v>16</v>
      </c>
      <c r="J72647" t="s">
        <v>16</v>
      </c>
      <c r="K72647" t="s">
        <v>16</v>
      </c>
      <c r="L72647">
        <v>105</v>
      </c>
      <c r="M72647" t="s">
        <v>16</v>
      </c>
      <c r="N72647" t="s">
        <v>16</v>
      </c>
      <c r="O72647" t="s">
        <v>16</v>
      </c>
    </row>
    <row r="72648" spans="1:15" x14ac:dyDescent="0.35">
      <c r="A72648">
        <v>3</v>
      </c>
      <c r="B72648" t="s">
        <v>14</v>
      </c>
      <c r="C72648" t="s">
        <v>15</v>
      </c>
      <c r="D72648">
        <v>187100</v>
      </c>
      <c r="E72648" s="1">
        <v>43989.121134259258</v>
      </c>
      <c r="F72648">
        <v>6.9119057655334473</v>
      </c>
      <c r="G72648" t="s">
        <v>16</v>
      </c>
      <c r="H72648" t="s">
        <v>16</v>
      </c>
      <c r="J72648" t="s">
        <v>16</v>
      </c>
      <c r="K72648" t="s">
        <v>16</v>
      </c>
      <c r="L72648">
        <v>132</v>
      </c>
      <c r="M72648" t="s">
        <v>16</v>
      </c>
      <c r="N72648" t="s">
        <v>16</v>
      </c>
      <c r="O72648" t="s">
        <v>16</v>
      </c>
    </row>
    <row r="72649" spans="1:15" x14ac:dyDescent="0.35">
      <c r="A72649">
        <v>4</v>
      </c>
      <c r="B72649" t="s">
        <v>14</v>
      </c>
      <c r="C72649" t="s">
        <v>15</v>
      </c>
      <c r="D72649">
        <v>189101</v>
      </c>
      <c r="E72649" s="1">
        <v>43989.121134259258</v>
      </c>
      <c r="F72649">
        <v>3.0000002384185791</v>
      </c>
      <c r="G72649" t="s">
        <v>16</v>
      </c>
      <c r="H72649" t="s">
        <v>16</v>
      </c>
      <c r="J72649" t="s">
        <v>16</v>
      </c>
      <c r="K72649" t="s">
        <v>16</v>
      </c>
      <c r="L72649">
        <v>105</v>
      </c>
      <c r="M72649" t="s">
        <v>16</v>
      </c>
      <c r="N72649" t="s">
        <v>16</v>
      </c>
      <c r="O72649" t="s">
        <v>16</v>
      </c>
    </row>
    <row r="72650" spans="1:15" x14ac:dyDescent="0.35">
      <c r="A72650">
        <v>5</v>
      </c>
      <c r="B72650" t="s">
        <v>14</v>
      </c>
      <c r="C72650" t="s">
        <v>15</v>
      </c>
      <c r="D72650">
        <v>187010</v>
      </c>
      <c r="E72650" s="1">
        <v>43989.121134259258</v>
      </c>
      <c r="F72650">
        <v>6.65142822265625</v>
      </c>
      <c r="G72650" t="s">
        <v>16</v>
      </c>
      <c r="H72650" t="s">
        <v>16</v>
      </c>
      <c r="J72650" t="s">
        <v>16</v>
      </c>
      <c r="K72650" t="s">
        <v>16</v>
      </c>
      <c r="L72650">
        <v>132</v>
      </c>
      <c r="M72650" t="s">
        <v>16</v>
      </c>
      <c r="N72650" t="s">
        <v>16</v>
      </c>
      <c r="O72650" t="s">
        <v>16</v>
      </c>
    </row>
    <row r="72651" spans="1:15" x14ac:dyDescent="0.35">
      <c r="A72651">
        <v>6</v>
      </c>
      <c r="B72651" t="s">
        <v>14</v>
      </c>
      <c r="C72651" t="s">
        <v>15</v>
      </c>
      <c r="D72651">
        <v>88101</v>
      </c>
      <c r="E72651" s="1">
        <v>43989.121134259258</v>
      </c>
      <c r="F72651">
        <v>4.8095240592956543</v>
      </c>
      <c r="G72651" t="s">
        <v>16</v>
      </c>
      <c r="H72651" t="s">
        <v>16</v>
      </c>
      <c r="I72651">
        <v>2.7132858529090882</v>
      </c>
      <c r="J72651" t="s">
        <v>16</v>
      </c>
      <c r="K72651" t="s">
        <v>16</v>
      </c>
      <c r="L72651">
        <v>105</v>
      </c>
      <c r="M72651" t="s">
        <v>17</v>
      </c>
      <c r="N72651" t="s">
        <v>16</v>
      </c>
      <c r="O72651" t="s">
        <v>16</v>
      </c>
    </row>
    <row r="72652" spans="1:15" x14ac:dyDescent="0.35">
      <c r="A72652">
        <v>7</v>
      </c>
      <c r="B72652" t="s">
        <v>14</v>
      </c>
      <c r="C72652" t="s">
        <v>15</v>
      </c>
      <c r="D72652">
        <v>187025</v>
      </c>
      <c r="E72652" s="1">
        <v>43989.121134259258</v>
      </c>
      <c r="F72652">
        <v>6.8547625541687012</v>
      </c>
      <c r="G72652" t="s">
        <v>16</v>
      </c>
      <c r="H72652" t="s">
        <v>16</v>
      </c>
      <c r="J72652" t="s">
        <v>16</v>
      </c>
      <c r="K72652" t="s">
        <v>16</v>
      </c>
      <c r="L72652">
        <v>132</v>
      </c>
      <c r="M72652" t="s">
        <v>16</v>
      </c>
      <c r="N72652" t="s">
        <v>16</v>
      </c>
      <c r="O72652" t="s">
        <v>16</v>
      </c>
    </row>
    <row r="72653" spans="1:15" x14ac:dyDescent="0.35">
      <c r="A72653">
        <v>8</v>
      </c>
      <c r="B72653" t="s">
        <v>14</v>
      </c>
      <c r="C72653" t="s">
        <v>15</v>
      </c>
      <c r="D72653">
        <v>68110</v>
      </c>
      <c r="E72653" s="1">
        <v>43989.121134259258</v>
      </c>
      <c r="F72653">
        <v>56.0982666015625</v>
      </c>
      <c r="G72653" t="s">
        <v>16</v>
      </c>
      <c r="H72653" t="s">
        <v>16</v>
      </c>
      <c r="J72653" t="s">
        <v>16</v>
      </c>
      <c r="K72653" t="s">
        <v>16</v>
      </c>
      <c r="L72653">
        <v>19</v>
      </c>
      <c r="M72653" t="s">
        <v>16</v>
      </c>
      <c r="N72653" t="s">
        <v>16</v>
      </c>
      <c r="O72653" t="s">
        <v>16</v>
      </c>
    </row>
    <row r="72654" spans="1:15" x14ac:dyDescent="0.35">
      <c r="A72654">
        <v>9</v>
      </c>
      <c r="B72654" t="s">
        <v>14</v>
      </c>
      <c r="C72654" t="s">
        <v>15</v>
      </c>
      <c r="D72654">
        <v>62101</v>
      </c>
      <c r="E72654" s="1">
        <v>43989.121134259258</v>
      </c>
      <c r="F72654">
        <v>12.703136444091797</v>
      </c>
      <c r="G72654" t="s">
        <v>16</v>
      </c>
      <c r="H72654" t="s">
        <v>16</v>
      </c>
      <c r="J72654" t="s">
        <v>16</v>
      </c>
      <c r="K72654" t="s">
        <v>16</v>
      </c>
      <c r="L72654">
        <v>17</v>
      </c>
      <c r="M72654" t="s">
        <v>16</v>
      </c>
      <c r="N72654" t="s">
        <v>16</v>
      </c>
      <c r="O72654" t="s">
        <v>16</v>
      </c>
    </row>
    <row r="72655" spans="1:15" x14ac:dyDescent="0.35">
      <c r="A72655">
        <v>10</v>
      </c>
      <c r="B72655" t="s">
        <v>14</v>
      </c>
      <c r="C72655" t="s">
        <v>15</v>
      </c>
      <c r="D72655">
        <v>43104</v>
      </c>
      <c r="E72655" s="1">
        <v>43989.121134259258</v>
      </c>
      <c r="F72655">
        <v>16</v>
      </c>
      <c r="G72655" t="s">
        <v>16</v>
      </c>
      <c r="H72655" t="s">
        <v>16</v>
      </c>
      <c r="J72655" t="s">
        <v>16</v>
      </c>
      <c r="K72655" t="s">
        <v>16</v>
      </c>
      <c r="L72655">
        <v>7</v>
      </c>
      <c r="M72655" t="s">
        <v>16</v>
      </c>
      <c r="N72655" t="s">
        <v>16</v>
      </c>
      <c r="O72655" t="s">
        <v>16</v>
      </c>
    </row>
    <row r="72656" spans="1:15" x14ac:dyDescent="0.35">
      <c r="A72656">
        <v>109</v>
      </c>
      <c r="B72656" t="s">
        <v>14</v>
      </c>
      <c r="C72656" t="s">
        <v>28</v>
      </c>
      <c r="D72656">
        <v>42602</v>
      </c>
      <c r="E72656" s="1">
        <v>43989.120856481481</v>
      </c>
      <c r="F72656">
        <v>4.7153511047363281</v>
      </c>
      <c r="G72656" t="s">
        <v>16</v>
      </c>
      <c r="H72656" t="s">
        <v>16</v>
      </c>
      <c r="I72656">
        <v>2.564987104736328</v>
      </c>
      <c r="J72656" t="s">
        <v>16</v>
      </c>
      <c r="K72656" t="s">
        <v>16</v>
      </c>
      <c r="L72656">
        <v>8</v>
      </c>
      <c r="M72656" t="s">
        <v>17</v>
      </c>
      <c r="N72656" t="s">
        <v>16</v>
      </c>
      <c r="O72656" t="s">
        <v>16</v>
      </c>
    </row>
    <row r="72657" spans="1:15" x14ac:dyDescent="0.35">
      <c r="A72657">
        <v>110</v>
      </c>
      <c r="B72657" t="s">
        <v>14</v>
      </c>
      <c r="C72657" t="s">
        <v>28</v>
      </c>
      <c r="D72657">
        <v>85101</v>
      </c>
      <c r="E72657" s="1">
        <v>43989.120856481481</v>
      </c>
      <c r="F72657">
        <v>6.2048192024230957</v>
      </c>
      <c r="G72657" t="s">
        <v>16</v>
      </c>
      <c r="H72657" t="s">
        <v>16</v>
      </c>
      <c r="J72657" t="s">
        <v>16</v>
      </c>
      <c r="K72657" t="s">
        <v>16</v>
      </c>
      <c r="L72657">
        <v>105</v>
      </c>
      <c r="M72657" t="s">
        <v>16</v>
      </c>
      <c r="N72657" t="s">
        <v>16</v>
      </c>
      <c r="O72657" t="s">
        <v>16</v>
      </c>
    </row>
    <row r="72658" spans="1:15" x14ac:dyDescent="0.35">
      <c r="A72658">
        <v>111</v>
      </c>
      <c r="B72658" t="s">
        <v>14</v>
      </c>
      <c r="C72658" t="s">
        <v>28</v>
      </c>
      <c r="D72658">
        <v>187100</v>
      </c>
      <c r="E72658" s="1">
        <v>43989.120856481481</v>
      </c>
      <c r="F72658">
        <v>4.2695174217224121</v>
      </c>
      <c r="G72658" t="s">
        <v>16</v>
      </c>
      <c r="H72658" t="s">
        <v>16</v>
      </c>
      <c r="J72658" t="s">
        <v>16</v>
      </c>
      <c r="K72658" t="s">
        <v>16</v>
      </c>
      <c r="L72658">
        <v>132</v>
      </c>
      <c r="M72658" t="s">
        <v>16</v>
      </c>
      <c r="N72658" t="s">
        <v>16</v>
      </c>
      <c r="O72658" t="s">
        <v>16</v>
      </c>
    </row>
    <row r="72659" spans="1:15" x14ac:dyDescent="0.35">
      <c r="A72659">
        <v>112</v>
      </c>
      <c r="B72659" t="s">
        <v>14</v>
      </c>
      <c r="C72659" t="s">
        <v>28</v>
      </c>
      <c r="D72659">
        <v>189101</v>
      </c>
      <c r="E72659" s="1">
        <v>43989.120856481481</v>
      </c>
      <c r="F72659">
        <v>1.7590361833572388</v>
      </c>
      <c r="G72659" t="s">
        <v>16</v>
      </c>
      <c r="H72659" t="s">
        <v>16</v>
      </c>
      <c r="J72659" t="s">
        <v>16</v>
      </c>
      <c r="K72659" t="s">
        <v>16</v>
      </c>
      <c r="L72659">
        <v>105</v>
      </c>
      <c r="M72659" t="s">
        <v>16</v>
      </c>
      <c r="N72659" t="s">
        <v>16</v>
      </c>
      <c r="O72659" t="s">
        <v>16</v>
      </c>
    </row>
    <row r="72660" spans="1:15" x14ac:dyDescent="0.35">
      <c r="A72660">
        <v>113</v>
      </c>
      <c r="B72660" t="s">
        <v>14</v>
      </c>
      <c r="C72660" t="s">
        <v>28</v>
      </c>
      <c r="D72660">
        <v>187010</v>
      </c>
      <c r="E72660" s="1">
        <v>43989.120856481481</v>
      </c>
      <c r="F72660">
        <v>4.0391569137573242</v>
      </c>
      <c r="G72660" t="s">
        <v>16</v>
      </c>
      <c r="H72660" t="s">
        <v>16</v>
      </c>
      <c r="J72660" t="s">
        <v>16</v>
      </c>
      <c r="K72660" t="s">
        <v>16</v>
      </c>
      <c r="L72660">
        <v>132</v>
      </c>
      <c r="M72660" t="s">
        <v>16</v>
      </c>
      <c r="N72660" t="s">
        <v>16</v>
      </c>
      <c r="O72660" t="s">
        <v>16</v>
      </c>
    </row>
    <row r="72661" spans="1:15" x14ac:dyDescent="0.35">
      <c r="A72661">
        <v>114</v>
      </c>
      <c r="B72661" t="s">
        <v>14</v>
      </c>
      <c r="C72661" t="s">
        <v>28</v>
      </c>
      <c r="D72661">
        <v>88101</v>
      </c>
      <c r="E72661" s="1">
        <v>43989.120856481481</v>
      </c>
      <c r="F72661">
        <v>3.4819276332855225</v>
      </c>
      <c r="G72661" t="s">
        <v>16</v>
      </c>
      <c r="H72661" t="s">
        <v>16</v>
      </c>
      <c r="I72661">
        <v>1.9764698364734652</v>
      </c>
      <c r="J72661" t="s">
        <v>16</v>
      </c>
      <c r="K72661" t="s">
        <v>16</v>
      </c>
      <c r="L72661">
        <v>105</v>
      </c>
      <c r="M72661" t="s">
        <v>17</v>
      </c>
      <c r="N72661" t="s">
        <v>16</v>
      </c>
      <c r="O72661" t="s">
        <v>16</v>
      </c>
    </row>
    <row r="72662" spans="1:15" x14ac:dyDescent="0.35">
      <c r="A72662">
        <v>115</v>
      </c>
      <c r="B72662" t="s">
        <v>14</v>
      </c>
      <c r="C72662" t="s">
        <v>28</v>
      </c>
      <c r="D72662">
        <v>187025</v>
      </c>
      <c r="E72662" s="1">
        <v>43989.120856481481</v>
      </c>
      <c r="F72662">
        <v>4.229517936706543</v>
      </c>
      <c r="G72662" t="s">
        <v>16</v>
      </c>
      <c r="H72662" t="s">
        <v>16</v>
      </c>
      <c r="J72662" t="s">
        <v>16</v>
      </c>
      <c r="K72662" t="s">
        <v>16</v>
      </c>
      <c r="L72662">
        <v>132</v>
      </c>
      <c r="M72662" t="s">
        <v>16</v>
      </c>
      <c r="N72662" t="s">
        <v>16</v>
      </c>
      <c r="O72662" t="s">
        <v>16</v>
      </c>
    </row>
    <row r="72663" spans="1:15" x14ac:dyDescent="0.35">
      <c r="A72663">
        <v>116</v>
      </c>
      <c r="B72663" t="s">
        <v>14</v>
      </c>
      <c r="C72663" t="s">
        <v>28</v>
      </c>
      <c r="D72663">
        <v>68110</v>
      </c>
      <c r="E72663" s="1">
        <v>43989.120856481481</v>
      </c>
      <c r="F72663">
        <v>55.9365234375</v>
      </c>
      <c r="G72663" t="s">
        <v>16</v>
      </c>
      <c r="H72663" t="s">
        <v>16</v>
      </c>
      <c r="J72663" t="s">
        <v>16</v>
      </c>
      <c r="K72663" t="s">
        <v>16</v>
      </c>
      <c r="L72663">
        <v>19</v>
      </c>
      <c r="M72663" t="s">
        <v>16</v>
      </c>
      <c r="N72663" t="s">
        <v>16</v>
      </c>
      <c r="O72663" t="s">
        <v>16</v>
      </c>
    </row>
    <row r="72664" spans="1:15" x14ac:dyDescent="0.35">
      <c r="A72664">
        <v>117</v>
      </c>
      <c r="B72664" t="s">
        <v>14</v>
      </c>
      <c r="C72664" t="s">
        <v>28</v>
      </c>
      <c r="D72664">
        <v>62101</v>
      </c>
      <c r="E72664" s="1">
        <v>43989.120856481481</v>
      </c>
      <c r="F72664">
        <v>12.743190765380859</v>
      </c>
      <c r="G72664" t="s">
        <v>16</v>
      </c>
      <c r="H72664" t="s">
        <v>16</v>
      </c>
      <c r="J72664" t="s">
        <v>16</v>
      </c>
      <c r="K72664" t="s">
        <v>16</v>
      </c>
      <c r="L72664">
        <v>17</v>
      </c>
      <c r="M72664" t="s">
        <v>16</v>
      </c>
      <c r="N72664" t="s">
        <v>16</v>
      </c>
      <c r="O72664" t="s">
        <v>16</v>
      </c>
    </row>
    <row r="72665" spans="1:15" x14ac:dyDescent="0.35">
      <c r="A72665">
        <v>118</v>
      </c>
      <c r="B72665" t="s">
        <v>14</v>
      </c>
      <c r="C72665" t="s">
        <v>28</v>
      </c>
      <c r="D72665">
        <v>43104</v>
      </c>
      <c r="E72665" s="1">
        <v>43989.120856481481</v>
      </c>
      <c r="F72665">
        <v>35</v>
      </c>
      <c r="G72665" t="s">
        <v>16</v>
      </c>
      <c r="H72665" t="s">
        <v>16</v>
      </c>
      <c r="J72665" t="s">
        <v>16</v>
      </c>
      <c r="K72665" t="s">
        <v>16</v>
      </c>
      <c r="L72665">
        <v>7</v>
      </c>
      <c r="M72665" t="s">
        <v>16</v>
      </c>
      <c r="N72665" t="s">
        <v>16</v>
      </c>
      <c r="O72665" t="s">
        <v>16</v>
      </c>
    </row>
    <row r="72666" spans="1:15" x14ac:dyDescent="0.35">
      <c r="A72666">
        <v>119</v>
      </c>
      <c r="B72666" t="s">
        <v>14</v>
      </c>
      <c r="C72666" t="s">
        <v>29</v>
      </c>
      <c r="D72666">
        <v>42602</v>
      </c>
      <c r="E72666" s="1">
        <v>43989.120659722219</v>
      </c>
      <c r="F72666">
        <v>16.491855621337891</v>
      </c>
      <c r="G72666" t="s">
        <v>16</v>
      </c>
      <c r="H72666" t="s">
        <v>16</v>
      </c>
      <c r="I72666">
        <v>16.096991621337892</v>
      </c>
      <c r="J72666" t="s">
        <v>16</v>
      </c>
      <c r="K72666" t="s">
        <v>16</v>
      </c>
      <c r="L72666">
        <v>8</v>
      </c>
      <c r="M72666" t="s">
        <v>17</v>
      </c>
      <c r="N72666" t="s">
        <v>16</v>
      </c>
      <c r="O72666" t="s">
        <v>16</v>
      </c>
    </row>
    <row r="72667" spans="1:15" x14ac:dyDescent="0.35">
      <c r="A72667">
        <v>120</v>
      </c>
      <c r="B72667" t="s">
        <v>14</v>
      </c>
      <c r="C72667" t="s">
        <v>29</v>
      </c>
      <c r="D72667">
        <v>85101</v>
      </c>
      <c r="E72667" s="1">
        <v>43989.120659722219</v>
      </c>
      <c r="F72667">
        <v>7.7058825492858887</v>
      </c>
      <c r="G72667" t="s">
        <v>16</v>
      </c>
      <c r="H72667" t="s">
        <v>16</v>
      </c>
      <c r="J72667" t="s">
        <v>16</v>
      </c>
      <c r="K72667" t="s">
        <v>16</v>
      </c>
      <c r="L72667">
        <v>105</v>
      </c>
      <c r="M72667" t="s">
        <v>16</v>
      </c>
      <c r="N72667" t="s">
        <v>16</v>
      </c>
      <c r="O72667" t="s">
        <v>16</v>
      </c>
    </row>
    <row r="72668" spans="1:15" x14ac:dyDescent="0.35">
      <c r="A72668">
        <v>121</v>
      </c>
      <c r="B72668" t="s">
        <v>14</v>
      </c>
      <c r="C72668" t="s">
        <v>29</v>
      </c>
      <c r="D72668">
        <v>187100</v>
      </c>
      <c r="E72668" s="1">
        <v>43989.120659722219</v>
      </c>
      <c r="F72668">
        <v>5.944117546081543</v>
      </c>
      <c r="G72668" t="s">
        <v>16</v>
      </c>
      <c r="H72668" t="s">
        <v>16</v>
      </c>
      <c r="J72668" t="s">
        <v>16</v>
      </c>
      <c r="K72668" t="s">
        <v>16</v>
      </c>
      <c r="L72668">
        <v>132</v>
      </c>
      <c r="M72668" t="s">
        <v>16</v>
      </c>
      <c r="N72668" t="s">
        <v>16</v>
      </c>
      <c r="O72668" t="s">
        <v>16</v>
      </c>
    </row>
    <row r="72669" spans="1:15" x14ac:dyDescent="0.35">
      <c r="A72669">
        <v>122</v>
      </c>
      <c r="B72669" t="s">
        <v>14</v>
      </c>
      <c r="C72669" t="s">
        <v>29</v>
      </c>
      <c r="D72669">
        <v>189101</v>
      </c>
      <c r="E72669" s="1">
        <v>43989.120659722219</v>
      </c>
      <c r="F72669">
        <v>3.1764705181121826</v>
      </c>
      <c r="G72669" t="s">
        <v>16</v>
      </c>
      <c r="H72669" t="s">
        <v>16</v>
      </c>
      <c r="J72669" t="s">
        <v>16</v>
      </c>
      <c r="K72669" t="s">
        <v>16</v>
      </c>
      <c r="L72669">
        <v>105</v>
      </c>
      <c r="M72669" t="s">
        <v>16</v>
      </c>
      <c r="N72669" t="s">
        <v>16</v>
      </c>
      <c r="O72669" t="s">
        <v>16</v>
      </c>
    </row>
    <row r="72670" spans="1:15" x14ac:dyDescent="0.35">
      <c r="A72670">
        <v>123</v>
      </c>
      <c r="B72670" t="s">
        <v>14</v>
      </c>
      <c r="C72670" t="s">
        <v>29</v>
      </c>
      <c r="D72670">
        <v>187010</v>
      </c>
      <c r="E72670" s="1">
        <v>43989.120659722219</v>
      </c>
      <c r="F72670">
        <v>5.6935296058654785</v>
      </c>
      <c r="G72670" t="s">
        <v>16</v>
      </c>
      <c r="H72670" t="s">
        <v>16</v>
      </c>
      <c r="J72670" t="s">
        <v>16</v>
      </c>
      <c r="K72670" t="s">
        <v>16</v>
      </c>
      <c r="L72670">
        <v>132</v>
      </c>
      <c r="M72670" t="s">
        <v>16</v>
      </c>
      <c r="N72670" t="s">
        <v>16</v>
      </c>
      <c r="O72670" t="s">
        <v>16</v>
      </c>
    </row>
    <row r="72671" spans="1:15" x14ac:dyDescent="0.35">
      <c r="A72671">
        <v>124</v>
      </c>
      <c r="B72671" t="s">
        <v>14</v>
      </c>
      <c r="C72671" t="s">
        <v>29</v>
      </c>
      <c r="D72671">
        <v>88101</v>
      </c>
      <c r="E72671" s="1">
        <v>43989.120659722219</v>
      </c>
      <c r="F72671">
        <v>5.470588207244873</v>
      </c>
      <c r="G72671" t="s">
        <v>16</v>
      </c>
      <c r="H72671" t="s">
        <v>16</v>
      </c>
      <c r="I72671">
        <v>3.0801764550209048</v>
      </c>
      <c r="J72671" t="s">
        <v>16</v>
      </c>
      <c r="K72671" t="s">
        <v>16</v>
      </c>
      <c r="L72671">
        <v>105</v>
      </c>
      <c r="M72671" t="s">
        <v>17</v>
      </c>
      <c r="N72671" t="s">
        <v>16</v>
      </c>
      <c r="O72671" t="s">
        <v>16</v>
      </c>
    </row>
    <row r="72672" spans="1:15" x14ac:dyDescent="0.35">
      <c r="A72672">
        <v>125</v>
      </c>
      <c r="B72672" t="s">
        <v>14</v>
      </c>
      <c r="C72672" t="s">
        <v>29</v>
      </c>
      <c r="D72672">
        <v>187025</v>
      </c>
      <c r="E72672" s="1">
        <v>43989.120659722219</v>
      </c>
      <c r="F72672">
        <v>5.8905882835388184</v>
      </c>
      <c r="G72672" t="s">
        <v>16</v>
      </c>
      <c r="H72672" t="s">
        <v>16</v>
      </c>
      <c r="J72672" t="s">
        <v>16</v>
      </c>
      <c r="K72672" t="s">
        <v>16</v>
      </c>
      <c r="L72672">
        <v>132</v>
      </c>
      <c r="M72672" t="s">
        <v>16</v>
      </c>
      <c r="N72672" t="s">
        <v>16</v>
      </c>
      <c r="O72672" t="s">
        <v>16</v>
      </c>
    </row>
    <row r="72673" spans="1:15" x14ac:dyDescent="0.35">
      <c r="A72673">
        <v>126</v>
      </c>
      <c r="B72673" t="s">
        <v>14</v>
      </c>
      <c r="C72673" t="s">
        <v>29</v>
      </c>
      <c r="D72673">
        <v>68110</v>
      </c>
      <c r="E72673" s="1">
        <v>43989.120659722219</v>
      </c>
      <c r="F72673">
        <v>65.256736755371094</v>
      </c>
      <c r="G72673" t="s">
        <v>16</v>
      </c>
      <c r="H72673" t="s">
        <v>16</v>
      </c>
      <c r="J72673" t="s">
        <v>16</v>
      </c>
      <c r="K72673" t="s">
        <v>16</v>
      </c>
      <c r="L72673">
        <v>19</v>
      </c>
      <c r="M72673" t="s">
        <v>16</v>
      </c>
      <c r="N72673" t="s">
        <v>16</v>
      </c>
      <c r="O72673" t="s">
        <v>16</v>
      </c>
    </row>
    <row r="72674" spans="1:15" x14ac:dyDescent="0.35">
      <c r="A72674">
        <v>127</v>
      </c>
      <c r="B72674" t="s">
        <v>14</v>
      </c>
      <c r="C72674" t="s">
        <v>29</v>
      </c>
      <c r="D72674">
        <v>62101</v>
      </c>
      <c r="E72674" s="1">
        <v>43989.120659722219</v>
      </c>
      <c r="F72674">
        <v>11.669719696044922</v>
      </c>
      <c r="G72674" t="s">
        <v>16</v>
      </c>
      <c r="H72674" t="s">
        <v>16</v>
      </c>
      <c r="J72674" t="s">
        <v>16</v>
      </c>
      <c r="K72674" t="s">
        <v>16</v>
      </c>
      <c r="L72674">
        <v>17</v>
      </c>
      <c r="M72674" t="s">
        <v>16</v>
      </c>
      <c r="N72674" t="s">
        <v>16</v>
      </c>
      <c r="O72674" t="s">
        <v>16</v>
      </c>
    </row>
    <row r="72675" spans="1:15" x14ac:dyDescent="0.35">
      <c r="A72675">
        <v>128</v>
      </c>
      <c r="B72675" t="s">
        <v>14</v>
      </c>
      <c r="C72675" t="s">
        <v>29</v>
      </c>
      <c r="D72675">
        <v>43104</v>
      </c>
      <c r="E72675" s="1">
        <v>43989.120659722219</v>
      </c>
      <c r="F72675">
        <v>33</v>
      </c>
      <c r="G72675" t="s">
        <v>16</v>
      </c>
      <c r="H72675" t="s">
        <v>16</v>
      </c>
      <c r="J72675" t="s">
        <v>16</v>
      </c>
      <c r="K72675" t="s">
        <v>16</v>
      </c>
      <c r="L72675">
        <v>7</v>
      </c>
      <c r="M72675" t="s">
        <v>16</v>
      </c>
      <c r="N72675" t="s">
        <v>16</v>
      </c>
      <c r="O72675" t="s">
        <v>16</v>
      </c>
    </row>
    <row r="72676" spans="1:15" x14ac:dyDescent="0.35">
      <c r="A72676">
        <v>79</v>
      </c>
      <c r="B72676" t="s">
        <v>14</v>
      </c>
      <c r="C72676" t="s">
        <v>25</v>
      </c>
      <c r="D72676">
        <v>42602</v>
      </c>
      <c r="E72676" s="1">
        <v>43989.120567129627</v>
      </c>
      <c r="F72676">
        <v>9.7607336323152225</v>
      </c>
      <c r="G72676" t="s">
        <v>16</v>
      </c>
      <c r="H72676" t="s">
        <v>16</v>
      </c>
      <c r="I72676">
        <v>5.2632926323152223</v>
      </c>
      <c r="J72676" t="s">
        <v>16</v>
      </c>
      <c r="K72676" t="s">
        <v>16</v>
      </c>
      <c r="L72676">
        <v>8</v>
      </c>
      <c r="M72676" t="s">
        <v>17</v>
      </c>
      <c r="N72676" t="s">
        <v>16</v>
      </c>
      <c r="O72676" t="s">
        <v>16</v>
      </c>
    </row>
    <row r="72677" spans="1:15" x14ac:dyDescent="0.35">
      <c r="A72677">
        <v>80</v>
      </c>
      <c r="B72677" t="s">
        <v>14</v>
      </c>
      <c r="C72677" t="s">
        <v>25</v>
      </c>
      <c r="D72677">
        <v>85101</v>
      </c>
      <c r="E72677" s="1">
        <v>43989.120567129627</v>
      </c>
      <c r="F72677">
        <v>6.5882353782653809</v>
      </c>
      <c r="G72677" t="s">
        <v>16</v>
      </c>
      <c r="H72677" t="s">
        <v>16</v>
      </c>
      <c r="J72677" t="s">
        <v>16</v>
      </c>
      <c r="K72677" t="s">
        <v>16</v>
      </c>
      <c r="L72677">
        <v>105</v>
      </c>
      <c r="M72677" t="s">
        <v>16</v>
      </c>
      <c r="N72677" t="s">
        <v>16</v>
      </c>
      <c r="O72677" t="s">
        <v>16</v>
      </c>
    </row>
    <row r="72678" spans="1:15" x14ac:dyDescent="0.35">
      <c r="A72678">
        <v>81</v>
      </c>
      <c r="B72678" t="s">
        <v>14</v>
      </c>
      <c r="C72678" t="s">
        <v>25</v>
      </c>
      <c r="D72678">
        <v>187100</v>
      </c>
      <c r="E72678" s="1">
        <v>43989.120567129627</v>
      </c>
      <c r="F72678">
        <v>6.3988232612609863</v>
      </c>
      <c r="G72678" t="s">
        <v>16</v>
      </c>
      <c r="H72678" t="s">
        <v>16</v>
      </c>
      <c r="J72678" t="s">
        <v>16</v>
      </c>
      <c r="K72678" t="s">
        <v>16</v>
      </c>
      <c r="L72678">
        <v>132</v>
      </c>
      <c r="M72678" t="s">
        <v>16</v>
      </c>
      <c r="N72678" t="s">
        <v>16</v>
      </c>
      <c r="O72678" t="s">
        <v>16</v>
      </c>
    </row>
    <row r="72679" spans="1:15" x14ac:dyDescent="0.35">
      <c r="A72679">
        <v>82</v>
      </c>
      <c r="B72679" t="s">
        <v>14</v>
      </c>
      <c r="C72679" t="s">
        <v>25</v>
      </c>
      <c r="D72679">
        <v>189101</v>
      </c>
      <c r="E72679" s="1">
        <v>43989.120567129627</v>
      </c>
      <c r="F72679">
        <v>2.8235294818878174</v>
      </c>
      <c r="G72679" t="s">
        <v>16</v>
      </c>
      <c r="H72679" t="s">
        <v>16</v>
      </c>
      <c r="J72679" t="s">
        <v>16</v>
      </c>
      <c r="K72679" t="s">
        <v>16</v>
      </c>
      <c r="L72679">
        <v>105</v>
      </c>
      <c r="M72679" t="s">
        <v>16</v>
      </c>
      <c r="N72679" t="s">
        <v>16</v>
      </c>
      <c r="O72679" t="s">
        <v>16</v>
      </c>
    </row>
    <row r="72680" spans="1:15" x14ac:dyDescent="0.35">
      <c r="A72680">
        <v>83</v>
      </c>
      <c r="B72680" t="s">
        <v>14</v>
      </c>
      <c r="C72680" t="s">
        <v>25</v>
      </c>
      <c r="D72680">
        <v>187010</v>
      </c>
      <c r="E72680" s="1">
        <v>43989.120567129627</v>
      </c>
      <c r="F72680">
        <v>6.1017646789550781</v>
      </c>
      <c r="G72680" t="s">
        <v>16</v>
      </c>
      <c r="H72680" t="s">
        <v>16</v>
      </c>
      <c r="J72680" t="s">
        <v>16</v>
      </c>
      <c r="K72680" t="s">
        <v>16</v>
      </c>
      <c r="L72680">
        <v>132</v>
      </c>
      <c r="M72680" t="s">
        <v>16</v>
      </c>
      <c r="N72680" t="s">
        <v>16</v>
      </c>
      <c r="O72680" t="s">
        <v>16</v>
      </c>
    </row>
    <row r="72681" spans="1:15" x14ac:dyDescent="0.35">
      <c r="A72681">
        <v>84</v>
      </c>
      <c r="B72681" t="s">
        <v>14</v>
      </c>
      <c r="C72681" t="s">
        <v>25</v>
      </c>
      <c r="D72681">
        <v>88101</v>
      </c>
      <c r="E72681" s="1">
        <v>43989.120567129627</v>
      </c>
      <c r="F72681">
        <v>5.1176471710205078</v>
      </c>
      <c r="G72681" t="s">
        <v>16</v>
      </c>
      <c r="H72681" t="s">
        <v>16</v>
      </c>
      <c r="I72681">
        <v>2.8842941799163819</v>
      </c>
      <c r="J72681" t="s">
        <v>16</v>
      </c>
      <c r="K72681" t="s">
        <v>16</v>
      </c>
      <c r="L72681">
        <v>105</v>
      </c>
      <c r="M72681" t="s">
        <v>17</v>
      </c>
      <c r="N72681" t="s">
        <v>16</v>
      </c>
      <c r="O72681" t="s">
        <v>16</v>
      </c>
    </row>
    <row r="72682" spans="1:15" x14ac:dyDescent="0.35">
      <c r="A72682">
        <v>85</v>
      </c>
      <c r="B72682" t="s">
        <v>14</v>
      </c>
      <c r="C72682" t="s">
        <v>25</v>
      </c>
      <c r="D72682">
        <v>187025</v>
      </c>
      <c r="E72682" s="1">
        <v>43989.120567129627</v>
      </c>
      <c r="F72682">
        <v>6.3523530960083008</v>
      </c>
      <c r="G72682" t="s">
        <v>16</v>
      </c>
      <c r="H72682" t="s">
        <v>16</v>
      </c>
      <c r="J72682" t="s">
        <v>16</v>
      </c>
      <c r="K72682" t="s">
        <v>16</v>
      </c>
      <c r="L72682">
        <v>132</v>
      </c>
      <c r="M72682" t="s">
        <v>16</v>
      </c>
      <c r="N72682" t="s">
        <v>16</v>
      </c>
      <c r="O72682" t="s">
        <v>16</v>
      </c>
    </row>
    <row r="72683" spans="1:15" x14ac:dyDescent="0.35">
      <c r="A72683">
        <v>86</v>
      </c>
      <c r="B72683" t="s">
        <v>14</v>
      </c>
      <c r="C72683" t="s">
        <v>25</v>
      </c>
      <c r="D72683">
        <v>68110</v>
      </c>
      <c r="E72683" s="1">
        <v>43989.120567129627</v>
      </c>
      <c r="F72683">
        <v>55.721370697021484</v>
      </c>
      <c r="G72683" t="s">
        <v>16</v>
      </c>
      <c r="H72683" t="s">
        <v>16</v>
      </c>
      <c r="J72683" t="s">
        <v>16</v>
      </c>
      <c r="K72683" t="s">
        <v>16</v>
      </c>
      <c r="L72683">
        <v>19</v>
      </c>
      <c r="M72683" t="s">
        <v>16</v>
      </c>
      <c r="N72683" t="s">
        <v>16</v>
      </c>
      <c r="O72683" t="s">
        <v>16</v>
      </c>
    </row>
    <row r="72684" spans="1:15" x14ac:dyDescent="0.35">
      <c r="A72684">
        <v>87</v>
      </c>
      <c r="B72684" t="s">
        <v>14</v>
      </c>
      <c r="C72684" t="s">
        <v>25</v>
      </c>
      <c r="D72684">
        <v>62101</v>
      </c>
      <c r="E72684" s="1">
        <v>43989.120567129627</v>
      </c>
      <c r="F72684">
        <v>12.537574768066406</v>
      </c>
      <c r="G72684" t="s">
        <v>16</v>
      </c>
      <c r="H72684" t="s">
        <v>16</v>
      </c>
      <c r="J72684" t="s">
        <v>16</v>
      </c>
      <c r="K72684" t="s">
        <v>16</v>
      </c>
      <c r="L72684">
        <v>17</v>
      </c>
      <c r="M72684" t="s">
        <v>16</v>
      </c>
      <c r="N72684" t="s">
        <v>16</v>
      </c>
      <c r="O72684" t="s">
        <v>16</v>
      </c>
    </row>
    <row r="72685" spans="1:15" x14ac:dyDescent="0.35">
      <c r="A72685">
        <v>88</v>
      </c>
      <c r="B72685" t="s">
        <v>14</v>
      </c>
      <c r="C72685" t="s">
        <v>25</v>
      </c>
      <c r="D72685">
        <v>43104</v>
      </c>
      <c r="E72685" s="1">
        <v>43989.120567129627</v>
      </c>
      <c r="F72685">
        <v>23</v>
      </c>
      <c r="G72685" t="s">
        <v>16</v>
      </c>
      <c r="H72685" t="s">
        <v>16</v>
      </c>
      <c r="J72685" t="s">
        <v>16</v>
      </c>
      <c r="K72685" t="s">
        <v>16</v>
      </c>
      <c r="L72685">
        <v>7</v>
      </c>
      <c r="M72685" t="s">
        <v>16</v>
      </c>
      <c r="N72685" t="s">
        <v>16</v>
      </c>
      <c r="O72685" t="s">
        <v>16</v>
      </c>
    </row>
    <row r="72686" spans="1:15" x14ac:dyDescent="0.35">
      <c r="A72686">
        <v>11</v>
      </c>
      <c r="B72686" t="s">
        <v>14</v>
      </c>
      <c r="C72686" t="s">
        <v>18</v>
      </c>
      <c r="D72686">
        <v>42602</v>
      </c>
      <c r="E72686" s="1">
        <v>43989.118969907409</v>
      </c>
      <c r="F72686">
        <v>20.208781879673587</v>
      </c>
      <c r="G72686" t="s">
        <v>16</v>
      </c>
      <c r="H72686" t="s">
        <v>16</v>
      </c>
      <c r="I72686">
        <v>29.053746879673589</v>
      </c>
      <c r="J72686" t="s">
        <v>16</v>
      </c>
      <c r="K72686" t="s">
        <v>16</v>
      </c>
      <c r="L72686">
        <v>8</v>
      </c>
      <c r="M72686" t="s">
        <v>17</v>
      </c>
      <c r="N72686" t="s">
        <v>16</v>
      </c>
      <c r="O72686" t="s">
        <v>16</v>
      </c>
    </row>
    <row r="72687" spans="1:15" x14ac:dyDescent="0.35">
      <c r="A72687">
        <v>12</v>
      </c>
      <c r="B72687" t="s">
        <v>14</v>
      </c>
      <c r="C72687" t="s">
        <v>18</v>
      </c>
      <c r="D72687">
        <v>85101</v>
      </c>
      <c r="E72687" s="1">
        <v>43989.118969907409</v>
      </c>
      <c r="F72687">
        <v>28.999998092651367</v>
      </c>
      <c r="G72687" t="s">
        <v>16</v>
      </c>
      <c r="H72687" t="s">
        <v>16</v>
      </c>
      <c r="J72687" t="s">
        <v>16</v>
      </c>
      <c r="K72687" t="s">
        <v>16</v>
      </c>
      <c r="L72687">
        <v>105</v>
      </c>
      <c r="M72687" t="s">
        <v>16</v>
      </c>
      <c r="N72687" t="s">
        <v>16</v>
      </c>
      <c r="O72687" t="s">
        <v>16</v>
      </c>
    </row>
    <row r="72688" spans="1:15" x14ac:dyDescent="0.35">
      <c r="A72688">
        <v>13</v>
      </c>
      <c r="B72688" t="s">
        <v>14</v>
      </c>
      <c r="C72688" t="s">
        <v>18</v>
      </c>
      <c r="D72688">
        <v>187100</v>
      </c>
      <c r="E72688" s="1">
        <v>43989.118969907409</v>
      </c>
      <c r="F72688">
        <v>10.790722846984863</v>
      </c>
      <c r="G72688" t="s">
        <v>16</v>
      </c>
      <c r="H72688" t="s">
        <v>16</v>
      </c>
      <c r="J72688" t="s">
        <v>16</v>
      </c>
      <c r="K72688" t="s">
        <v>16</v>
      </c>
      <c r="L72688">
        <v>132</v>
      </c>
      <c r="M72688" t="s">
        <v>16</v>
      </c>
      <c r="N72688" t="s">
        <v>16</v>
      </c>
      <c r="O72688" t="s">
        <v>16</v>
      </c>
    </row>
    <row r="72689" spans="1:15" x14ac:dyDescent="0.35">
      <c r="A72689">
        <v>14</v>
      </c>
      <c r="B72689" t="s">
        <v>14</v>
      </c>
      <c r="C72689" t="s">
        <v>18</v>
      </c>
      <c r="D72689">
        <v>189101</v>
      </c>
      <c r="E72689" s="1">
        <v>43989.118969907409</v>
      </c>
      <c r="F72689">
        <v>6.7228913307189941</v>
      </c>
      <c r="G72689" t="s">
        <v>16</v>
      </c>
      <c r="H72689" t="s">
        <v>16</v>
      </c>
      <c r="J72689" t="s">
        <v>16</v>
      </c>
      <c r="K72689" t="s">
        <v>16</v>
      </c>
      <c r="L72689">
        <v>105</v>
      </c>
      <c r="M72689" t="s">
        <v>16</v>
      </c>
      <c r="N72689" t="s">
        <v>16</v>
      </c>
      <c r="O72689" t="s">
        <v>16</v>
      </c>
    </row>
    <row r="72690" spans="1:15" x14ac:dyDescent="0.35">
      <c r="A72690">
        <v>15</v>
      </c>
      <c r="B72690" t="s">
        <v>14</v>
      </c>
      <c r="C72690" t="s">
        <v>18</v>
      </c>
      <c r="D72690">
        <v>187010</v>
      </c>
      <c r="E72690" s="1">
        <v>43989.118969907409</v>
      </c>
      <c r="F72690">
        <v>9.9872293472290039</v>
      </c>
      <c r="G72690" t="s">
        <v>16</v>
      </c>
      <c r="H72690" t="s">
        <v>16</v>
      </c>
      <c r="J72690" t="s">
        <v>16</v>
      </c>
      <c r="K72690" t="s">
        <v>16</v>
      </c>
      <c r="L72690">
        <v>132</v>
      </c>
      <c r="M72690" t="s">
        <v>16</v>
      </c>
      <c r="N72690" t="s">
        <v>16</v>
      </c>
      <c r="O72690" t="s">
        <v>16</v>
      </c>
    </row>
    <row r="72691" spans="1:15" x14ac:dyDescent="0.35">
      <c r="A72691">
        <v>16</v>
      </c>
      <c r="B72691" t="s">
        <v>14</v>
      </c>
      <c r="C72691" t="s">
        <v>18</v>
      </c>
      <c r="D72691">
        <v>88101</v>
      </c>
      <c r="E72691" s="1">
        <v>43989.118969907409</v>
      </c>
      <c r="F72691">
        <v>14.204818725585938</v>
      </c>
      <c r="G72691" t="s">
        <v>16</v>
      </c>
      <c r="H72691" t="s">
        <v>16</v>
      </c>
      <c r="I72691">
        <v>7.9276743927001956</v>
      </c>
      <c r="J72691" t="s">
        <v>16</v>
      </c>
      <c r="K72691" t="s">
        <v>16</v>
      </c>
      <c r="L72691">
        <v>105</v>
      </c>
      <c r="M72691" t="s">
        <v>17</v>
      </c>
      <c r="N72691" t="s">
        <v>16</v>
      </c>
      <c r="O72691" t="s">
        <v>16</v>
      </c>
    </row>
    <row r="72692" spans="1:15" x14ac:dyDescent="0.35">
      <c r="A72692">
        <v>17</v>
      </c>
      <c r="B72692" t="s">
        <v>14</v>
      </c>
      <c r="C72692" t="s">
        <v>18</v>
      </c>
      <c r="D72692">
        <v>187025</v>
      </c>
      <c r="E72692" s="1">
        <v>43989.118969907409</v>
      </c>
      <c r="F72692">
        <v>10.503131866455078</v>
      </c>
      <c r="G72692" t="s">
        <v>16</v>
      </c>
      <c r="H72692" t="s">
        <v>16</v>
      </c>
      <c r="J72692" t="s">
        <v>16</v>
      </c>
      <c r="K72692" t="s">
        <v>16</v>
      </c>
      <c r="L72692">
        <v>132</v>
      </c>
      <c r="M72692" t="s">
        <v>16</v>
      </c>
      <c r="N72692" t="s">
        <v>16</v>
      </c>
      <c r="O72692" t="s">
        <v>16</v>
      </c>
    </row>
    <row r="72693" spans="1:15" x14ac:dyDescent="0.35">
      <c r="A72693">
        <v>18</v>
      </c>
      <c r="B72693" t="s">
        <v>14</v>
      </c>
      <c r="C72693" t="s">
        <v>18</v>
      </c>
      <c r="D72693">
        <v>68110</v>
      </c>
      <c r="E72693" s="1">
        <v>43989.118969907409</v>
      </c>
      <c r="F72693">
        <v>65.426109313964844</v>
      </c>
      <c r="G72693" t="s">
        <v>16</v>
      </c>
      <c r="H72693" t="s">
        <v>16</v>
      </c>
      <c r="J72693" t="s">
        <v>16</v>
      </c>
      <c r="K72693" t="s">
        <v>16</v>
      </c>
      <c r="L72693">
        <v>19</v>
      </c>
      <c r="M72693" t="s">
        <v>16</v>
      </c>
      <c r="N72693" t="s">
        <v>16</v>
      </c>
      <c r="O72693" t="s">
        <v>16</v>
      </c>
    </row>
    <row r="72694" spans="1:15" x14ac:dyDescent="0.35">
      <c r="A72694">
        <v>19</v>
      </c>
      <c r="B72694" t="s">
        <v>14</v>
      </c>
      <c r="C72694" t="s">
        <v>18</v>
      </c>
      <c r="D72694">
        <v>62101</v>
      </c>
      <c r="E72694" s="1">
        <v>43989.118969907409</v>
      </c>
      <c r="F72694">
        <v>10.943389892578125</v>
      </c>
      <c r="G72694" t="s">
        <v>16</v>
      </c>
      <c r="H72694" t="s">
        <v>16</v>
      </c>
      <c r="J72694" t="s">
        <v>16</v>
      </c>
      <c r="K72694" t="s">
        <v>16</v>
      </c>
      <c r="L72694">
        <v>17</v>
      </c>
      <c r="M72694" t="s">
        <v>16</v>
      </c>
      <c r="N72694" t="s">
        <v>16</v>
      </c>
      <c r="O72694" t="s">
        <v>16</v>
      </c>
    </row>
    <row r="72695" spans="1:15" x14ac:dyDescent="0.35">
      <c r="A72695">
        <v>20</v>
      </c>
      <c r="B72695" t="s">
        <v>14</v>
      </c>
      <c r="C72695" t="s">
        <v>18</v>
      </c>
      <c r="D72695">
        <v>43104</v>
      </c>
      <c r="E72695" s="1">
        <v>43989.118969907409</v>
      </c>
      <c r="F72695">
        <v>28</v>
      </c>
      <c r="G72695" t="s">
        <v>16</v>
      </c>
      <c r="H72695" t="s">
        <v>16</v>
      </c>
      <c r="J72695" t="s">
        <v>16</v>
      </c>
      <c r="K72695" t="s">
        <v>16</v>
      </c>
      <c r="L72695">
        <v>7</v>
      </c>
      <c r="M72695" t="s">
        <v>16</v>
      </c>
      <c r="N72695" t="s">
        <v>16</v>
      </c>
      <c r="O72695" t="s">
        <v>16</v>
      </c>
    </row>
    <row r="72696" spans="1:15" x14ac:dyDescent="0.35">
      <c r="A72696">
        <v>129</v>
      </c>
      <c r="B72696" t="s">
        <v>14</v>
      </c>
      <c r="C72696" t="s">
        <v>30</v>
      </c>
      <c r="D72696">
        <v>42602</v>
      </c>
      <c r="E72696" s="1">
        <v>43989.11886574074</v>
      </c>
      <c r="F72696">
        <v>24.52511614081083</v>
      </c>
      <c r="G72696" t="s">
        <v>16</v>
      </c>
      <c r="H72696" t="s">
        <v>16</v>
      </c>
      <c r="I72696">
        <v>18.16545014081083</v>
      </c>
      <c r="J72696" t="s">
        <v>16</v>
      </c>
      <c r="K72696" t="s">
        <v>16</v>
      </c>
      <c r="L72696">
        <v>8</v>
      </c>
      <c r="M72696" t="s">
        <v>17</v>
      </c>
      <c r="N72696" t="s">
        <v>16</v>
      </c>
      <c r="O72696" t="s">
        <v>16</v>
      </c>
    </row>
    <row r="72697" spans="1:15" x14ac:dyDescent="0.35">
      <c r="A72697">
        <v>130</v>
      </c>
      <c r="B72697" t="s">
        <v>14</v>
      </c>
      <c r="C72697" t="s">
        <v>30</v>
      </c>
      <c r="D72697">
        <v>85101</v>
      </c>
      <c r="E72697" s="1">
        <v>43989.11886574074</v>
      </c>
      <c r="F72697">
        <v>12.941176414489746</v>
      </c>
      <c r="G72697" t="s">
        <v>16</v>
      </c>
      <c r="H72697" t="s">
        <v>16</v>
      </c>
      <c r="J72697" t="s">
        <v>16</v>
      </c>
      <c r="K72697" t="s">
        <v>16</v>
      </c>
      <c r="L72697">
        <v>105</v>
      </c>
      <c r="M72697" t="s">
        <v>16</v>
      </c>
      <c r="N72697" t="s">
        <v>16</v>
      </c>
      <c r="O72697" t="s">
        <v>16</v>
      </c>
    </row>
    <row r="72698" spans="1:15" x14ac:dyDescent="0.35">
      <c r="A72698">
        <v>131</v>
      </c>
      <c r="B72698" t="s">
        <v>14</v>
      </c>
      <c r="C72698" t="s">
        <v>30</v>
      </c>
      <c r="D72698">
        <v>187100</v>
      </c>
      <c r="E72698" s="1">
        <v>43989.11886574074</v>
      </c>
      <c r="F72698">
        <v>5.6188235282897949</v>
      </c>
      <c r="G72698" t="s">
        <v>16</v>
      </c>
      <c r="H72698" t="s">
        <v>16</v>
      </c>
      <c r="J72698" t="s">
        <v>16</v>
      </c>
      <c r="K72698" t="s">
        <v>16</v>
      </c>
      <c r="L72698">
        <v>132</v>
      </c>
      <c r="M72698" t="s">
        <v>16</v>
      </c>
      <c r="N72698" t="s">
        <v>16</v>
      </c>
      <c r="O72698" t="s">
        <v>16</v>
      </c>
    </row>
    <row r="72699" spans="1:15" x14ac:dyDescent="0.35">
      <c r="A72699">
        <v>132</v>
      </c>
      <c r="B72699" t="s">
        <v>14</v>
      </c>
      <c r="C72699" t="s">
        <v>30</v>
      </c>
      <c r="D72699">
        <v>189101</v>
      </c>
      <c r="E72699" s="1">
        <v>43989.11886574074</v>
      </c>
      <c r="F72699">
        <v>2.6470587253570557</v>
      </c>
      <c r="G72699" t="s">
        <v>16</v>
      </c>
      <c r="H72699" t="s">
        <v>16</v>
      </c>
      <c r="J72699" t="s">
        <v>16</v>
      </c>
      <c r="K72699" t="s">
        <v>16</v>
      </c>
      <c r="L72699">
        <v>105</v>
      </c>
      <c r="M72699" t="s">
        <v>16</v>
      </c>
      <c r="N72699" t="s">
        <v>16</v>
      </c>
      <c r="O72699" t="s">
        <v>16</v>
      </c>
    </row>
    <row r="72700" spans="1:15" x14ac:dyDescent="0.35">
      <c r="A72700">
        <v>133</v>
      </c>
      <c r="B72700" t="s">
        <v>14</v>
      </c>
      <c r="C72700" t="s">
        <v>30</v>
      </c>
      <c r="D72700">
        <v>187010</v>
      </c>
      <c r="E72700" s="1">
        <v>43989.11886574074</v>
      </c>
      <c r="F72700">
        <v>5.2976469993591309</v>
      </c>
      <c r="G72700" t="s">
        <v>16</v>
      </c>
      <c r="H72700" t="s">
        <v>16</v>
      </c>
      <c r="J72700" t="s">
        <v>16</v>
      </c>
      <c r="K72700" t="s">
        <v>16</v>
      </c>
      <c r="L72700">
        <v>132</v>
      </c>
      <c r="M72700" t="s">
        <v>16</v>
      </c>
      <c r="N72700" t="s">
        <v>16</v>
      </c>
      <c r="O72700" t="s">
        <v>16</v>
      </c>
    </row>
    <row r="72701" spans="1:15" x14ac:dyDescent="0.35">
      <c r="A72701">
        <v>134</v>
      </c>
      <c r="B72701" t="s">
        <v>14</v>
      </c>
      <c r="C72701" t="s">
        <v>30</v>
      </c>
      <c r="D72701">
        <v>88101</v>
      </c>
      <c r="E72701" s="1">
        <v>43989.11886574074</v>
      </c>
      <c r="F72701">
        <v>4.5882353782653809</v>
      </c>
      <c r="G72701" t="s">
        <v>16</v>
      </c>
      <c r="H72701" t="s">
        <v>16</v>
      </c>
      <c r="I72701">
        <v>2.5904706349372866</v>
      </c>
      <c r="J72701" t="s">
        <v>16</v>
      </c>
      <c r="K72701" t="s">
        <v>16</v>
      </c>
      <c r="L72701">
        <v>105</v>
      </c>
      <c r="M72701" t="s">
        <v>17</v>
      </c>
      <c r="N72701" t="s">
        <v>16</v>
      </c>
      <c r="O72701" t="s">
        <v>16</v>
      </c>
    </row>
    <row r="72702" spans="1:15" x14ac:dyDescent="0.35">
      <c r="A72702">
        <v>135</v>
      </c>
      <c r="B72702" t="s">
        <v>14</v>
      </c>
      <c r="C72702" t="s">
        <v>30</v>
      </c>
      <c r="D72702">
        <v>187025</v>
      </c>
      <c r="E72702" s="1">
        <v>43989.11886574074</v>
      </c>
      <c r="F72702">
        <v>5.5423526763916016</v>
      </c>
      <c r="G72702" t="s">
        <v>16</v>
      </c>
      <c r="H72702" t="s">
        <v>16</v>
      </c>
      <c r="J72702" t="s">
        <v>16</v>
      </c>
      <c r="K72702" t="s">
        <v>16</v>
      </c>
      <c r="L72702">
        <v>132</v>
      </c>
      <c r="M72702" t="s">
        <v>16</v>
      </c>
      <c r="N72702" t="s">
        <v>16</v>
      </c>
      <c r="O72702" t="s">
        <v>16</v>
      </c>
    </row>
    <row r="72703" spans="1:15" x14ac:dyDescent="0.35">
      <c r="A72703">
        <v>136</v>
      </c>
      <c r="B72703" t="s">
        <v>14</v>
      </c>
      <c r="C72703" t="s">
        <v>30</v>
      </c>
      <c r="D72703">
        <v>68110</v>
      </c>
      <c r="E72703" s="1">
        <v>43989.11886574074</v>
      </c>
      <c r="F72703">
        <v>61.522850036621094</v>
      </c>
      <c r="G72703" t="s">
        <v>16</v>
      </c>
      <c r="H72703" t="s">
        <v>16</v>
      </c>
      <c r="J72703" t="s">
        <v>16</v>
      </c>
      <c r="K72703" t="s">
        <v>16</v>
      </c>
      <c r="L72703">
        <v>19</v>
      </c>
      <c r="M72703" t="s">
        <v>16</v>
      </c>
      <c r="N72703" t="s">
        <v>16</v>
      </c>
      <c r="O72703" t="s">
        <v>16</v>
      </c>
    </row>
    <row r="72704" spans="1:15" x14ac:dyDescent="0.35">
      <c r="A72704">
        <v>137</v>
      </c>
      <c r="B72704" t="s">
        <v>14</v>
      </c>
      <c r="C72704" t="s">
        <v>30</v>
      </c>
      <c r="D72704">
        <v>62101</v>
      </c>
      <c r="E72704" s="1">
        <v>43989.11886574074</v>
      </c>
      <c r="F72704">
        <v>12.302585601806641</v>
      </c>
      <c r="G72704" t="s">
        <v>16</v>
      </c>
      <c r="H72704" t="s">
        <v>16</v>
      </c>
      <c r="J72704" t="s">
        <v>16</v>
      </c>
      <c r="K72704" t="s">
        <v>16</v>
      </c>
      <c r="L72704">
        <v>17</v>
      </c>
      <c r="M72704" t="s">
        <v>16</v>
      </c>
      <c r="N72704" t="s">
        <v>16</v>
      </c>
      <c r="O72704" t="s">
        <v>16</v>
      </c>
    </row>
    <row r="72705" spans="1:15" x14ac:dyDescent="0.35">
      <c r="A72705">
        <v>138</v>
      </c>
      <c r="B72705" t="s">
        <v>14</v>
      </c>
      <c r="C72705" t="s">
        <v>30</v>
      </c>
      <c r="D72705">
        <v>43104</v>
      </c>
      <c r="E72705" s="1">
        <v>43989.11886574074</v>
      </c>
      <c r="F72705">
        <v>22</v>
      </c>
      <c r="G72705" t="s">
        <v>16</v>
      </c>
      <c r="H72705" t="s">
        <v>16</v>
      </c>
      <c r="J72705" t="s">
        <v>16</v>
      </c>
      <c r="K72705" t="s">
        <v>16</v>
      </c>
      <c r="L72705">
        <v>7</v>
      </c>
      <c r="M72705" t="s">
        <v>16</v>
      </c>
      <c r="N72705" t="s">
        <v>16</v>
      </c>
      <c r="O72705" t="s">
        <v>16</v>
      </c>
    </row>
    <row r="72706" spans="1:15" x14ac:dyDescent="0.35">
      <c r="A72706">
        <v>89</v>
      </c>
      <c r="B72706" t="s">
        <v>14</v>
      </c>
      <c r="C72706" t="s">
        <v>26</v>
      </c>
      <c r="D72706">
        <v>42602</v>
      </c>
      <c r="E72706" s="1">
        <v>43989.117372685185</v>
      </c>
      <c r="F72706">
        <v>17.52915596615491</v>
      </c>
      <c r="G72706" t="s">
        <v>16</v>
      </c>
      <c r="H72706" t="s">
        <v>16</v>
      </c>
      <c r="I72706">
        <v>10.306231966154911</v>
      </c>
      <c r="J72706" t="s">
        <v>16</v>
      </c>
      <c r="K72706" t="s">
        <v>16</v>
      </c>
      <c r="L72706">
        <v>8</v>
      </c>
      <c r="M72706" t="s">
        <v>17</v>
      </c>
      <c r="N72706" t="s">
        <v>16</v>
      </c>
      <c r="O72706" t="s">
        <v>16</v>
      </c>
    </row>
    <row r="72707" spans="1:15" x14ac:dyDescent="0.35">
      <c r="A72707">
        <v>90</v>
      </c>
      <c r="B72707" t="s">
        <v>14</v>
      </c>
      <c r="C72707" t="s">
        <v>26</v>
      </c>
      <c r="D72707">
        <v>85101</v>
      </c>
      <c r="E72707" s="1">
        <v>43989.117372685185</v>
      </c>
      <c r="F72707">
        <v>7.470588207244873</v>
      </c>
      <c r="G72707" t="s">
        <v>16</v>
      </c>
      <c r="H72707" t="s">
        <v>16</v>
      </c>
      <c r="J72707" t="s">
        <v>16</v>
      </c>
      <c r="K72707" t="s">
        <v>16</v>
      </c>
      <c r="L72707">
        <v>105</v>
      </c>
      <c r="M72707" t="s">
        <v>16</v>
      </c>
      <c r="N72707" t="s">
        <v>16</v>
      </c>
      <c r="O72707" t="s">
        <v>16</v>
      </c>
    </row>
    <row r="72708" spans="1:15" x14ac:dyDescent="0.35">
      <c r="A72708">
        <v>91</v>
      </c>
      <c r="B72708" t="s">
        <v>14</v>
      </c>
      <c r="C72708" t="s">
        <v>26</v>
      </c>
      <c r="D72708">
        <v>187100</v>
      </c>
      <c r="E72708" s="1">
        <v>43989.117372685185</v>
      </c>
      <c r="F72708">
        <v>9.2758827209472656</v>
      </c>
      <c r="G72708" t="s">
        <v>16</v>
      </c>
      <c r="H72708" t="s">
        <v>16</v>
      </c>
      <c r="J72708" t="s">
        <v>16</v>
      </c>
      <c r="K72708" t="s">
        <v>16</v>
      </c>
      <c r="L72708">
        <v>132</v>
      </c>
      <c r="M72708" t="s">
        <v>16</v>
      </c>
      <c r="N72708" t="s">
        <v>16</v>
      </c>
      <c r="O72708" t="s">
        <v>16</v>
      </c>
    </row>
    <row r="72709" spans="1:15" x14ac:dyDescent="0.35">
      <c r="A72709">
        <v>92</v>
      </c>
      <c r="B72709" t="s">
        <v>14</v>
      </c>
      <c r="C72709" t="s">
        <v>26</v>
      </c>
      <c r="D72709">
        <v>189101</v>
      </c>
      <c r="E72709" s="1">
        <v>43989.117372685185</v>
      </c>
      <c r="F72709">
        <v>1.529411792755127</v>
      </c>
      <c r="G72709" t="s">
        <v>16</v>
      </c>
      <c r="H72709" t="s">
        <v>16</v>
      </c>
      <c r="J72709" t="s">
        <v>16</v>
      </c>
      <c r="K72709" t="s">
        <v>16</v>
      </c>
      <c r="L72709">
        <v>105</v>
      </c>
      <c r="M72709" t="s">
        <v>16</v>
      </c>
      <c r="N72709" t="s">
        <v>16</v>
      </c>
      <c r="O72709" t="s">
        <v>16</v>
      </c>
    </row>
    <row r="72710" spans="1:15" x14ac:dyDescent="0.35">
      <c r="A72710">
        <v>93</v>
      </c>
      <c r="B72710" t="s">
        <v>14</v>
      </c>
      <c r="C72710" t="s">
        <v>26</v>
      </c>
      <c r="D72710">
        <v>187010</v>
      </c>
      <c r="E72710" s="1">
        <v>43989.117372685185</v>
      </c>
      <c r="F72710">
        <v>9.0029411315917969</v>
      </c>
      <c r="G72710" t="s">
        <v>16</v>
      </c>
      <c r="H72710" t="s">
        <v>16</v>
      </c>
      <c r="J72710" t="s">
        <v>16</v>
      </c>
      <c r="K72710" t="s">
        <v>16</v>
      </c>
      <c r="L72710">
        <v>132</v>
      </c>
      <c r="M72710" t="s">
        <v>16</v>
      </c>
      <c r="N72710" t="s">
        <v>16</v>
      </c>
      <c r="O72710" t="s">
        <v>16</v>
      </c>
    </row>
    <row r="72711" spans="1:15" x14ac:dyDescent="0.35">
      <c r="A72711">
        <v>94</v>
      </c>
      <c r="B72711" t="s">
        <v>14</v>
      </c>
      <c r="C72711" t="s">
        <v>26</v>
      </c>
      <c r="D72711">
        <v>88101</v>
      </c>
      <c r="E72711" s="1">
        <v>43989.117372685185</v>
      </c>
      <c r="F72711">
        <v>4.1176471710205078</v>
      </c>
      <c r="G72711" t="s">
        <v>16</v>
      </c>
      <c r="H72711" t="s">
        <v>16</v>
      </c>
      <c r="I72711">
        <v>2.3292941799163822</v>
      </c>
      <c r="J72711" t="s">
        <v>16</v>
      </c>
      <c r="K72711" t="s">
        <v>16</v>
      </c>
      <c r="L72711">
        <v>105</v>
      </c>
      <c r="M72711" t="s">
        <v>17</v>
      </c>
      <c r="N72711" t="s">
        <v>16</v>
      </c>
      <c r="O72711" t="s">
        <v>16</v>
      </c>
    </row>
    <row r="72712" spans="1:15" x14ac:dyDescent="0.35">
      <c r="A72712">
        <v>95</v>
      </c>
      <c r="B72712" t="s">
        <v>14</v>
      </c>
      <c r="C72712" t="s">
        <v>26</v>
      </c>
      <c r="D72712">
        <v>187025</v>
      </c>
      <c r="E72712" s="1">
        <v>43989.117372685185</v>
      </c>
      <c r="F72712">
        <v>9.2117652893066406</v>
      </c>
      <c r="G72712" t="s">
        <v>16</v>
      </c>
      <c r="H72712" t="s">
        <v>16</v>
      </c>
      <c r="J72712" t="s">
        <v>16</v>
      </c>
      <c r="K72712" t="s">
        <v>16</v>
      </c>
      <c r="L72712">
        <v>132</v>
      </c>
      <c r="M72712" t="s">
        <v>16</v>
      </c>
      <c r="N72712" t="s">
        <v>16</v>
      </c>
      <c r="O72712" t="s">
        <v>16</v>
      </c>
    </row>
    <row r="72713" spans="1:15" x14ac:dyDescent="0.35">
      <c r="A72713">
        <v>96</v>
      </c>
      <c r="B72713" t="s">
        <v>14</v>
      </c>
      <c r="C72713" t="s">
        <v>26</v>
      </c>
      <c r="D72713">
        <v>68110</v>
      </c>
      <c r="E72713" s="1">
        <v>43989.117372685185</v>
      </c>
      <c r="F72713">
        <v>61.779201507568359</v>
      </c>
      <c r="G72713" t="s">
        <v>16</v>
      </c>
      <c r="H72713" t="s">
        <v>16</v>
      </c>
      <c r="J72713" t="s">
        <v>16</v>
      </c>
      <c r="K72713" t="s">
        <v>16</v>
      </c>
      <c r="L72713">
        <v>19</v>
      </c>
      <c r="M72713" t="s">
        <v>16</v>
      </c>
      <c r="N72713" t="s">
        <v>16</v>
      </c>
      <c r="O72713" t="s">
        <v>16</v>
      </c>
    </row>
    <row r="72714" spans="1:15" x14ac:dyDescent="0.35">
      <c r="A72714">
        <v>97</v>
      </c>
      <c r="B72714" t="s">
        <v>14</v>
      </c>
      <c r="C72714" t="s">
        <v>26</v>
      </c>
      <c r="D72714">
        <v>62101</v>
      </c>
      <c r="E72714" s="1">
        <v>43989.117372685185</v>
      </c>
      <c r="F72714">
        <v>11.94476318359375</v>
      </c>
      <c r="G72714" t="s">
        <v>16</v>
      </c>
      <c r="H72714" t="s">
        <v>16</v>
      </c>
      <c r="J72714" t="s">
        <v>16</v>
      </c>
      <c r="K72714" t="s">
        <v>16</v>
      </c>
      <c r="L72714">
        <v>17</v>
      </c>
      <c r="M72714" t="s">
        <v>16</v>
      </c>
      <c r="N72714" t="s">
        <v>16</v>
      </c>
      <c r="O72714" t="s">
        <v>16</v>
      </c>
    </row>
    <row r="72715" spans="1:15" x14ac:dyDescent="0.35">
      <c r="A72715">
        <v>98</v>
      </c>
      <c r="B72715" t="s">
        <v>14</v>
      </c>
      <c r="C72715" t="s">
        <v>26</v>
      </c>
      <c r="D72715">
        <v>43104</v>
      </c>
      <c r="E72715" s="1">
        <v>43989.117372685185</v>
      </c>
      <c r="F72715">
        <v>20</v>
      </c>
      <c r="G72715" t="s">
        <v>16</v>
      </c>
      <c r="H72715" t="s">
        <v>16</v>
      </c>
      <c r="J72715" t="s">
        <v>16</v>
      </c>
      <c r="K72715" t="s">
        <v>16</v>
      </c>
      <c r="L72715">
        <v>7</v>
      </c>
      <c r="M72715" t="s">
        <v>16</v>
      </c>
      <c r="N72715" t="s">
        <v>16</v>
      </c>
      <c r="O72715" t="s">
        <v>16</v>
      </c>
    </row>
    <row r="72716" spans="1:15" x14ac:dyDescent="0.35">
      <c r="A72716">
        <v>21</v>
      </c>
      <c r="B72716" t="s">
        <v>14</v>
      </c>
      <c r="C72716" t="s">
        <v>19</v>
      </c>
      <c r="D72716">
        <v>42602</v>
      </c>
      <c r="E72716" s="1">
        <v>43989.116886574076</v>
      </c>
      <c r="F72716">
        <v>10.700114912200551</v>
      </c>
      <c r="G72716" t="s">
        <v>16</v>
      </c>
      <c r="H72716" t="s">
        <v>16</v>
      </c>
      <c r="I72716">
        <v>5.6891919122005508</v>
      </c>
      <c r="J72716" t="s">
        <v>16</v>
      </c>
      <c r="K72716" t="s">
        <v>16</v>
      </c>
      <c r="L72716">
        <v>8</v>
      </c>
      <c r="M72716" t="s">
        <v>17</v>
      </c>
      <c r="N72716" t="s">
        <v>16</v>
      </c>
      <c r="O72716" t="s">
        <v>16</v>
      </c>
    </row>
    <row r="72717" spans="1:15" x14ac:dyDescent="0.35">
      <c r="A72717">
        <v>22</v>
      </c>
      <c r="B72717" t="s">
        <v>14</v>
      </c>
      <c r="C72717" t="s">
        <v>19</v>
      </c>
      <c r="D72717">
        <v>85101</v>
      </c>
      <c r="E72717" s="1">
        <v>43989.116886574076</v>
      </c>
      <c r="F72717">
        <v>13.352941513061523</v>
      </c>
      <c r="G72717" t="s">
        <v>16</v>
      </c>
      <c r="H72717" t="s">
        <v>16</v>
      </c>
      <c r="J72717" t="s">
        <v>16</v>
      </c>
      <c r="K72717" t="s">
        <v>16</v>
      </c>
      <c r="L72717">
        <v>105</v>
      </c>
      <c r="M72717" t="s">
        <v>16</v>
      </c>
      <c r="N72717" t="s">
        <v>16</v>
      </c>
      <c r="O72717" t="s">
        <v>16</v>
      </c>
    </row>
    <row r="72718" spans="1:15" x14ac:dyDescent="0.35">
      <c r="A72718">
        <v>23</v>
      </c>
      <c r="B72718" t="s">
        <v>14</v>
      </c>
      <c r="C72718" t="s">
        <v>19</v>
      </c>
      <c r="D72718">
        <v>187100</v>
      </c>
      <c r="E72718" s="1">
        <v>43989.116886574076</v>
      </c>
      <c r="F72718">
        <v>7.0164704322814941</v>
      </c>
      <c r="G72718" t="s">
        <v>16</v>
      </c>
      <c r="H72718" t="s">
        <v>16</v>
      </c>
      <c r="J72718" t="s">
        <v>16</v>
      </c>
      <c r="K72718" t="s">
        <v>16</v>
      </c>
      <c r="L72718">
        <v>132</v>
      </c>
      <c r="M72718" t="s">
        <v>16</v>
      </c>
      <c r="N72718" t="s">
        <v>16</v>
      </c>
      <c r="O72718" t="s">
        <v>16</v>
      </c>
    </row>
    <row r="72719" spans="1:15" x14ac:dyDescent="0.35">
      <c r="A72719">
        <v>24</v>
      </c>
      <c r="B72719" t="s">
        <v>14</v>
      </c>
      <c r="C72719" t="s">
        <v>19</v>
      </c>
      <c r="D72719">
        <v>189101</v>
      </c>
      <c r="E72719" s="1">
        <v>43989.116886574076</v>
      </c>
      <c r="F72719">
        <v>3.2352941036224365</v>
      </c>
      <c r="G72719" t="s">
        <v>16</v>
      </c>
      <c r="H72719" t="s">
        <v>16</v>
      </c>
      <c r="J72719" t="s">
        <v>16</v>
      </c>
      <c r="K72719" t="s">
        <v>16</v>
      </c>
      <c r="L72719">
        <v>105</v>
      </c>
      <c r="M72719" t="s">
        <v>16</v>
      </c>
      <c r="N72719" t="s">
        <v>16</v>
      </c>
      <c r="O72719" t="s">
        <v>16</v>
      </c>
    </row>
    <row r="72720" spans="1:15" x14ac:dyDescent="0.35">
      <c r="A72720">
        <v>25</v>
      </c>
      <c r="B72720" t="s">
        <v>14</v>
      </c>
      <c r="C72720" t="s">
        <v>19</v>
      </c>
      <c r="D72720">
        <v>187010</v>
      </c>
      <c r="E72720" s="1">
        <v>43989.116886574076</v>
      </c>
      <c r="F72720">
        <v>6.6147055625915527</v>
      </c>
      <c r="G72720" t="s">
        <v>16</v>
      </c>
      <c r="H72720" t="s">
        <v>16</v>
      </c>
      <c r="J72720" t="s">
        <v>16</v>
      </c>
      <c r="K72720" t="s">
        <v>16</v>
      </c>
      <c r="L72720">
        <v>132</v>
      </c>
      <c r="M72720" t="s">
        <v>16</v>
      </c>
      <c r="N72720" t="s">
        <v>16</v>
      </c>
      <c r="O72720" t="s">
        <v>16</v>
      </c>
    </row>
    <row r="72721" spans="1:15" x14ac:dyDescent="0.35">
      <c r="A72721">
        <v>26</v>
      </c>
      <c r="B72721" t="s">
        <v>14</v>
      </c>
      <c r="C72721" t="s">
        <v>19</v>
      </c>
      <c r="D72721">
        <v>88101</v>
      </c>
      <c r="E72721" s="1">
        <v>43989.116886574076</v>
      </c>
      <c r="F72721">
        <v>6.3529410362243652</v>
      </c>
      <c r="G72721" t="s">
        <v>16</v>
      </c>
      <c r="H72721" t="s">
        <v>16</v>
      </c>
      <c r="I72721">
        <v>3.5698822751045229</v>
      </c>
      <c r="J72721" t="s">
        <v>16</v>
      </c>
      <c r="K72721" t="s">
        <v>16</v>
      </c>
      <c r="L72721">
        <v>105</v>
      </c>
      <c r="M72721" t="s">
        <v>17</v>
      </c>
      <c r="N72721" t="s">
        <v>16</v>
      </c>
      <c r="O72721" t="s">
        <v>16</v>
      </c>
    </row>
    <row r="72722" spans="1:15" x14ac:dyDescent="0.35">
      <c r="A72722">
        <v>27</v>
      </c>
      <c r="B72722" t="s">
        <v>14</v>
      </c>
      <c r="C72722" t="s">
        <v>19</v>
      </c>
      <c r="D72722">
        <v>187025</v>
      </c>
      <c r="E72722" s="1">
        <v>43989.116886574076</v>
      </c>
      <c r="F72722">
        <v>6.8882350921630859</v>
      </c>
      <c r="G72722" t="s">
        <v>16</v>
      </c>
      <c r="H72722" t="s">
        <v>16</v>
      </c>
      <c r="J72722" t="s">
        <v>16</v>
      </c>
      <c r="K72722" t="s">
        <v>16</v>
      </c>
      <c r="L72722">
        <v>132</v>
      </c>
      <c r="M72722" t="s">
        <v>16</v>
      </c>
      <c r="N72722" t="s">
        <v>16</v>
      </c>
      <c r="O72722" t="s">
        <v>16</v>
      </c>
    </row>
    <row r="72723" spans="1:15" x14ac:dyDescent="0.35">
      <c r="A72723">
        <v>28</v>
      </c>
      <c r="B72723" t="s">
        <v>14</v>
      </c>
      <c r="C72723" t="s">
        <v>19</v>
      </c>
      <c r="D72723">
        <v>68110</v>
      </c>
      <c r="E72723" s="1">
        <v>43989.116886574076</v>
      </c>
      <c r="F72723">
        <v>56.816967010498047</v>
      </c>
      <c r="G72723" t="s">
        <v>16</v>
      </c>
      <c r="H72723" t="s">
        <v>16</v>
      </c>
      <c r="J72723" t="s">
        <v>16</v>
      </c>
      <c r="K72723" t="s">
        <v>16</v>
      </c>
      <c r="L72723">
        <v>19</v>
      </c>
      <c r="M72723" t="s">
        <v>16</v>
      </c>
      <c r="N72723" t="s">
        <v>16</v>
      </c>
      <c r="O72723" t="s">
        <v>16</v>
      </c>
    </row>
    <row r="72724" spans="1:15" x14ac:dyDescent="0.35">
      <c r="A72724">
        <v>29</v>
      </c>
      <c r="B72724" t="s">
        <v>14</v>
      </c>
      <c r="C72724" t="s">
        <v>19</v>
      </c>
      <c r="D72724">
        <v>62101</v>
      </c>
      <c r="E72724" s="1">
        <v>43989.116886574076</v>
      </c>
      <c r="F72724">
        <v>13.205158233642578</v>
      </c>
      <c r="G72724" t="s">
        <v>16</v>
      </c>
      <c r="H72724" t="s">
        <v>16</v>
      </c>
      <c r="J72724" t="s">
        <v>16</v>
      </c>
      <c r="K72724" t="s">
        <v>16</v>
      </c>
      <c r="L72724">
        <v>17</v>
      </c>
      <c r="M72724" t="s">
        <v>16</v>
      </c>
      <c r="N72724" t="s">
        <v>16</v>
      </c>
      <c r="O72724" t="s">
        <v>16</v>
      </c>
    </row>
    <row r="72725" spans="1:15" x14ac:dyDescent="0.35">
      <c r="A72725">
        <v>30</v>
      </c>
      <c r="B72725" t="s">
        <v>14</v>
      </c>
      <c r="C72725" t="s">
        <v>19</v>
      </c>
      <c r="D72725">
        <v>43104</v>
      </c>
      <c r="E72725" s="1">
        <v>43989.116886574076</v>
      </c>
      <c r="F72725">
        <v>17</v>
      </c>
      <c r="G72725" t="s">
        <v>16</v>
      </c>
      <c r="H72725" t="s">
        <v>16</v>
      </c>
      <c r="J72725" t="s">
        <v>16</v>
      </c>
      <c r="K72725" t="s">
        <v>16</v>
      </c>
      <c r="L72725">
        <v>7</v>
      </c>
      <c r="M72725" t="s">
        <v>16</v>
      </c>
      <c r="N72725" t="s">
        <v>16</v>
      </c>
      <c r="O72725" t="s">
        <v>16</v>
      </c>
    </row>
    <row r="72726" spans="1:15" x14ac:dyDescent="0.35">
      <c r="A72726">
        <v>159</v>
      </c>
      <c r="B72726" t="s">
        <v>14</v>
      </c>
      <c r="C72726" t="s">
        <v>33</v>
      </c>
      <c r="D72726">
        <v>42602</v>
      </c>
      <c r="E72726" s="1">
        <v>43989.116574074076</v>
      </c>
      <c r="F72726">
        <v>0.78282351568902619</v>
      </c>
      <c r="G72726" t="s">
        <v>16</v>
      </c>
      <c r="H72726" t="s">
        <v>16</v>
      </c>
      <c r="I72726">
        <v>5.5112235156890259</v>
      </c>
      <c r="J72726" t="s">
        <v>16</v>
      </c>
      <c r="K72726" t="s">
        <v>16</v>
      </c>
      <c r="L72726">
        <v>8</v>
      </c>
      <c r="M72726" t="s">
        <v>17</v>
      </c>
      <c r="N72726" t="s">
        <v>16</v>
      </c>
      <c r="O72726" t="s">
        <v>16</v>
      </c>
    </row>
    <row r="72727" spans="1:15" x14ac:dyDescent="0.35">
      <c r="A72727">
        <v>160</v>
      </c>
      <c r="B72727" t="s">
        <v>14</v>
      </c>
      <c r="C72727" t="s">
        <v>33</v>
      </c>
      <c r="D72727">
        <v>85101</v>
      </c>
      <c r="E72727" s="1">
        <v>43989.116574074076</v>
      </c>
      <c r="F72727">
        <v>3.6470587253570557</v>
      </c>
      <c r="G72727" t="s">
        <v>16</v>
      </c>
      <c r="H72727" t="s">
        <v>16</v>
      </c>
      <c r="J72727" t="s">
        <v>16</v>
      </c>
      <c r="K72727" t="s">
        <v>16</v>
      </c>
      <c r="L72727">
        <v>105</v>
      </c>
      <c r="M72727" t="s">
        <v>16</v>
      </c>
      <c r="N72727" t="s">
        <v>16</v>
      </c>
      <c r="O72727" t="s">
        <v>16</v>
      </c>
    </row>
    <row r="72728" spans="1:15" x14ac:dyDescent="0.35">
      <c r="A72728">
        <v>161</v>
      </c>
      <c r="B72728" t="s">
        <v>14</v>
      </c>
      <c r="C72728" t="s">
        <v>33</v>
      </c>
      <c r="D72728">
        <v>187100</v>
      </c>
      <c r="E72728" s="1">
        <v>43989.116574074076</v>
      </c>
      <c r="F72728">
        <v>2.6576471328735352</v>
      </c>
      <c r="G72728" t="s">
        <v>16</v>
      </c>
      <c r="H72728" t="s">
        <v>16</v>
      </c>
      <c r="J72728" t="s">
        <v>16</v>
      </c>
      <c r="K72728" t="s">
        <v>16</v>
      </c>
      <c r="L72728">
        <v>132</v>
      </c>
      <c r="M72728" t="s">
        <v>16</v>
      </c>
      <c r="N72728" t="s">
        <v>16</v>
      </c>
      <c r="O72728" t="s">
        <v>16</v>
      </c>
    </row>
    <row r="72729" spans="1:15" x14ac:dyDescent="0.35">
      <c r="A72729">
        <v>162</v>
      </c>
      <c r="B72729" t="s">
        <v>14</v>
      </c>
      <c r="C72729" t="s">
        <v>33</v>
      </c>
      <c r="D72729">
        <v>189101</v>
      </c>
      <c r="E72729" s="1">
        <v>43989.116574074076</v>
      </c>
      <c r="F72729">
        <v>0.29411765933036804</v>
      </c>
      <c r="G72729" t="s">
        <v>16</v>
      </c>
      <c r="H72729" t="s">
        <v>16</v>
      </c>
      <c r="J72729" t="s">
        <v>16</v>
      </c>
      <c r="K72729" t="s">
        <v>16</v>
      </c>
      <c r="L72729">
        <v>105</v>
      </c>
      <c r="M72729" t="s">
        <v>16</v>
      </c>
      <c r="N72729" t="s">
        <v>16</v>
      </c>
      <c r="O72729" t="s">
        <v>16</v>
      </c>
    </row>
    <row r="72730" spans="1:15" x14ac:dyDescent="0.35">
      <c r="A72730">
        <v>163</v>
      </c>
      <c r="B72730" t="s">
        <v>14</v>
      </c>
      <c r="C72730" t="s">
        <v>33</v>
      </c>
      <c r="D72730">
        <v>187010</v>
      </c>
      <c r="E72730" s="1">
        <v>43989.116574074076</v>
      </c>
      <c r="F72730">
        <v>2.5011765956878662</v>
      </c>
      <c r="G72730" t="s">
        <v>16</v>
      </c>
      <c r="H72730" t="s">
        <v>16</v>
      </c>
      <c r="J72730" t="s">
        <v>16</v>
      </c>
      <c r="K72730" t="s">
        <v>16</v>
      </c>
      <c r="L72730">
        <v>132</v>
      </c>
      <c r="M72730" t="s">
        <v>16</v>
      </c>
      <c r="N72730" t="s">
        <v>16</v>
      </c>
      <c r="O72730" t="s">
        <v>16</v>
      </c>
    </row>
    <row r="72731" spans="1:15" x14ac:dyDescent="0.35">
      <c r="A72731">
        <v>164</v>
      </c>
      <c r="B72731" t="s">
        <v>14</v>
      </c>
      <c r="C72731" t="s">
        <v>33</v>
      </c>
      <c r="D72731">
        <v>88101</v>
      </c>
      <c r="E72731" s="1">
        <v>43989.116574074076</v>
      </c>
      <c r="F72731">
        <v>1</v>
      </c>
      <c r="G72731" t="s">
        <v>16</v>
      </c>
      <c r="H72731" t="s">
        <v>16</v>
      </c>
      <c r="I72731">
        <v>0.59900000000000009</v>
      </c>
      <c r="J72731" t="s">
        <v>16</v>
      </c>
      <c r="K72731" t="s">
        <v>16</v>
      </c>
      <c r="L72731">
        <v>105</v>
      </c>
      <c r="M72731" t="s">
        <v>17</v>
      </c>
      <c r="N72731" t="s">
        <v>16</v>
      </c>
      <c r="O72731" t="s">
        <v>16</v>
      </c>
    </row>
    <row r="72732" spans="1:15" x14ac:dyDescent="0.35">
      <c r="A72732">
        <v>165</v>
      </c>
      <c r="B72732" t="s">
        <v>14</v>
      </c>
      <c r="C72732" t="s">
        <v>33</v>
      </c>
      <c r="D72732">
        <v>187025</v>
      </c>
      <c r="E72732" s="1">
        <v>43989.116574074076</v>
      </c>
      <c r="F72732">
        <v>2.593529224395752</v>
      </c>
      <c r="G72732" t="s">
        <v>16</v>
      </c>
      <c r="H72732" t="s">
        <v>16</v>
      </c>
      <c r="J72732" t="s">
        <v>16</v>
      </c>
      <c r="K72732" t="s">
        <v>16</v>
      </c>
      <c r="L72732">
        <v>132</v>
      </c>
      <c r="M72732" t="s">
        <v>16</v>
      </c>
      <c r="N72732" t="s">
        <v>16</v>
      </c>
      <c r="O72732" t="s">
        <v>16</v>
      </c>
    </row>
    <row r="72733" spans="1:15" x14ac:dyDescent="0.35">
      <c r="A72733">
        <v>166</v>
      </c>
      <c r="B72733" t="s">
        <v>14</v>
      </c>
      <c r="C72733" t="s">
        <v>33</v>
      </c>
      <c r="D72733">
        <v>68110</v>
      </c>
      <c r="E72733" s="1">
        <v>43989.116574074076</v>
      </c>
      <c r="F72733">
        <v>53.182270050048828</v>
      </c>
      <c r="G72733" t="s">
        <v>16</v>
      </c>
      <c r="H72733" t="s">
        <v>16</v>
      </c>
      <c r="J72733" t="s">
        <v>16</v>
      </c>
      <c r="K72733" t="s">
        <v>16</v>
      </c>
      <c r="L72733">
        <v>19</v>
      </c>
      <c r="M72733" t="s">
        <v>16</v>
      </c>
      <c r="N72733" t="s">
        <v>16</v>
      </c>
      <c r="O72733" t="s">
        <v>16</v>
      </c>
    </row>
    <row r="72734" spans="1:15" x14ac:dyDescent="0.35">
      <c r="A72734">
        <v>167</v>
      </c>
      <c r="B72734" t="s">
        <v>14</v>
      </c>
      <c r="C72734" t="s">
        <v>33</v>
      </c>
      <c r="D72734">
        <v>62101</v>
      </c>
      <c r="E72734" s="1">
        <v>43989.116574074076</v>
      </c>
      <c r="F72734">
        <v>13.066299438476563</v>
      </c>
      <c r="G72734" t="s">
        <v>16</v>
      </c>
      <c r="H72734" t="s">
        <v>16</v>
      </c>
      <c r="J72734" t="s">
        <v>16</v>
      </c>
      <c r="K72734" t="s">
        <v>16</v>
      </c>
      <c r="L72734">
        <v>17</v>
      </c>
      <c r="M72734" t="s">
        <v>16</v>
      </c>
      <c r="N72734" t="s">
        <v>16</v>
      </c>
      <c r="O72734" t="s">
        <v>16</v>
      </c>
    </row>
    <row r="72735" spans="1:15" x14ac:dyDescent="0.35">
      <c r="A72735">
        <v>168</v>
      </c>
      <c r="B72735" t="s">
        <v>14</v>
      </c>
      <c r="C72735" t="s">
        <v>33</v>
      </c>
      <c r="D72735">
        <v>43104</v>
      </c>
      <c r="E72735" s="1">
        <v>43989.116574074076</v>
      </c>
      <c r="F72735">
        <v>13</v>
      </c>
      <c r="G72735" t="s">
        <v>16</v>
      </c>
      <c r="H72735" t="s">
        <v>16</v>
      </c>
      <c r="J72735" t="s">
        <v>16</v>
      </c>
      <c r="K72735" t="s">
        <v>16</v>
      </c>
      <c r="L72735">
        <v>7</v>
      </c>
      <c r="M72735" t="s">
        <v>16</v>
      </c>
      <c r="N72735" t="s">
        <v>16</v>
      </c>
      <c r="O72735" t="s">
        <v>16</v>
      </c>
    </row>
    <row r="72736" spans="1:15" x14ac:dyDescent="0.35">
      <c r="A72736">
        <v>51</v>
      </c>
      <c r="B72736" t="s">
        <v>14</v>
      </c>
      <c r="C72736" t="s">
        <v>22</v>
      </c>
      <c r="D72736">
        <v>42602</v>
      </c>
      <c r="E72736" s="1">
        <v>43989.11509259259</v>
      </c>
      <c r="F72736">
        <v>12.161029686265355</v>
      </c>
      <c r="G72736" t="s">
        <v>16</v>
      </c>
      <c r="H72736" t="s">
        <v>16</v>
      </c>
      <c r="I72736">
        <v>4.3149216862653548</v>
      </c>
      <c r="J72736" t="s">
        <v>16</v>
      </c>
      <c r="K72736" t="s">
        <v>16</v>
      </c>
      <c r="L72736">
        <v>8</v>
      </c>
      <c r="M72736" t="s">
        <v>17</v>
      </c>
      <c r="N72736" t="s">
        <v>16</v>
      </c>
      <c r="O72736" t="s">
        <v>16</v>
      </c>
    </row>
    <row r="72737" spans="1:15" x14ac:dyDescent="0.35">
      <c r="A72737">
        <v>52</v>
      </c>
      <c r="B72737" t="s">
        <v>14</v>
      </c>
      <c r="C72737" t="s">
        <v>22</v>
      </c>
      <c r="D72737">
        <v>85101</v>
      </c>
      <c r="E72737" s="1">
        <v>43989.11509259259</v>
      </c>
      <c r="F72737">
        <v>4.5882353782653809</v>
      </c>
      <c r="G72737" t="s">
        <v>16</v>
      </c>
      <c r="H72737" t="s">
        <v>16</v>
      </c>
      <c r="J72737" t="s">
        <v>16</v>
      </c>
      <c r="K72737" t="s">
        <v>16</v>
      </c>
      <c r="L72737">
        <v>105</v>
      </c>
      <c r="M72737" t="s">
        <v>16</v>
      </c>
      <c r="N72737" t="s">
        <v>16</v>
      </c>
      <c r="O72737" t="s">
        <v>16</v>
      </c>
    </row>
    <row r="72738" spans="1:15" x14ac:dyDescent="0.35">
      <c r="A72738">
        <v>53</v>
      </c>
      <c r="B72738" t="s">
        <v>14</v>
      </c>
      <c r="C72738" t="s">
        <v>22</v>
      </c>
      <c r="D72738">
        <v>187100</v>
      </c>
      <c r="E72738" s="1">
        <v>43989.11509259259</v>
      </c>
      <c r="F72738">
        <v>5.4494118690490723</v>
      </c>
      <c r="G72738" t="s">
        <v>16</v>
      </c>
      <c r="H72738" t="s">
        <v>16</v>
      </c>
      <c r="J72738" t="s">
        <v>16</v>
      </c>
      <c r="K72738" t="s">
        <v>16</v>
      </c>
      <c r="L72738">
        <v>132</v>
      </c>
      <c r="M72738" t="s">
        <v>16</v>
      </c>
      <c r="N72738" t="s">
        <v>16</v>
      </c>
      <c r="O72738" t="s">
        <v>16</v>
      </c>
    </row>
    <row r="72739" spans="1:15" x14ac:dyDescent="0.35">
      <c r="A72739">
        <v>54</v>
      </c>
      <c r="B72739" t="s">
        <v>14</v>
      </c>
      <c r="C72739" t="s">
        <v>22</v>
      </c>
      <c r="D72739">
        <v>189101</v>
      </c>
      <c r="E72739" s="1">
        <v>43989.11509259259</v>
      </c>
      <c r="F72739">
        <v>2.0588235855102539</v>
      </c>
      <c r="G72739" t="s">
        <v>16</v>
      </c>
      <c r="H72739" t="s">
        <v>16</v>
      </c>
      <c r="J72739" t="s">
        <v>16</v>
      </c>
      <c r="K72739" t="s">
        <v>16</v>
      </c>
      <c r="L72739">
        <v>105</v>
      </c>
      <c r="M72739" t="s">
        <v>16</v>
      </c>
      <c r="N72739" t="s">
        <v>16</v>
      </c>
      <c r="O72739" t="s">
        <v>16</v>
      </c>
    </row>
    <row r="72740" spans="1:15" x14ac:dyDescent="0.35">
      <c r="A72740">
        <v>55</v>
      </c>
      <c r="B72740" t="s">
        <v>14</v>
      </c>
      <c r="C72740" t="s">
        <v>22</v>
      </c>
      <c r="D72740">
        <v>187010</v>
      </c>
      <c r="E72740" s="1">
        <v>43989.11509259259</v>
      </c>
      <c r="F72740">
        <v>5.3282351493835449</v>
      </c>
      <c r="G72740" t="s">
        <v>16</v>
      </c>
      <c r="H72740" t="s">
        <v>16</v>
      </c>
      <c r="J72740" t="s">
        <v>16</v>
      </c>
      <c r="K72740" t="s">
        <v>16</v>
      </c>
      <c r="L72740">
        <v>132</v>
      </c>
      <c r="M72740" t="s">
        <v>16</v>
      </c>
      <c r="N72740" t="s">
        <v>16</v>
      </c>
      <c r="O72740" t="s">
        <v>16</v>
      </c>
    </row>
    <row r="72741" spans="1:15" x14ac:dyDescent="0.35">
      <c r="A72741">
        <v>56</v>
      </c>
      <c r="B72741" t="s">
        <v>14</v>
      </c>
      <c r="C72741" t="s">
        <v>22</v>
      </c>
      <c r="D72741">
        <v>88101</v>
      </c>
      <c r="E72741" s="1">
        <v>43989.11509259259</v>
      </c>
      <c r="F72741">
        <v>3.2941176891326904</v>
      </c>
      <c r="G72741" t="s">
        <v>16</v>
      </c>
      <c r="H72741" t="s">
        <v>16</v>
      </c>
      <c r="I72741">
        <v>1.8722353174686435</v>
      </c>
      <c r="J72741" t="s">
        <v>16</v>
      </c>
      <c r="K72741" t="s">
        <v>16</v>
      </c>
      <c r="L72741">
        <v>105</v>
      </c>
      <c r="M72741" t="s">
        <v>17</v>
      </c>
      <c r="N72741" t="s">
        <v>16</v>
      </c>
      <c r="O72741" t="s">
        <v>16</v>
      </c>
    </row>
    <row r="72742" spans="1:15" x14ac:dyDescent="0.35">
      <c r="A72742">
        <v>57</v>
      </c>
      <c r="B72742" t="s">
        <v>14</v>
      </c>
      <c r="C72742" t="s">
        <v>22</v>
      </c>
      <c r="D72742">
        <v>187025</v>
      </c>
      <c r="E72742" s="1">
        <v>43989.11509259259</v>
      </c>
      <c r="F72742">
        <v>5.4288234710693359</v>
      </c>
      <c r="G72742" t="s">
        <v>16</v>
      </c>
      <c r="H72742" t="s">
        <v>16</v>
      </c>
      <c r="J72742" t="s">
        <v>16</v>
      </c>
      <c r="K72742" t="s">
        <v>16</v>
      </c>
      <c r="L72742">
        <v>132</v>
      </c>
      <c r="M72742" t="s">
        <v>16</v>
      </c>
      <c r="N72742" t="s">
        <v>16</v>
      </c>
      <c r="O72742" t="s">
        <v>16</v>
      </c>
    </row>
    <row r="72743" spans="1:15" x14ac:dyDescent="0.35">
      <c r="A72743">
        <v>58</v>
      </c>
      <c r="B72743" t="s">
        <v>14</v>
      </c>
      <c r="C72743" t="s">
        <v>22</v>
      </c>
      <c r="D72743">
        <v>68110</v>
      </c>
      <c r="E72743" s="1">
        <v>43989.11509259259</v>
      </c>
      <c r="F72743">
        <v>53.832302093505859</v>
      </c>
      <c r="G72743" t="s">
        <v>16</v>
      </c>
      <c r="H72743" t="s">
        <v>16</v>
      </c>
      <c r="J72743" t="s">
        <v>16</v>
      </c>
      <c r="K72743" t="s">
        <v>16</v>
      </c>
      <c r="L72743">
        <v>19</v>
      </c>
      <c r="M72743" t="s">
        <v>16</v>
      </c>
      <c r="N72743" t="s">
        <v>16</v>
      </c>
      <c r="O72743" t="s">
        <v>16</v>
      </c>
    </row>
    <row r="72744" spans="1:15" x14ac:dyDescent="0.35">
      <c r="A72744">
        <v>59</v>
      </c>
      <c r="B72744" t="s">
        <v>14</v>
      </c>
      <c r="C72744" t="s">
        <v>22</v>
      </c>
      <c r="D72744">
        <v>62101</v>
      </c>
      <c r="E72744" s="1">
        <v>43989.11509259259</v>
      </c>
      <c r="F72744">
        <v>13.616386413574219</v>
      </c>
      <c r="G72744" t="s">
        <v>16</v>
      </c>
      <c r="H72744" t="s">
        <v>16</v>
      </c>
      <c r="J72744" t="s">
        <v>16</v>
      </c>
      <c r="K72744" t="s">
        <v>16</v>
      </c>
      <c r="L72744">
        <v>17</v>
      </c>
      <c r="M72744" t="s">
        <v>16</v>
      </c>
      <c r="N72744" t="s">
        <v>16</v>
      </c>
      <c r="O72744" t="s">
        <v>16</v>
      </c>
    </row>
    <row r="72745" spans="1:15" x14ac:dyDescent="0.35">
      <c r="A72745">
        <v>60</v>
      </c>
      <c r="B72745" t="s">
        <v>14</v>
      </c>
      <c r="C72745" t="s">
        <v>22</v>
      </c>
      <c r="D72745">
        <v>43104</v>
      </c>
      <c r="E72745" s="1">
        <v>43989.11509259259</v>
      </c>
      <c r="F72745">
        <v>23</v>
      </c>
      <c r="G72745" t="s">
        <v>16</v>
      </c>
      <c r="H72745" t="s">
        <v>16</v>
      </c>
      <c r="J72745" t="s">
        <v>16</v>
      </c>
      <c r="K72745" t="s">
        <v>16</v>
      </c>
      <c r="L72745">
        <v>7</v>
      </c>
      <c r="M72745" t="s">
        <v>16</v>
      </c>
      <c r="N72745" t="s">
        <v>16</v>
      </c>
      <c r="O72745" t="s">
        <v>16</v>
      </c>
    </row>
    <row r="72746" spans="1:15" x14ac:dyDescent="0.35">
      <c r="A72746">
        <v>69</v>
      </c>
      <c r="B72746" t="s">
        <v>14</v>
      </c>
      <c r="C72746" t="s">
        <v>24</v>
      </c>
      <c r="D72746">
        <v>42602</v>
      </c>
      <c r="E72746" s="1">
        <v>43989.114502314813</v>
      </c>
      <c r="F72746">
        <v>5.4989690780639648</v>
      </c>
      <c r="G72746" t="s">
        <v>16</v>
      </c>
      <c r="H72746" t="s">
        <v>16</v>
      </c>
      <c r="I72746">
        <v>2.4782920780639648</v>
      </c>
      <c r="J72746" t="s">
        <v>16</v>
      </c>
      <c r="K72746" t="s">
        <v>16</v>
      </c>
      <c r="L72746">
        <v>8</v>
      </c>
      <c r="M72746" t="s">
        <v>17</v>
      </c>
      <c r="N72746" t="s">
        <v>16</v>
      </c>
      <c r="O72746" t="s">
        <v>16</v>
      </c>
    </row>
    <row r="72747" spans="1:15" x14ac:dyDescent="0.35">
      <c r="A72747">
        <v>70</v>
      </c>
      <c r="B72747" t="s">
        <v>14</v>
      </c>
      <c r="C72747" t="s">
        <v>24</v>
      </c>
      <c r="D72747">
        <v>85101</v>
      </c>
      <c r="E72747" s="1">
        <v>43989.114502314813</v>
      </c>
      <c r="F72747">
        <v>4.8571429252624512</v>
      </c>
      <c r="G72747" t="s">
        <v>16</v>
      </c>
      <c r="H72747" t="s">
        <v>16</v>
      </c>
      <c r="J72747" t="s">
        <v>16</v>
      </c>
      <c r="K72747" t="s">
        <v>16</v>
      </c>
      <c r="L72747">
        <v>105</v>
      </c>
      <c r="M72747" t="s">
        <v>16</v>
      </c>
      <c r="N72747" t="s">
        <v>16</v>
      </c>
      <c r="O72747" t="s">
        <v>16</v>
      </c>
    </row>
    <row r="72748" spans="1:15" x14ac:dyDescent="0.35">
      <c r="A72748">
        <v>71</v>
      </c>
      <c r="B72748" t="s">
        <v>14</v>
      </c>
      <c r="C72748" t="s">
        <v>24</v>
      </c>
      <c r="D72748">
        <v>187100</v>
      </c>
      <c r="E72748" s="1">
        <v>43989.114502314813</v>
      </c>
      <c r="F72748">
        <v>4.718571662902832</v>
      </c>
      <c r="G72748" t="s">
        <v>16</v>
      </c>
      <c r="H72748" t="s">
        <v>16</v>
      </c>
      <c r="J72748" t="s">
        <v>16</v>
      </c>
      <c r="K72748" t="s">
        <v>16</v>
      </c>
      <c r="L72748">
        <v>132</v>
      </c>
      <c r="M72748" t="s">
        <v>16</v>
      </c>
      <c r="N72748" t="s">
        <v>16</v>
      </c>
      <c r="O72748" t="s">
        <v>16</v>
      </c>
    </row>
    <row r="72749" spans="1:15" x14ac:dyDescent="0.35">
      <c r="A72749">
        <v>72</v>
      </c>
      <c r="B72749" t="s">
        <v>14</v>
      </c>
      <c r="C72749" t="s">
        <v>24</v>
      </c>
      <c r="D72749">
        <v>189101</v>
      </c>
      <c r="E72749" s="1">
        <v>43989.114502314813</v>
      </c>
      <c r="F72749">
        <v>1.571428656578064</v>
      </c>
      <c r="G72749" t="s">
        <v>16</v>
      </c>
      <c r="H72749" t="s">
        <v>16</v>
      </c>
      <c r="J72749" t="s">
        <v>16</v>
      </c>
      <c r="K72749" t="s">
        <v>16</v>
      </c>
      <c r="L72749">
        <v>105</v>
      </c>
      <c r="M72749" t="s">
        <v>16</v>
      </c>
      <c r="N72749" t="s">
        <v>16</v>
      </c>
      <c r="O72749" t="s">
        <v>16</v>
      </c>
    </row>
    <row r="72750" spans="1:15" x14ac:dyDescent="0.35">
      <c r="A72750">
        <v>73</v>
      </c>
      <c r="B72750" t="s">
        <v>14</v>
      </c>
      <c r="C72750" t="s">
        <v>24</v>
      </c>
      <c r="D72750">
        <v>187010</v>
      </c>
      <c r="E72750" s="1">
        <v>43989.114502314813</v>
      </c>
      <c r="F72750">
        <v>4.4857144355773926</v>
      </c>
      <c r="G72750" t="s">
        <v>16</v>
      </c>
      <c r="H72750" t="s">
        <v>16</v>
      </c>
      <c r="J72750" t="s">
        <v>16</v>
      </c>
      <c r="K72750" t="s">
        <v>16</v>
      </c>
      <c r="L72750">
        <v>132</v>
      </c>
      <c r="M72750" t="s">
        <v>16</v>
      </c>
      <c r="N72750" t="s">
        <v>16</v>
      </c>
      <c r="O72750" t="s">
        <v>16</v>
      </c>
    </row>
    <row r="72751" spans="1:15" x14ac:dyDescent="0.35">
      <c r="A72751">
        <v>74</v>
      </c>
      <c r="B72751" t="s">
        <v>14</v>
      </c>
      <c r="C72751" t="s">
        <v>24</v>
      </c>
      <c r="D72751">
        <v>88101</v>
      </c>
      <c r="E72751" s="1">
        <v>43989.114502314813</v>
      </c>
      <c r="F72751">
        <v>3.8571431636810303</v>
      </c>
      <c r="G72751" t="s">
        <v>16</v>
      </c>
      <c r="H72751" t="s">
        <v>16</v>
      </c>
      <c r="I72751">
        <v>2.1847144558429719</v>
      </c>
      <c r="J72751" t="s">
        <v>16</v>
      </c>
      <c r="K72751" t="s">
        <v>16</v>
      </c>
      <c r="L72751">
        <v>105</v>
      </c>
      <c r="M72751" t="s">
        <v>17</v>
      </c>
      <c r="N72751" t="s">
        <v>16</v>
      </c>
      <c r="O72751" t="s">
        <v>16</v>
      </c>
    </row>
    <row r="72752" spans="1:15" x14ac:dyDescent="0.35">
      <c r="A72752">
        <v>75</v>
      </c>
      <c r="B72752" t="s">
        <v>14</v>
      </c>
      <c r="C72752" t="s">
        <v>24</v>
      </c>
      <c r="D72752">
        <v>187025</v>
      </c>
      <c r="E72752" s="1">
        <v>43989.114502314813</v>
      </c>
      <c r="F72752">
        <v>4.6914286613464355</v>
      </c>
      <c r="G72752" t="s">
        <v>16</v>
      </c>
      <c r="H72752" t="s">
        <v>16</v>
      </c>
      <c r="J72752" t="s">
        <v>16</v>
      </c>
      <c r="K72752" t="s">
        <v>16</v>
      </c>
      <c r="L72752">
        <v>132</v>
      </c>
      <c r="M72752" t="s">
        <v>16</v>
      </c>
      <c r="N72752" t="s">
        <v>16</v>
      </c>
      <c r="O72752" t="s">
        <v>16</v>
      </c>
    </row>
    <row r="72753" spans="1:15" x14ac:dyDescent="0.35">
      <c r="A72753">
        <v>76</v>
      </c>
      <c r="B72753" t="s">
        <v>14</v>
      </c>
      <c r="C72753" t="s">
        <v>24</v>
      </c>
      <c r="D72753">
        <v>68110</v>
      </c>
      <c r="E72753" s="1">
        <v>43989.114502314813</v>
      </c>
      <c r="F72753">
        <v>60.148014068603516</v>
      </c>
      <c r="G72753" t="s">
        <v>16</v>
      </c>
      <c r="H72753" t="s">
        <v>16</v>
      </c>
      <c r="J72753" t="s">
        <v>16</v>
      </c>
      <c r="K72753" t="s">
        <v>16</v>
      </c>
      <c r="L72753">
        <v>19</v>
      </c>
      <c r="M72753" t="s">
        <v>16</v>
      </c>
      <c r="N72753" t="s">
        <v>16</v>
      </c>
      <c r="O72753" t="s">
        <v>16</v>
      </c>
    </row>
    <row r="72754" spans="1:15" x14ac:dyDescent="0.35">
      <c r="A72754">
        <v>77</v>
      </c>
      <c r="B72754" t="s">
        <v>14</v>
      </c>
      <c r="C72754" t="s">
        <v>24</v>
      </c>
      <c r="D72754">
        <v>62101</v>
      </c>
      <c r="E72754" s="1">
        <v>43989.114502314813</v>
      </c>
      <c r="F72754">
        <v>12.978179931640625</v>
      </c>
      <c r="G72754" t="s">
        <v>16</v>
      </c>
      <c r="H72754" t="s">
        <v>16</v>
      </c>
      <c r="J72754" t="s">
        <v>16</v>
      </c>
      <c r="K72754" t="s">
        <v>16</v>
      </c>
      <c r="L72754">
        <v>17</v>
      </c>
      <c r="M72754" t="s">
        <v>16</v>
      </c>
      <c r="N72754" t="s">
        <v>16</v>
      </c>
      <c r="O72754" t="s">
        <v>16</v>
      </c>
    </row>
    <row r="72755" spans="1:15" x14ac:dyDescent="0.35">
      <c r="A72755">
        <v>78</v>
      </c>
      <c r="B72755" t="s">
        <v>14</v>
      </c>
      <c r="C72755" t="s">
        <v>24</v>
      </c>
      <c r="D72755">
        <v>43104</v>
      </c>
      <c r="E72755" s="1">
        <v>43989.114502314813</v>
      </c>
      <c r="F72755">
        <v>139</v>
      </c>
      <c r="G72755" t="s">
        <v>16</v>
      </c>
      <c r="H72755" t="s">
        <v>16</v>
      </c>
      <c r="J72755" t="s">
        <v>16</v>
      </c>
      <c r="K72755" t="s">
        <v>16</v>
      </c>
      <c r="L72755">
        <v>7</v>
      </c>
      <c r="M72755" t="s">
        <v>16</v>
      </c>
      <c r="N72755" t="s">
        <v>16</v>
      </c>
      <c r="O72755" t="s">
        <v>16</v>
      </c>
    </row>
    <row r="72756" spans="1:15" x14ac:dyDescent="0.35">
      <c r="A72756">
        <v>31</v>
      </c>
      <c r="B72756" t="s">
        <v>14</v>
      </c>
      <c r="C72756" t="s">
        <v>20</v>
      </c>
      <c r="D72756">
        <v>42602</v>
      </c>
      <c r="E72756" s="1">
        <v>43989.11440972222</v>
      </c>
      <c r="F72756">
        <v>10.208603563497769</v>
      </c>
      <c r="G72756" t="s">
        <v>16</v>
      </c>
      <c r="H72756" t="s">
        <v>16</v>
      </c>
      <c r="I72756">
        <v>14.73944456349777</v>
      </c>
      <c r="J72756" t="s">
        <v>16</v>
      </c>
      <c r="K72756" t="s">
        <v>16</v>
      </c>
      <c r="L72756">
        <v>8</v>
      </c>
      <c r="M72756" t="s">
        <v>17</v>
      </c>
      <c r="N72756" t="s">
        <v>16</v>
      </c>
      <c r="O72756" t="s">
        <v>16</v>
      </c>
    </row>
    <row r="72757" spans="1:15" x14ac:dyDescent="0.35">
      <c r="A72757">
        <v>32</v>
      </c>
      <c r="B72757" t="s">
        <v>14</v>
      </c>
      <c r="C72757" t="s">
        <v>20</v>
      </c>
      <c r="D72757">
        <v>85101</v>
      </c>
      <c r="E72757" s="1">
        <v>43989.11440972222</v>
      </c>
      <c r="F72757">
        <v>8.2352943420410156</v>
      </c>
      <c r="G72757" t="s">
        <v>16</v>
      </c>
      <c r="H72757" t="s">
        <v>16</v>
      </c>
      <c r="J72757" t="s">
        <v>16</v>
      </c>
      <c r="K72757" t="s">
        <v>16</v>
      </c>
      <c r="L72757">
        <v>105</v>
      </c>
      <c r="M72757" t="s">
        <v>16</v>
      </c>
      <c r="N72757" t="s">
        <v>16</v>
      </c>
      <c r="O72757" t="s">
        <v>16</v>
      </c>
    </row>
    <row r="72758" spans="1:15" x14ac:dyDescent="0.35">
      <c r="A72758">
        <v>33</v>
      </c>
      <c r="B72758" t="s">
        <v>14</v>
      </c>
      <c r="C72758" t="s">
        <v>20</v>
      </c>
      <c r="D72758">
        <v>187100</v>
      </c>
      <c r="E72758" s="1">
        <v>43989.11440972222</v>
      </c>
      <c r="F72758">
        <v>5.8652935028076172</v>
      </c>
      <c r="G72758" t="s">
        <v>16</v>
      </c>
      <c r="H72758" t="s">
        <v>16</v>
      </c>
      <c r="J72758" t="s">
        <v>16</v>
      </c>
      <c r="K72758" t="s">
        <v>16</v>
      </c>
      <c r="L72758">
        <v>132</v>
      </c>
      <c r="M72758" t="s">
        <v>16</v>
      </c>
      <c r="N72758" t="s">
        <v>16</v>
      </c>
      <c r="O72758" t="s">
        <v>16</v>
      </c>
    </row>
    <row r="72759" spans="1:15" x14ac:dyDescent="0.35">
      <c r="A72759">
        <v>34</v>
      </c>
      <c r="B72759" t="s">
        <v>14</v>
      </c>
      <c r="C72759" t="s">
        <v>20</v>
      </c>
      <c r="D72759">
        <v>189101</v>
      </c>
      <c r="E72759" s="1">
        <v>43989.11440972222</v>
      </c>
      <c r="F72759">
        <v>2.470588207244873</v>
      </c>
      <c r="G72759" t="s">
        <v>16</v>
      </c>
      <c r="H72759" t="s">
        <v>16</v>
      </c>
      <c r="J72759" t="s">
        <v>16</v>
      </c>
      <c r="K72759" t="s">
        <v>16</v>
      </c>
      <c r="L72759">
        <v>105</v>
      </c>
      <c r="M72759" t="s">
        <v>16</v>
      </c>
      <c r="N72759" t="s">
        <v>16</v>
      </c>
      <c r="O72759" t="s">
        <v>16</v>
      </c>
    </row>
    <row r="72760" spans="1:15" x14ac:dyDescent="0.35">
      <c r="A72760">
        <v>35</v>
      </c>
      <c r="B72760" t="s">
        <v>14</v>
      </c>
      <c r="C72760" t="s">
        <v>20</v>
      </c>
      <c r="D72760">
        <v>187010</v>
      </c>
      <c r="E72760" s="1">
        <v>43989.11440972222</v>
      </c>
      <c r="F72760">
        <v>5.6052942276000977</v>
      </c>
      <c r="G72760" t="s">
        <v>16</v>
      </c>
      <c r="H72760" t="s">
        <v>16</v>
      </c>
      <c r="J72760" t="s">
        <v>16</v>
      </c>
      <c r="K72760" t="s">
        <v>16</v>
      </c>
      <c r="L72760">
        <v>132</v>
      </c>
      <c r="M72760" t="s">
        <v>16</v>
      </c>
      <c r="N72760" t="s">
        <v>16</v>
      </c>
      <c r="O72760" t="s">
        <v>16</v>
      </c>
    </row>
    <row r="72761" spans="1:15" x14ac:dyDescent="0.35">
      <c r="A72761">
        <v>36</v>
      </c>
      <c r="B72761" t="s">
        <v>14</v>
      </c>
      <c r="C72761" t="s">
        <v>20</v>
      </c>
      <c r="D72761">
        <v>88101</v>
      </c>
      <c r="E72761" s="1">
        <v>43989.11440972222</v>
      </c>
      <c r="F72761">
        <v>5.2352943420410156</v>
      </c>
      <c r="G72761" t="s">
        <v>16</v>
      </c>
      <c r="H72761" t="s">
        <v>16</v>
      </c>
      <c r="I72761">
        <v>2.9495883598327639</v>
      </c>
      <c r="J72761" t="s">
        <v>16</v>
      </c>
      <c r="K72761" t="s">
        <v>16</v>
      </c>
      <c r="L72761">
        <v>105</v>
      </c>
      <c r="M72761" t="s">
        <v>17</v>
      </c>
      <c r="N72761" t="s">
        <v>16</v>
      </c>
      <c r="O72761" t="s">
        <v>16</v>
      </c>
    </row>
    <row r="72762" spans="1:15" x14ac:dyDescent="0.35">
      <c r="A72762">
        <v>37</v>
      </c>
      <c r="B72762" t="s">
        <v>14</v>
      </c>
      <c r="C72762" t="s">
        <v>20</v>
      </c>
      <c r="D72762">
        <v>187025</v>
      </c>
      <c r="E72762" s="1">
        <v>43989.11440972222</v>
      </c>
      <c r="F72762">
        <v>5.8170585632324219</v>
      </c>
      <c r="G72762" t="s">
        <v>16</v>
      </c>
      <c r="H72762" t="s">
        <v>16</v>
      </c>
      <c r="J72762" t="s">
        <v>16</v>
      </c>
      <c r="K72762" t="s">
        <v>16</v>
      </c>
      <c r="L72762">
        <v>132</v>
      </c>
      <c r="M72762" t="s">
        <v>16</v>
      </c>
      <c r="N72762" t="s">
        <v>16</v>
      </c>
      <c r="O72762" t="s">
        <v>16</v>
      </c>
    </row>
    <row r="72763" spans="1:15" x14ac:dyDescent="0.35">
      <c r="A72763">
        <v>38</v>
      </c>
      <c r="B72763" t="s">
        <v>14</v>
      </c>
      <c r="C72763" t="s">
        <v>20</v>
      </c>
      <c r="D72763">
        <v>68110</v>
      </c>
      <c r="E72763" s="1">
        <v>43989.11440972222</v>
      </c>
      <c r="F72763">
        <v>58.362705230712891</v>
      </c>
      <c r="G72763" t="s">
        <v>16</v>
      </c>
      <c r="H72763" t="s">
        <v>16</v>
      </c>
      <c r="J72763" t="s">
        <v>16</v>
      </c>
      <c r="K72763" t="s">
        <v>16</v>
      </c>
      <c r="L72763">
        <v>19</v>
      </c>
      <c r="M72763" t="s">
        <v>16</v>
      </c>
      <c r="N72763" t="s">
        <v>16</v>
      </c>
      <c r="O72763" t="s">
        <v>16</v>
      </c>
    </row>
    <row r="72764" spans="1:15" x14ac:dyDescent="0.35">
      <c r="A72764">
        <v>39</v>
      </c>
      <c r="B72764" t="s">
        <v>14</v>
      </c>
      <c r="C72764" t="s">
        <v>20</v>
      </c>
      <c r="D72764">
        <v>62101</v>
      </c>
      <c r="E72764" s="1">
        <v>43989.11440972222</v>
      </c>
      <c r="F72764">
        <v>13.055618286132813</v>
      </c>
      <c r="G72764" t="s">
        <v>16</v>
      </c>
      <c r="H72764" t="s">
        <v>16</v>
      </c>
      <c r="J72764" t="s">
        <v>16</v>
      </c>
      <c r="K72764" t="s">
        <v>16</v>
      </c>
      <c r="L72764">
        <v>17</v>
      </c>
      <c r="M72764" t="s">
        <v>16</v>
      </c>
      <c r="N72764" t="s">
        <v>16</v>
      </c>
      <c r="O72764" t="s">
        <v>16</v>
      </c>
    </row>
    <row r="72765" spans="1:15" x14ac:dyDescent="0.35">
      <c r="A72765">
        <v>40</v>
      </c>
      <c r="B72765" t="s">
        <v>14</v>
      </c>
      <c r="C72765" t="s">
        <v>20</v>
      </c>
      <c r="D72765">
        <v>43104</v>
      </c>
      <c r="E72765" s="1">
        <v>43989.11440972222</v>
      </c>
      <c r="F72765">
        <v>20</v>
      </c>
      <c r="G72765" t="s">
        <v>16</v>
      </c>
      <c r="H72765" t="s">
        <v>16</v>
      </c>
      <c r="J72765" t="s">
        <v>16</v>
      </c>
      <c r="K72765" t="s">
        <v>16</v>
      </c>
      <c r="L72765">
        <v>7</v>
      </c>
      <c r="M72765" t="s">
        <v>16</v>
      </c>
      <c r="N72765" t="s">
        <v>16</v>
      </c>
      <c r="O72765" t="s">
        <v>16</v>
      </c>
    </row>
    <row r="72766" spans="1:15" x14ac:dyDescent="0.35">
      <c r="A72766">
        <v>41</v>
      </c>
      <c r="B72766" t="s">
        <v>14</v>
      </c>
      <c r="C72766" t="s">
        <v>21</v>
      </c>
      <c r="D72766">
        <v>42602</v>
      </c>
      <c r="E72766" s="1">
        <v>43989.11440972222</v>
      </c>
      <c r="F72766">
        <v>6.5832809070835374</v>
      </c>
      <c r="G72766" t="s">
        <v>16</v>
      </c>
      <c r="H72766" t="s">
        <v>16</v>
      </c>
      <c r="I72766">
        <v>6.649367907083537</v>
      </c>
      <c r="J72766" t="s">
        <v>16</v>
      </c>
      <c r="K72766" t="s">
        <v>16</v>
      </c>
      <c r="L72766">
        <v>8</v>
      </c>
      <c r="M72766" t="s">
        <v>17</v>
      </c>
      <c r="N72766" t="s">
        <v>16</v>
      </c>
      <c r="O72766" t="s">
        <v>16</v>
      </c>
    </row>
    <row r="72767" spans="1:15" x14ac:dyDescent="0.35">
      <c r="A72767">
        <v>42</v>
      </c>
      <c r="B72767" t="s">
        <v>14</v>
      </c>
      <c r="C72767" t="s">
        <v>21</v>
      </c>
      <c r="D72767">
        <v>85101</v>
      </c>
      <c r="E72767" s="1">
        <v>43989.11440972222</v>
      </c>
      <c r="F72767">
        <v>4.3809523582458496</v>
      </c>
      <c r="G72767" t="s">
        <v>16</v>
      </c>
      <c r="H72767" t="s">
        <v>16</v>
      </c>
      <c r="J72767" t="s">
        <v>16</v>
      </c>
      <c r="K72767" t="s">
        <v>16</v>
      </c>
      <c r="L72767">
        <v>105</v>
      </c>
      <c r="M72767" t="s">
        <v>16</v>
      </c>
      <c r="N72767" t="s">
        <v>16</v>
      </c>
      <c r="O72767" t="s">
        <v>16</v>
      </c>
    </row>
    <row r="72768" spans="1:15" x14ac:dyDescent="0.35">
      <c r="A72768">
        <v>43</v>
      </c>
      <c r="B72768" t="s">
        <v>14</v>
      </c>
      <c r="C72768" t="s">
        <v>21</v>
      </c>
      <c r="D72768">
        <v>187100</v>
      </c>
      <c r="E72768" s="1">
        <v>43989.11440972222</v>
      </c>
      <c r="F72768">
        <v>3.9633336067199707</v>
      </c>
      <c r="G72768" t="s">
        <v>16</v>
      </c>
      <c r="H72768" t="s">
        <v>16</v>
      </c>
      <c r="J72768" t="s">
        <v>16</v>
      </c>
      <c r="K72768" t="s">
        <v>16</v>
      </c>
      <c r="L72768">
        <v>132</v>
      </c>
      <c r="M72768" t="s">
        <v>16</v>
      </c>
      <c r="N72768" t="s">
        <v>16</v>
      </c>
      <c r="O72768" t="s">
        <v>16</v>
      </c>
    </row>
    <row r="72769" spans="1:15" x14ac:dyDescent="0.35">
      <c r="A72769">
        <v>44</v>
      </c>
      <c r="B72769" t="s">
        <v>14</v>
      </c>
      <c r="C72769" t="s">
        <v>21</v>
      </c>
      <c r="D72769">
        <v>189101</v>
      </c>
      <c r="E72769" s="1">
        <v>43989.11440972222</v>
      </c>
      <c r="F72769">
        <v>1.2380952835083008</v>
      </c>
      <c r="G72769" t="s">
        <v>16</v>
      </c>
      <c r="H72769" t="s">
        <v>16</v>
      </c>
      <c r="J72769" t="s">
        <v>16</v>
      </c>
      <c r="K72769" t="s">
        <v>16</v>
      </c>
      <c r="L72769">
        <v>105</v>
      </c>
      <c r="M72769" t="s">
        <v>16</v>
      </c>
      <c r="N72769" t="s">
        <v>16</v>
      </c>
      <c r="O72769" t="s">
        <v>16</v>
      </c>
    </row>
    <row r="72770" spans="1:15" x14ac:dyDescent="0.35">
      <c r="A72770">
        <v>45</v>
      </c>
      <c r="B72770" t="s">
        <v>14</v>
      </c>
      <c r="C72770" t="s">
        <v>21</v>
      </c>
      <c r="D72770">
        <v>187010</v>
      </c>
      <c r="E72770" s="1">
        <v>43989.11440972222</v>
      </c>
      <c r="F72770">
        <v>3.8252382278442383</v>
      </c>
      <c r="G72770" t="s">
        <v>16</v>
      </c>
      <c r="H72770" t="s">
        <v>16</v>
      </c>
      <c r="J72770" t="s">
        <v>16</v>
      </c>
      <c r="K72770" t="s">
        <v>16</v>
      </c>
      <c r="L72770">
        <v>132</v>
      </c>
      <c r="M72770" t="s">
        <v>16</v>
      </c>
      <c r="N72770" t="s">
        <v>16</v>
      </c>
      <c r="O72770" t="s">
        <v>16</v>
      </c>
    </row>
    <row r="72771" spans="1:15" x14ac:dyDescent="0.35">
      <c r="A72771">
        <v>46</v>
      </c>
      <c r="B72771" t="s">
        <v>14</v>
      </c>
      <c r="C72771" t="s">
        <v>21</v>
      </c>
      <c r="D72771">
        <v>88101</v>
      </c>
      <c r="E72771" s="1">
        <v>43989.11440972222</v>
      </c>
      <c r="F72771">
        <v>2.1904761791229248</v>
      </c>
      <c r="G72771" t="s">
        <v>16</v>
      </c>
      <c r="H72771" t="s">
        <v>16</v>
      </c>
      <c r="I72771">
        <v>1.2597142794132234</v>
      </c>
      <c r="J72771" t="s">
        <v>16</v>
      </c>
      <c r="K72771" t="s">
        <v>16</v>
      </c>
      <c r="L72771">
        <v>105</v>
      </c>
      <c r="M72771" t="s">
        <v>17</v>
      </c>
      <c r="N72771" t="s">
        <v>16</v>
      </c>
      <c r="O72771" t="s">
        <v>16</v>
      </c>
    </row>
    <row r="72772" spans="1:15" x14ac:dyDescent="0.35">
      <c r="A72772">
        <v>47</v>
      </c>
      <c r="B72772" t="s">
        <v>14</v>
      </c>
      <c r="C72772" t="s">
        <v>21</v>
      </c>
      <c r="D72772">
        <v>187025</v>
      </c>
      <c r="E72772" s="1">
        <v>43989.11440972222</v>
      </c>
      <c r="F72772">
        <v>3.9319050312042236</v>
      </c>
      <c r="G72772" t="s">
        <v>16</v>
      </c>
      <c r="H72772" t="s">
        <v>16</v>
      </c>
      <c r="J72772" t="s">
        <v>16</v>
      </c>
      <c r="K72772" t="s">
        <v>16</v>
      </c>
      <c r="L72772">
        <v>132</v>
      </c>
      <c r="M72772" t="s">
        <v>16</v>
      </c>
      <c r="N72772" t="s">
        <v>16</v>
      </c>
      <c r="O72772" t="s">
        <v>16</v>
      </c>
    </row>
    <row r="72773" spans="1:15" x14ac:dyDescent="0.35">
      <c r="A72773">
        <v>48</v>
      </c>
      <c r="B72773" t="s">
        <v>14</v>
      </c>
      <c r="C72773" t="s">
        <v>21</v>
      </c>
      <c r="D72773">
        <v>68110</v>
      </c>
      <c r="E72773" s="1">
        <v>43989.11440972222</v>
      </c>
      <c r="F72773">
        <v>58.532081604003906</v>
      </c>
      <c r="G72773" t="s">
        <v>16</v>
      </c>
      <c r="H72773" t="s">
        <v>16</v>
      </c>
      <c r="J72773" t="s">
        <v>16</v>
      </c>
      <c r="K72773" t="s">
        <v>16</v>
      </c>
      <c r="L72773">
        <v>19</v>
      </c>
      <c r="M72773" t="s">
        <v>16</v>
      </c>
      <c r="N72773" t="s">
        <v>16</v>
      </c>
      <c r="O72773" t="s">
        <v>16</v>
      </c>
    </row>
    <row r="72774" spans="1:15" x14ac:dyDescent="0.35">
      <c r="A72774">
        <v>49</v>
      </c>
      <c r="B72774" t="s">
        <v>14</v>
      </c>
      <c r="C72774" t="s">
        <v>21</v>
      </c>
      <c r="D72774">
        <v>62101</v>
      </c>
      <c r="E72774" s="1">
        <v>43989.11440972222</v>
      </c>
      <c r="F72774">
        <v>12.652400970458984</v>
      </c>
      <c r="G72774" t="s">
        <v>16</v>
      </c>
      <c r="H72774" t="s">
        <v>16</v>
      </c>
      <c r="J72774" t="s">
        <v>16</v>
      </c>
      <c r="K72774" t="s">
        <v>16</v>
      </c>
      <c r="L72774">
        <v>17</v>
      </c>
      <c r="M72774" t="s">
        <v>16</v>
      </c>
      <c r="N72774" t="s">
        <v>16</v>
      </c>
      <c r="O72774" t="s">
        <v>16</v>
      </c>
    </row>
    <row r="72775" spans="1:15" x14ac:dyDescent="0.35">
      <c r="A72775">
        <v>50</v>
      </c>
      <c r="B72775" t="s">
        <v>14</v>
      </c>
      <c r="C72775" t="s">
        <v>21</v>
      </c>
      <c r="D72775">
        <v>43104</v>
      </c>
      <c r="E72775" s="1">
        <v>43989.11440972222</v>
      </c>
      <c r="F72775">
        <v>72</v>
      </c>
      <c r="G72775" t="s">
        <v>16</v>
      </c>
      <c r="H72775" t="s">
        <v>16</v>
      </c>
      <c r="J72775" t="s">
        <v>16</v>
      </c>
      <c r="K72775" t="s">
        <v>16</v>
      </c>
      <c r="L72775">
        <v>7</v>
      </c>
      <c r="M72775" t="s">
        <v>16</v>
      </c>
      <c r="N72775" t="s">
        <v>16</v>
      </c>
      <c r="O72775" t="s">
        <v>16</v>
      </c>
    </row>
    <row r="72776" spans="1:15" x14ac:dyDescent="0.35">
      <c r="A72776">
        <v>179</v>
      </c>
      <c r="B72776" t="s">
        <v>14</v>
      </c>
      <c r="C72776" t="s">
        <v>35</v>
      </c>
      <c r="D72776">
        <v>42602</v>
      </c>
      <c r="E72776" s="1">
        <v>43989.114166666666</v>
      </c>
      <c r="F72776">
        <v>6.3824300765991211</v>
      </c>
      <c r="G72776" t="s">
        <v>16</v>
      </c>
      <c r="H72776" t="s">
        <v>16</v>
      </c>
      <c r="I72776">
        <v>3.287650076599121</v>
      </c>
      <c r="J72776" t="s">
        <v>16</v>
      </c>
      <c r="K72776" t="s">
        <v>16</v>
      </c>
      <c r="L72776">
        <v>8</v>
      </c>
      <c r="M72776" t="s">
        <v>17</v>
      </c>
      <c r="N72776" t="s">
        <v>16</v>
      </c>
      <c r="O72776" t="s">
        <v>16</v>
      </c>
    </row>
    <row r="72777" spans="1:15" x14ac:dyDescent="0.35">
      <c r="A72777">
        <v>180</v>
      </c>
      <c r="B72777" t="s">
        <v>14</v>
      </c>
      <c r="C72777" t="s">
        <v>35</v>
      </c>
      <c r="D72777">
        <v>85101</v>
      </c>
      <c r="E72777" s="1">
        <v>43989.114166666666</v>
      </c>
      <c r="F72777">
        <v>10.823529243469238</v>
      </c>
      <c r="G72777" t="s">
        <v>16</v>
      </c>
      <c r="H72777" t="s">
        <v>16</v>
      </c>
      <c r="J72777" t="s">
        <v>16</v>
      </c>
      <c r="K72777" t="s">
        <v>16</v>
      </c>
      <c r="L72777">
        <v>105</v>
      </c>
      <c r="M72777" t="s">
        <v>16</v>
      </c>
      <c r="N72777" t="s">
        <v>16</v>
      </c>
      <c r="O72777" t="s">
        <v>16</v>
      </c>
    </row>
    <row r="72778" spans="1:15" x14ac:dyDescent="0.35">
      <c r="A72778">
        <v>181</v>
      </c>
      <c r="B72778" t="s">
        <v>14</v>
      </c>
      <c r="C72778" t="s">
        <v>35</v>
      </c>
      <c r="D72778">
        <v>187100</v>
      </c>
      <c r="E72778" s="1">
        <v>43989.114166666666</v>
      </c>
      <c r="F72778">
        <v>9.2747058868408203</v>
      </c>
      <c r="G72778" t="s">
        <v>16</v>
      </c>
      <c r="H72778" t="s">
        <v>16</v>
      </c>
      <c r="J72778" t="s">
        <v>16</v>
      </c>
      <c r="K72778" t="s">
        <v>16</v>
      </c>
      <c r="L72778">
        <v>132</v>
      </c>
      <c r="M72778" t="s">
        <v>16</v>
      </c>
      <c r="N72778" t="s">
        <v>16</v>
      </c>
      <c r="O72778" t="s">
        <v>16</v>
      </c>
    </row>
    <row r="72779" spans="1:15" x14ac:dyDescent="0.35">
      <c r="A72779">
        <v>182</v>
      </c>
      <c r="B72779" t="s">
        <v>14</v>
      </c>
      <c r="C72779" t="s">
        <v>35</v>
      </c>
      <c r="D72779">
        <v>189101</v>
      </c>
      <c r="E72779" s="1">
        <v>43989.114166666666</v>
      </c>
      <c r="F72779">
        <v>5.1176471710205078</v>
      </c>
      <c r="G72779" t="s">
        <v>16</v>
      </c>
      <c r="H72779" t="s">
        <v>16</v>
      </c>
      <c r="J72779" t="s">
        <v>16</v>
      </c>
      <c r="K72779" t="s">
        <v>16</v>
      </c>
      <c r="L72779">
        <v>105</v>
      </c>
      <c r="M72779" t="s">
        <v>16</v>
      </c>
      <c r="N72779" t="s">
        <v>16</v>
      </c>
      <c r="O72779" t="s">
        <v>16</v>
      </c>
    </row>
    <row r="72780" spans="1:15" x14ac:dyDescent="0.35">
      <c r="A72780">
        <v>183</v>
      </c>
      <c r="B72780" t="s">
        <v>14</v>
      </c>
      <c r="C72780" t="s">
        <v>35</v>
      </c>
      <c r="D72780">
        <v>187010</v>
      </c>
      <c r="E72780" s="1">
        <v>43989.114166666666</v>
      </c>
      <c r="F72780">
        <v>8.8541173934936523</v>
      </c>
      <c r="G72780" t="s">
        <v>16</v>
      </c>
      <c r="H72780" t="s">
        <v>16</v>
      </c>
      <c r="J72780" t="s">
        <v>16</v>
      </c>
      <c r="K72780" t="s">
        <v>16</v>
      </c>
      <c r="L72780">
        <v>132</v>
      </c>
      <c r="M72780" t="s">
        <v>16</v>
      </c>
      <c r="N72780" t="s">
        <v>16</v>
      </c>
      <c r="O72780" t="s">
        <v>16</v>
      </c>
    </row>
    <row r="72781" spans="1:15" x14ac:dyDescent="0.35">
      <c r="A72781">
        <v>184</v>
      </c>
      <c r="B72781" t="s">
        <v>14</v>
      </c>
      <c r="C72781" t="s">
        <v>35</v>
      </c>
      <c r="D72781">
        <v>88101</v>
      </c>
      <c r="E72781" s="1">
        <v>43989.114166666666</v>
      </c>
      <c r="F72781">
        <v>8.0588235855102539</v>
      </c>
      <c r="G72781" t="s">
        <v>16</v>
      </c>
      <c r="H72781" t="s">
        <v>16</v>
      </c>
      <c r="I72781">
        <v>4.516647089958191</v>
      </c>
      <c r="J72781" t="s">
        <v>16</v>
      </c>
      <c r="K72781" t="s">
        <v>16</v>
      </c>
      <c r="L72781">
        <v>105</v>
      </c>
      <c r="M72781" t="s">
        <v>17</v>
      </c>
      <c r="N72781" t="s">
        <v>16</v>
      </c>
      <c r="O72781" t="s">
        <v>16</v>
      </c>
    </row>
    <row r="72782" spans="1:15" x14ac:dyDescent="0.35">
      <c r="A72782">
        <v>185</v>
      </c>
      <c r="B72782" t="s">
        <v>14</v>
      </c>
      <c r="C72782" t="s">
        <v>35</v>
      </c>
      <c r="D72782">
        <v>187025</v>
      </c>
      <c r="E72782" s="1">
        <v>43989.114166666666</v>
      </c>
      <c r="F72782">
        <v>9.2047052383422852</v>
      </c>
      <c r="G72782" t="s">
        <v>16</v>
      </c>
      <c r="H72782" t="s">
        <v>16</v>
      </c>
      <c r="J72782" t="s">
        <v>16</v>
      </c>
      <c r="K72782" t="s">
        <v>16</v>
      </c>
      <c r="L72782">
        <v>132</v>
      </c>
      <c r="M72782" t="s">
        <v>16</v>
      </c>
      <c r="N72782" t="s">
        <v>16</v>
      </c>
      <c r="O72782" t="s">
        <v>16</v>
      </c>
    </row>
    <row r="72783" spans="1:15" x14ac:dyDescent="0.35">
      <c r="A72783">
        <v>186</v>
      </c>
      <c r="B72783" t="s">
        <v>14</v>
      </c>
      <c r="C72783" t="s">
        <v>35</v>
      </c>
      <c r="D72783">
        <v>68110</v>
      </c>
      <c r="E72783" s="1">
        <v>43989.114166666666</v>
      </c>
      <c r="F72783">
        <v>59.275196075439453</v>
      </c>
      <c r="G72783" t="s">
        <v>16</v>
      </c>
      <c r="H72783" t="s">
        <v>16</v>
      </c>
      <c r="J72783" t="s">
        <v>16</v>
      </c>
      <c r="K72783" t="s">
        <v>16</v>
      </c>
      <c r="L72783">
        <v>19</v>
      </c>
      <c r="M72783" t="s">
        <v>16</v>
      </c>
      <c r="N72783" t="s">
        <v>16</v>
      </c>
      <c r="O72783" t="s">
        <v>16</v>
      </c>
    </row>
    <row r="72784" spans="1:15" x14ac:dyDescent="0.35">
      <c r="A72784">
        <v>187</v>
      </c>
      <c r="B72784" t="s">
        <v>14</v>
      </c>
      <c r="C72784" t="s">
        <v>35</v>
      </c>
      <c r="D72784">
        <v>62101</v>
      </c>
      <c r="E72784" s="1">
        <v>43989.114166666666</v>
      </c>
      <c r="F72784">
        <v>12.056915283203125</v>
      </c>
      <c r="G72784" t="s">
        <v>16</v>
      </c>
      <c r="H72784" t="s">
        <v>16</v>
      </c>
      <c r="J72784" t="s">
        <v>16</v>
      </c>
      <c r="K72784" t="s">
        <v>16</v>
      </c>
      <c r="L72784">
        <v>17</v>
      </c>
      <c r="M72784" t="s">
        <v>16</v>
      </c>
      <c r="N72784" t="s">
        <v>16</v>
      </c>
      <c r="O72784" t="s">
        <v>16</v>
      </c>
    </row>
    <row r="72785" spans="1:15" x14ac:dyDescent="0.35">
      <c r="A72785">
        <v>188</v>
      </c>
      <c r="B72785" t="s">
        <v>14</v>
      </c>
      <c r="C72785" t="s">
        <v>35</v>
      </c>
      <c r="D72785">
        <v>43104</v>
      </c>
      <c r="E72785" s="1">
        <v>43989.114166666666</v>
      </c>
      <c r="F72785">
        <v>18</v>
      </c>
      <c r="G72785" t="s">
        <v>16</v>
      </c>
      <c r="H72785" t="s">
        <v>16</v>
      </c>
      <c r="J72785" t="s">
        <v>16</v>
      </c>
      <c r="K72785" t="s">
        <v>16</v>
      </c>
      <c r="L72785">
        <v>7</v>
      </c>
      <c r="M72785" t="s">
        <v>16</v>
      </c>
      <c r="N72785" t="s">
        <v>16</v>
      </c>
      <c r="O72785" t="s">
        <v>16</v>
      </c>
    </row>
    <row r="72786" spans="1:15" x14ac:dyDescent="0.35">
      <c r="A72786">
        <v>149</v>
      </c>
      <c r="B72786" t="s">
        <v>14</v>
      </c>
      <c r="C72786" t="s">
        <v>32</v>
      </c>
      <c r="D72786">
        <v>42602</v>
      </c>
      <c r="E72786" s="1">
        <v>43989.113842592589</v>
      </c>
      <c r="F72786">
        <v>2.2896114440903013</v>
      </c>
      <c r="G72786" t="s">
        <v>16</v>
      </c>
      <c r="H72786" t="s">
        <v>16</v>
      </c>
      <c r="I72786">
        <v>9.3637554440903017</v>
      </c>
      <c r="J72786" t="s">
        <v>16</v>
      </c>
      <c r="K72786" t="s">
        <v>16</v>
      </c>
      <c r="L72786">
        <v>8</v>
      </c>
      <c r="M72786" t="s">
        <v>17</v>
      </c>
      <c r="N72786" t="s">
        <v>16</v>
      </c>
      <c r="O72786" t="s">
        <v>16</v>
      </c>
    </row>
    <row r="72787" spans="1:15" x14ac:dyDescent="0.35">
      <c r="A72787">
        <v>150</v>
      </c>
      <c r="B72787" t="s">
        <v>14</v>
      </c>
      <c r="C72787" t="s">
        <v>32</v>
      </c>
      <c r="D72787">
        <v>85101</v>
      </c>
      <c r="E72787" s="1">
        <v>43989.113842592589</v>
      </c>
      <c r="F72787">
        <v>9.1176471710205078</v>
      </c>
      <c r="G72787" t="s">
        <v>16</v>
      </c>
      <c r="H72787" t="s">
        <v>16</v>
      </c>
      <c r="J72787" t="s">
        <v>16</v>
      </c>
      <c r="K72787" t="s">
        <v>16</v>
      </c>
      <c r="L72787">
        <v>105</v>
      </c>
      <c r="M72787" t="s">
        <v>16</v>
      </c>
      <c r="N72787" t="s">
        <v>16</v>
      </c>
      <c r="O72787" t="s">
        <v>16</v>
      </c>
    </row>
    <row r="72788" spans="1:15" x14ac:dyDescent="0.35">
      <c r="A72788">
        <v>151</v>
      </c>
      <c r="B72788" t="s">
        <v>14</v>
      </c>
      <c r="C72788" t="s">
        <v>32</v>
      </c>
      <c r="D72788">
        <v>187100</v>
      </c>
      <c r="E72788" s="1">
        <v>43989.113842592589</v>
      </c>
      <c r="F72788">
        <v>6.951176643371582</v>
      </c>
      <c r="G72788" t="s">
        <v>16</v>
      </c>
      <c r="H72788" t="s">
        <v>16</v>
      </c>
      <c r="J72788" t="s">
        <v>16</v>
      </c>
      <c r="K72788" t="s">
        <v>16</v>
      </c>
      <c r="L72788">
        <v>132</v>
      </c>
      <c r="M72788" t="s">
        <v>16</v>
      </c>
      <c r="N72788" t="s">
        <v>16</v>
      </c>
      <c r="O72788" t="s">
        <v>16</v>
      </c>
    </row>
    <row r="72789" spans="1:15" x14ac:dyDescent="0.35">
      <c r="A72789">
        <v>152</v>
      </c>
      <c r="B72789" t="s">
        <v>14</v>
      </c>
      <c r="C72789" t="s">
        <v>32</v>
      </c>
      <c r="D72789">
        <v>189101</v>
      </c>
      <c r="E72789" s="1">
        <v>43989.113842592589</v>
      </c>
      <c r="F72789">
        <v>3.470588207244873</v>
      </c>
      <c r="G72789" t="s">
        <v>16</v>
      </c>
      <c r="H72789" t="s">
        <v>16</v>
      </c>
      <c r="J72789" t="s">
        <v>16</v>
      </c>
      <c r="K72789" t="s">
        <v>16</v>
      </c>
      <c r="L72789">
        <v>105</v>
      </c>
      <c r="M72789" t="s">
        <v>16</v>
      </c>
      <c r="N72789" t="s">
        <v>16</v>
      </c>
      <c r="O72789" t="s">
        <v>16</v>
      </c>
    </row>
    <row r="72790" spans="1:15" x14ac:dyDescent="0.35">
      <c r="A72790">
        <v>153</v>
      </c>
      <c r="B72790" t="s">
        <v>14</v>
      </c>
      <c r="C72790" t="s">
        <v>32</v>
      </c>
      <c r="D72790">
        <v>187010</v>
      </c>
      <c r="E72790" s="1">
        <v>43989.113842592589</v>
      </c>
      <c r="F72790">
        <v>6.684117317199707</v>
      </c>
      <c r="G72790" t="s">
        <v>16</v>
      </c>
      <c r="H72790" t="s">
        <v>16</v>
      </c>
      <c r="J72790" t="s">
        <v>16</v>
      </c>
      <c r="K72790" t="s">
        <v>16</v>
      </c>
      <c r="L72790">
        <v>132</v>
      </c>
      <c r="M72790" t="s">
        <v>16</v>
      </c>
      <c r="N72790" t="s">
        <v>16</v>
      </c>
      <c r="O72790" t="s">
        <v>16</v>
      </c>
    </row>
    <row r="72791" spans="1:15" x14ac:dyDescent="0.35">
      <c r="A72791">
        <v>154</v>
      </c>
      <c r="B72791" t="s">
        <v>14</v>
      </c>
      <c r="C72791" t="s">
        <v>32</v>
      </c>
      <c r="D72791">
        <v>88101</v>
      </c>
      <c r="E72791" s="1">
        <v>43989.113842592589</v>
      </c>
      <c r="F72791">
        <v>5.2941174507141113</v>
      </c>
      <c r="G72791" t="s">
        <v>16</v>
      </c>
      <c r="H72791" t="s">
        <v>16</v>
      </c>
      <c r="I72791">
        <v>2.9822351851463322</v>
      </c>
      <c r="J72791" t="s">
        <v>16</v>
      </c>
      <c r="K72791" t="s">
        <v>16</v>
      </c>
      <c r="L72791">
        <v>105</v>
      </c>
      <c r="M72791" t="s">
        <v>17</v>
      </c>
      <c r="N72791" t="s">
        <v>16</v>
      </c>
      <c r="O72791" t="s">
        <v>16</v>
      </c>
    </row>
    <row r="72792" spans="1:15" x14ac:dyDescent="0.35">
      <c r="A72792">
        <v>155</v>
      </c>
      <c r="B72792" t="s">
        <v>14</v>
      </c>
      <c r="C72792" t="s">
        <v>32</v>
      </c>
      <c r="D72792">
        <v>187025</v>
      </c>
      <c r="E72792" s="1">
        <v>43989.113842592589</v>
      </c>
      <c r="F72792">
        <v>6.9017648696899414</v>
      </c>
      <c r="G72792" t="s">
        <v>16</v>
      </c>
      <c r="H72792" t="s">
        <v>16</v>
      </c>
      <c r="J72792" t="s">
        <v>16</v>
      </c>
      <c r="K72792" t="s">
        <v>16</v>
      </c>
      <c r="L72792">
        <v>132</v>
      </c>
      <c r="M72792" t="s">
        <v>16</v>
      </c>
      <c r="N72792" t="s">
        <v>16</v>
      </c>
      <c r="O72792" t="s">
        <v>16</v>
      </c>
    </row>
    <row r="72793" spans="1:15" x14ac:dyDescent="0.35">
      <c r="A72793">
        <v>156</v>
      </c>
      <c r="B72793" t="s">
        <v>14</v>
      </c>
      <c r="C72793" t="s">
        <v>32</v>
      </c>
      <c r="D72793">
        <v>68110</v>
      </c>
      <c r="E72793" s="1">
        <v>43989.113842592589</v>
      </c>
      <c r="F72793">
        <v>56.765087127685547</v>
      </c>
      <c r="G72793" t="s">
        <v>16</v>
      </c>
      <c r="H72793" t="s">
        <v>16</v>
      </c>
      <c r="J72793" t="s">
        <v>16</v>
      </c>
      <c r="K72793" t="s">
        <v>16</v>
      </c>
      <c r="L72793">
        <v>19</v>
      </c>
      <c r="M72793" t="s">
        <v>16</v>
      </c>
      <c r="N72793" t="s">
        <v>16</v>
      </c>
      <c r="O72793" t="s">
        <v>16</v>
      </c>
    </row>
    <row r="72794" spans="1:15" x14ac:dyDescent="0.35">
      <c r="A72794">
        <v>157</v>
      </c>
      <c r="B72794" t="s">
        <v>14</v>
      </c>
      <c r="C72794" t="s">
        <v>32</v>
      </c>
      <c r="D72794">
        <v>62101</v>
      </c>
      <c r="E72794" s="1">
        <v>43989.113842592589</v>
      </c>
      <c r="F72794">
        <v>12.943466186523438</v>
      </c>
      <c r="G72794" t="s">
        <v>16</v>
      </c>
      <c r="H72794" t="s">
        <v>16</v>
      </c>
      <c r="J72794" t="s">
        <v>16</v>
      </c>
      <c r="K72794" t="s">
        <v>16</v>
      </c>
      <c r="L72794">
        <v>17</v>
      </c>
      <c r="M72794" t="s">
        <v>16</v>
      </c>
      <c r="N72794" t="s">
        <v>16</v>
      </c>
      <c r="O72794" t="s">
        <v>16</v>
      </c>
    </row>
    <row r="72795" spans="1:15" x14ac:dyDescent="0.35">
      <c r="A72795">
        <v>158</v>
      </c>
      <c r="B72795" t="s">
        <v>14</v>
      </c>
      <c r="C72795" t="s">
        <v>32</v>
      </c>
      <c r="D72795">
        <v>43104</v>
      </c>
      <c r="E72795" s="1">
        <v>43989.113842592589</v>
      </c>
      <c r="F72795">
        <v>18</v>
      </c>
      <c r="G72795" t="s">
        <v>16</v>
      </c>
      <c r="H72795" t="s">
        <v>16</v>
      </c>
      <c r="J72795" t="s">
        <v>16</v>
      </c>
      <c r="K72795" t="s">
        <v>16</v>
      </c>
      <c r="L72795">
        <v>7</v>
      </c>
      <c r="M72795" t="s">
        <v>16</v>
      </c>
      <c r="N72795" t="s">
        <v>16</v>
      </c>
      <c r="O72795" t="s">
        <v>16</v>
      </c>
    </row>
    <row r="72796" spans="1:15" x14ac:dyDescent="0.35">
      <c r="A72796">
        <v>169</v>
      </c>
      <c r="B72796" t="s">
        <v>14</v>
      </c>
      <c r="C72796" t="s">
        <v>34</v>
      </c>
      <c r="D72796">
        <v>42602</v>
      </c>
      <c r="E72796" s="1">
        <v>43989.113796296297</v>
      </c>
      <c r="F72796">
        <v>10.698407511336754</v>
      </c>
      <c r="G72796" t="s">
        <v>16</v>
      </c>
      <c r="H72796" t="s">
        <v>16</v>
      </c>
      <c r="I72796">
        <v>2.5706865113367545</v>
      </c>
      <c r="J72796" t="s">
        <v>16</v>
      </c>
      <c r="K72796" t="s">
        <v>16</v>
      </c>
      <c r="L72796">
        <v>8</v>
      </c>
      <c r="M72796" t="s">
        <v>17</v>
      </c>
      <c r="N72796" t="s">
        <v>16</v>
      </c>
      <c r="O72796" t="s">
        <v>16</v>
      </c>
    </row>
    <row r="72797" spans="1:15" x14ac:dyDescent="0.35">
      <c r="A72797">
        <v>170</v>
      </c>
      <c r="B72797" t="s">
        <v>14</v>
      </c>
      <c r="C72797" t="s">
        <v>34</v>
      </c>
      <c r="D72797">
        <v>85101</v>
      </c>
      <c r="E72797" s="1">
        <v>43989.113796296297</v>
      </c>
      <c r="F72797">
        <v>6.2941174507141113</v>
      </c>
      <c r="G72797" t="s">
        <v>16</v>
      </c>
      <c r="H72797" t="s">
        <v>16</v>
      </c>
      <c r="J72797" t="s">
        <v>16</v>
      </c>
      <c r="K72797" t="s">
        <v>16</v>
      </c>
      <c r="L72797">
        <v>105</v>
      </c>
      <c r="M72797" t="s">
        <v>16</v>
      </c>
      <c r="N72797" t="s">
        <v>16</v>
      </c>
      <c r="O72797" t="s">
        <v>16</v>
      </c>
    </row>
    <row r="72798" spans="1:15" x14ac:dyDescent="0.35">
      <c r="A72798">
        <v>171</v>
      </c>
      <c r="B72798" t="s">
        <v>14</v>
      </c>
      <c r="C72798" t="s">
        <v>34</v>
      </c>
      <c r="D72798">
        <v>187100</v>
      </c>
      <c r="E72798" s="1">
        <v>43989.113796296297</v>
      </c>
      <c r="F72798">
        <v>5.1258821487426758</v>
      </c>
      <c r="G72798" t="s">
        <v>16</v>
      </c>
      <c r="H72798" t="s">
        <v>16</v>
      </c>
      <c r="J72798" t="s">
        <v>16</v>
      </c>
      <c r="K72798" t="s">
        <v>16</v>
      </c>
      <c r="L72798">
        <v>132</v>
      </c>
      <c r="M72798" t="s">
        <v>16</v>
      </c>
      <c r="N72798" t="s">
        <v>16</v>
      </c>
      <c r="O72798" t="s">
        <v>16</v>
      </c>
    </row>
    <row r="72799" spans="1:15" x14ac:dyDescent="0.35">
      <c r="A72799">
        <v>172</v>
      </c>
      <c r="B72799" t="s">
        <v>14</v>
      </c>
      <c r="C72799" t="s">
        <v>34</v>
      </c>
      <c r="D72799">
        <v>189101</v>
      </c>
      <c r="E72799" s="1">
        <v>43989.113796296297</v>
      </c>
      <c r="F72799">
        <v>1.5882352590560913</v>
      </c>
      <c r="G72799" t="s">
        <v>16</v>
      </c>
      <c r="H72799" t="s">
        <v>16</v>
      </c>
      <c r="J72799" t="s">
        <v>16</v>
      </c>
      <c r="K72799" t="s">
        <v>16</v>
      </c>
      <c r="L72799">
        <v>105</v>
      </c>
      <c r="M72799" t="s">
        <v>16</v>
      </c>
      <c r="N72799" t="s">
        <v>16</v>
      </c>
      <c r="O72799" t="s">
        <v>16</v>
      </c>
    </row>
    <row r="72800" spans="1:15" x14ac:dyDescent="0.35">
      <c r="A72800">
        <v>173</v>
      </c>
      <c r="B72800" t="s">
        <v>14</v>
      </c>
      <c r="C72800" t="s">
        <v>34</v>
      </c>
      <c r="D72800">
        <v>187010</v>
      </c>
      <c r="E72800" s="1">
        <v>43989.113796296297</v>
      </c>
      <c r="F72800">
        <v>4.9058823585510254</v>
      </c>
      <c r="G72800" t="s">
        <v>16</v>
      </c>
      <c r="H72800" t="s">
        <v>16</v>
      </c>
      <c r="J72800" t="s">
        <v>16</v>
      </c>
      <c r="K72800" t="s">
        <v>16</v>
      </c>
      <c r="L72800">
        <v>132</v>
      </c>
      <c r="M72800" t="s">
        <v>16</v>
      </c>
      <c r="N72800" t="s">
        <v>16</v>
      </c>
      <c r="O72800" t="s">
        <v>16</v>
      </c>
    </row>
    <row r="72801" spans="1:15" x14ac:dyDescent="0.35">
      <c r="A72801">
        <v>174</v>
      </c>
      <c r="B72801" t="s">
        <v>14</v>
      </c>
      <c r="C72801" t="s">
        <v>34</v>
      </c>
      <c r="D72801">
        <v>88101</v>
      </c>
      <c r="E72801" s="1">
        <v>43989.113796296297</v>
      </c>
      <c r="F72801">
        <v>2.8235294818878174</v>
      </c>
      <c r="G72801" t="s">
        <v>16</v>
      </c>
      <c r="H72801" t="s">
        <v>16</v>
      </c>
      <c r="I72801">
        <v>1.6110588624477389</v>
      </c>
      <c r="J72801" t="s">
        <v>16</v>
      </c>
      <c r="K72801" t="s">
        <v>16</v>
      </c>
      <c r="L72801">
        <v>105</v>
      </c>
      <c r="M72801" t="s">
        <v>17</v>
      </c>
      <c r="N72801" t="s">
        <v>16</v>
      </c>
      <c r="O72801" t="s">
        <v>16</v>
      </c>
    </row>
    <row r="72802" spans="1:15" x14ac:dyDescent="0.35">
      <c r="A72802">
        <v>175</v>
      </c>
      <c r="B72802" t="s">
        <v>14</v>
      </c>
      <c r="C72802" t="s">
        <v>34</v>
      </c>
      <c r="D72802">
        <v>187025</v>
      </c>
      <c r="E72802" s="1">
        <v>43989.113796296297</v>
      </c>
      <c r="F72802">
        <v>5.0870585441589355</v>
      </c>
      <c r="G72802" t="s">
        <v>16</v>
      </c>
      <c r="H72802" t="s">
        <v>16</v>
      </c>
      <c r="J72802" t="s">
        <v>16</v>
      </c>
      <c r="K72802" t="s">
        <v>16</v>
      </c>
      <c r="L72802">
        <v>132</v>
      </c>
      <c r="M72802" t="s">
        <v>16</v>
      </c>
      <c r="N72802" t="s">
        <v>16</v>
      </c>
      <c r="O72802" t="s">
        <v>16</v>
      </c>
    </row>
    <row r="72803" spans="1:15" x14ac:dyDescent="0.35">
      <c r="A72803">
        <v>176</v>
      </c>
      <c r="B72803" t="s">
        <v>14</v>
      </c>
      <c r="C72803" t="s">
        <v>34</v>
      </c>
      <c r="D72803">
        <v>68110</v>
      </c>
      <c r="E72803" s="1">
        <v>43989.113796296297</v>
      </c>
      <c r="F72803">
        <v>56.06927490234375</v>
      </c>
      <c r="G72803" t="s">
        <v>16</v>
      </c>
      <c r="H72803" t="s">
        <v>16</v>
      </c>
      <c r="J72803" t="s">
        <v>16</v>
      </c>
      <c r="K72803" t="s">
        <v>16</v>
      </c>
      <c r="L72803">
        <v>19</v>
      </c>
      <c r="M72803" t="s">
        <v>16</v>
      </c>
      <c r="N72803" t="s">
        <v>16</v>
      </c>
      <c r="O72803" t="s">
        <v>16</v>
      </c>
    </row>
    <row r="72804" spans="1:15" x14ac:dyDescent="0.35">
      <c r="A72804">
        <v>177</v>
      </c>
      <c r="B72804" t="s">
        <v>14</v>
      </c>
      <c r="C72804" t="s">
        <v>34</v>
      </c>
      <c r="D72804">
        <v>62101</v>
      </c>
      <c r="E72804" s="1">
        <v>43989.113796296297</v>
      </c>
      <c r="F72804">
        <v>12.916763305664063</v>
      </c>
      <c r="G72804" t="s">
        <v>16</v>
      </c>
      <c r="H72804" t="s">
        <v>16</v>
      </c>
      <c r="J72804" t="s">
        <v>16</v>
      </c>
      <c r="K72804" t="s">
        <v>16</v>
      </c>
      <c r="L72804">
        <v>17</v>
      </c>
      <c r="M72804" t="s">
        <v>16</v>
      </c>
      <c r="N72804" t="s">
        <v>16</v>
      </c>
      <c r="O72804" t="s">
        <v>16</v>
      </c>
    </row>
    <row r="72805" spans="1:15" x14ac:dyDescent="0.35">
      <c r="A72805">
        <v>178</v>
      </c>
      <c r="B72805" t="s">
        <v>14</v>
      </c>
      <c r="C72805" t="s">
        <v>34</v>
      </c>
      <c r="D72805">
        <v>43104</v>
      </c>
      <c r="E72805" s="1">
        <v>43989.113796296297</v>
      </c>
      <c r="F72805">
        <v>16</v>
      </c>
      <c r="G72805" t="s">
        <v>16</v>
      </c>
      <c r="H72805" t="s">
        <v>16</v>
      </c>
      <c r="J72805" t="s">
        <v>16</v>
      </c>
      <c r="K72805" t="s">
        <v>16</v>
      </c>
      <c r="L72805">
        <v>7</v>
      </c>
      <c r="M72805" t="s">
        <v>16</v>
      </c>
      <c r="N72805" t="s">
        <v>16</v>
      </c>
      <c r="O72805" t="s">
        <v>16</v>
      </c>
    </row>
    <row r="72806" spans="1:15" x14ac:dyDescent="0.35">
      <c r="A72806">
        <v>199</v>
      </c>
      <c r="B72806" t="s">
        <v>14</v>
      </c>
      <c r="C72806" t="s">
        <v>37</v>
      </c>
      <c r="D72806">
        <v>42602</v>
      </c>
      <c r="E72806" s="1">
        <v>43989.113425925927</v>
      </c>
      <c r="F72806">
        <v>6.2181371869963336</v>
      </c>
      <c r="G72806" t="s">
        <v>16</v>
      </c>
      <c r="H72806" t="s">
        <v>16</v>
      </c>
      <c r="I72806">
        <v>8.9544831869963346</v>
      </c>
      <c r="J72806" t="s">
        <v>16</v>
      </c>
      <c r="K72806" t="s">
        <v>16</v>
      </c>
      <c r="L72806">
        <v>8</v>
      </c>
      <c r="M72806" t="s">
        <v>17</v>
      </c>
      <c r="N72806" t="s">
        <v>16</v>
      </c>
      <c r="O72806" t="s">
        <v>16</v>
      </c>
    </row>
    <row r="72807" spans="1:15" x14ac:dyDescent="0.35">
      <c r="A72807">
        <v>200</v>
      </c>
      <c r="B72807" t="s">
        <v>14</v>
      </c>
      <c r="C72807" t="s">
        <v>37</v>
      </c>
      <c r="D72807">
        <v>85101</v>
      </c>
      <c r="E72807" s="1">
        <v>43989.113425925927</v>
      </c>
      <c r="F72807">
        <v>4</v>
      </c>
      <c r="G72807" t="s">
        <v>16</v>
      </c>
      <c r="H72807" t="s">
        <v>16</v>
      </c>
      <c r="J72807" t="s">
        <v>16</v>
      </c>
      <c r="K72807" t="s">
        <v>16</v>
      </c>
      <c r="L72807">
        <v>105</v>
      </c>
      <c r="M72807" t="s">
        <v>16</v>
      </c>
      <c r="N72807" t="s">
        <v>16</v>
      </c>
      <c r="O72807" t="s">
        <v>16</v>
      </c>
    </row>
    <row r="72808" spans="1:15" x14ac:dyDescent="0.35">
      <c r="A72808">
        <v>201</v>
      </c>
      <c r="B72808" t="s">
        <v>14</v>
      </c>
      <c r="C72808" t="s">
        <v>37</v>
      </c>
      <c r="D72808">
        <v>187100</v>
      </c>
      <c r="E72808" s="1">
        <v>43989.113425925927</v>
      </c>
      <c r="F72808">
        <v>3.6458823680877686</v>
      </c>
      <c r="G72808" t="s">
        <v>16</v>
      </c>
      <c r="H72808" t="s">
        <v>16</v>
      </c>
      <c r="J72808" t="s">
        <v>16</v>
      </c>
      <c r="K72808" t="s">
        <v>16</v>
      </c>
      <c r="L72808">
        <v>132</v>
      </c>
      <c r="M72808" t="s">
        <v>16</v>
      </c>
      <c r="N72808" t="s">
        <v>16</v>
      </c>
      <c r="O72808" t="s">
        <v>16</v>
      </c>
    </row>
    <row r="72809" spans="1:15" x14ac:dyDescent="0.35">
      <c r="A72809">
        <v>202</v>
      </c>
      <c r="B72809" t="s">
        <v>14</v>
      </c>
      <c r="C72809" t="s">
        <v>37</v>
      </c>
      <c r="D72809">
        <v>189101</v>
      </c>
      <c r="E72809" s="1">
        <v>43989.113425925927</v>
      </c>
      <c r="F72809">
        <v>1.2941176891326904</v>
      </c>
      <c r="G72809" t="s">
        <v>16</v>
      </c>
      <c r="H72809" t="s">
        <v>16</v>
      </c>
      <c r="J72809" t="s">
        <v>16</v>
      </c>
      <c r="K72809" t="s">
        <v>16</v>
      </c>
      <c r="L72809">
        <v>105</v>
      </c>
      <c r="M72809" t="s">
        <v>16</v>
      </c>
      <c r="N72809" t="s">
        <v>16</v>
      </c>
      <c r="O72809" t="s">
        <v>16</v>
      </c>
    </row>
    <row r="72810" spans="1:15" x14ac:dyDescent="0.35">
      <c r="A72810">
        <v>203</v>
      </c>
      <c r="B72810" t="s">
        <v>14</v>
      </c>
      <c r="C72810" t="s">
        <v>37</v>
      </c>
      <c r="D72810">
        <v>187010</v>
      </c>
      <c r="E72810" s="1">
        <v>43989.113425925927</v>
      </c>
      <c r="F72810">
        <v>3.511176586151123</v>
      </c>
      <c r="G72810" t="s">
        <v>16</v>
      </c>
      <c r="H72810" t="s">
        <v>16</v>
      </c>
      <c r="J72810" t="s">
        <v>16</v>
      </c>
      <c r="K72810" t="s">
        <v>16</v>
      </c>
      <c r="L72810">
        <v>132</v>
      </c>
      <c r="M72810" t="s">
        <v>16</v>
      </c>
      <c r="N72810" t="s">
        <v>16</v>
      </c>
      <c r="O72810" t="s">
        <v>16</v>
      </c>
    </row>
    <row r="72811" spans="1:15" x14ac:dyDescent="0.35">
      <c r="A72811">
        <v>204</v>
      </c>
      <c r="B72811" t="s">
        <v>14</v>
      </c>
      <c r="C72811" t="s">
        <v>37</v>
      </c>
      <c r="D72811">
        <v>88101</v>
      </c>
      <c r="E72811" s="1">
        <v>43989.113425925927</v>
      </c>
      <c r="F72811">
        <v>2.2941176891326904</v>
      </c>
      <c r="G72811" t="s">
        <v>16</v>
      </c>
      <c r="H72811" t="s">
        <v>16</v>
      </c>
      <c r="I72811">
        <v>1.3172353174686433</v>
      </c>
      <c r="J72811" t="s">
        <v>16</v>
      </c>
      <c r="K72811" t="s">
        <v>16</v>
      </c>
      <c r="L72811">
        <v>105</v>
      </c>
      <c r="M72811" t="s">
        <v>17</v>
      </c>
      <c r="N72811" t="s">
        <v>16</v>
      </c>
      <c r="O72811" t="s">
        <v>16</v>
      </c>
    </row>
    <row r="72812" spans="1:15" x14ac:dyDescent="0.35">
      <c r="A72812">
        <v>205</v>
      </c>
      <c r="B72812" t="s">
        <v>14</v>
      </c>
      <c r="C72812" t="s">
        <v>37</v>
      </c>
      <c r="D72812">
        <v>187025</v>
      </c>
      <c r="E72812" s="1">
        <v>43989.113425925927</v>
      </c>
      <c r="F72812">
        <v>3.6264705657958984</v>
      </c>
      <c r="G72812" t="s">
        <v>16</v>
      </c>
      <c r="H72812" t="s">
        <v>16</v>
      </c>
      <c r="J72812" t="s">
        <v>16</v>
      </c>
      <c r="K72812" t="s">
        <v>16</v>
      </c>
      <c r="L72812">
        <v>132</v>
      </c>
      <c r="M72812" t="s">
        <v>16</v>
      </c>
      <c r="N72812" t="s">
        <v>16</v>
      </c>
      <c r="O72812" t="s">
        <v>16</v>
      </c>
    </row>
    <row r="72813" spans="1:15" x14ac:dyDescent="0.35">
      <c r="A72813">
        <v>206</v>
      </c>
      <c r="B72813" t="s">
        <v>14</v>
      </c>
      <c r="C72813" t="s">
        <v>37</v>
      </c>
      <c r="D72813">
        <v>68110</v>
      </c>
      <c r="E72813" s="1">
        <v>43989.113425925927</v>
      </c>
      <c r="F72813">
        <v>54.604408264160156</v>
      </c>
      <c r="G72813" t="s">
        <v>16</v>
      </c>
      <c r="H72813" t="s">
        <v>16</v>
      </c>
      <c r="J72813" t="s">
        <v>16</v>
      </c>
      <c r="K72813" t="s">
        <v>16</v>
      </c>
      <c r="L72813">
        <v>19</v>
      </c>
      <c r="M72813" t="s">
        <v>16</v>
      </c>
      <c r="N72813" t="s">
        <v>16</v>
      </c>
      <c r="O72813" t="s">
        <v>16</v>
      </c>
    </row>
    <row r="72814" spans="1:15" x14ac:dyDescent="0.35">
      <c r="A72814">
        <v>207</v>
      </c>
      <c r="B72814" t="s">
        <v>14</v>
      </c>
      <c r="C72814" t="s">
        <v>37</v>
      </c>
      <c r="D72814">
        <v>62101</v>
      </c>
      <c r="E72814" s="1">
        <v>43989.113425925927</v>
      </c>
      <c r="F72814">
        <v>13.109024047851563</v>
      </c>
      <c r="G72814" t="s">
        <v>16</v>
      </c>
      <c r="H72814" t="s">
        <v>16</v>
      </c>
      <c r="J72814" t="s">
        <v>16</v>
      </c>
      <c r="K72814" t="s">
        <v>16</v>
      </c>
      <c r="L72814">
        <v>17</v>
      </c>
      <c r="M72814" t="s">
        <v>16</v>
      </c>
      <c r="N72814" t="s">
        <v>16</v>
      </c>
      <c r="O72814" t="s">
        <v>16</v>
      </c>
    </row>
    <row r="72815" spans="1:15" x14ac:dyDescent="0.35">
      <c r="A72815">
        <v>208</v>
      </c>
      <c r="B72815" t="s">
        <v>14</v>
      </c>
      <c r="C72815" t="s">
        <v>37</v>
      </c>
      <c r="D72815">
        <v>43104</v>
      </c>
      <c r="E72815" s="1">
        <v>43989.113425925927</v>
      </c>
      <c r="F72815">
        <v>16</v>
      </c>
      <c r="G72815" t="s">
        <v>16</v>
      </c>
      <c r="H72815" t="s">
        <v>16</v>
      </c>
      <c r="J72815" t="s">
        <v>16</v>
      </c>
      <c r="K72815" t="s">
        <v>16</v>
      </c>
      <c r="L72815">
        <v>7</v>
      </c>
      <c r="M72815" t="s">
        <v>16</v>
      </c>
      <c r="N72815" t="s">
        <v>16</v>
      </c>
      <c r="O72815" t="s">
        <v>16</v>
      </c>
    </row>
    <row r="72816" spans="1:15" x14ac:dyDescent="0.35">
      <c r="A72816">
        <v>61</v>
      </c>
      <c r="B72816" t="s">
        <v>14</v>
      </c>
      <c r="C72816" t="s">
        <v>23</v>
      </c>
      <c r="D72816">
        <v>85101</v>
      </c>
      <c r="E72816" s="1">
        <v>43989.111527777779</v>
      </c>
      <c r="F72816">
        <v>13.279068946838379</v>
      </c>
      <c r="G72816" t="s">
        <v>16</v>
      </c>
      <c r="H72816" t="s">
        <v>16</v>
      </c>
      <c r="J72816" t="s">
        <v>16</v>
      </c>
      <c r="K72816" t="s">
        <v>16</v>
      </c>
      <c r="L72816">
        <v>105</v>
      </c>
      <c r="M72816" t="s">
        <v>16</v>
      </c>
      <c r="N72816" t="s">
        <v>16</v>
      </c>
      <c r="O72816" t="s">
        <v>16</v>
      </c>
    </row>
    <row r="72817" spans="1:15" x14ac:dyDescent="0.35">
      <c r="A72817">
        <v>62</v>
      </c>
      <c r="B72817" t="s">
        <v>14</v>
      </c>
      <c r="C72817" t="s">
        <v>23</v>
      </c>
      <c r="D72817">
        <v>187100</v>
      </c>
      <c r="E72817" s="1">
        <v>43989.111527777779</v>
      </c>
      <c r="F72817">
        <v>4.0867443084716797</v>
      </c>
      <c r="G72817" t="s">
        <v>16</v>
      </c>
      <c r="H72817" t="s">
        <v>16</v>
      </c>
      <c r="J72817" t="s">
        <v>16</v>
      </c>
      <c r="K72817" t="s">
        <v>16</v>
      </c>
      <c r="L72817">
        <v>132</v>
      </c>
      <c r="M72817" t="s">
        <v>16</v>
      </c>
      <c r="N72817" t="s">
        <v>16</v>
      </c>
      <c r="O72817" t="s">
        <v>16</v>
      </c>
    </row>
    <row r="72818" spans="1:15" x14ac:dyDescent="0.35">
      <c r="A72818">
        <v>63</v>
      </c>
      <c r="B72818" t="s">
        <v>14</v>
      </c>
      <c r="C72818" t="s">
        <v>23</v>
      </c>
      <c r="D72818">
        <v>189101</v>
      </c>
      <c r="E72818" s="1">
        <v>43989.111527777779</v>
      </c>
      <c r="F72818">
        <v>1</v>
      </c>
      <c r="G72818" t="s">
        <v>16</v>
      </c>
      <c r="H72818" t="s">
        <v>16</v>
      </c>
      <c r="J72818" t="s">
        <v>16</v>
      </c>
      <c r="K72818" t="s">
        <v>16</v>
      </c>
      <c r="L72818">
        <v>105</v>
      </c>
      <c r="M72818" t="s">
        <v>16</v>
      </c>
      <c r="N72818" t="s">
        <v>16</v>
      </c>
      <c r="O72818" t="s">
        <v>16</v>
      </c>
    </row>
    <row r="72819" spans="1:15" x14ac:dyDescent="0.35">
      <c r="A72819">
        <v>64</v>
      </c>
      <c r="B72819" t="s">
        <v>14</v>
      </c>
      <c r="C72819" t="s">
        <v>23</v>
      </c>
      <c r="D72819">
        <v>187010</v>
      </c>
      <c r="E72819" s="1">
        <v>43989.111527777779</v>
      </c>
      <c r="F72819">
        <v>3.7381391525268555</v>
      </c>
      <c r="G72819" t="s">
        <v>16</v>
      </c>
      <c r="H72819" t="s">
        <v>16</v>
      </c>
      <c r="J72819" t="s">
        <v>16</v>
      </c>
      <c r="K72819" t="s">
        <v>16</v>
      </c>
      <c r="L72819">
        <v>132</v>
      </c>
      <c r="M72819" t="s">
        <v>16</v>
      </c>
      <c r="N72819" t="s">
        <v>16</v>
      </c>
      <c r="O72819" t="s">
        <v>16</v>
      </c>
    </row>
    <row r="72820" spans="1:15" x14ac:dyDescent="0.35">
      <c r="A72820">
        <v>65</v>
      </c>
      <c r="B72820" t="s">
        <v>14</v>
      </c>
      <c r="C72820" t="s">
        <v>23</v>
      </c>
      <c r="D72820">
        <v>88101</v>
      </c>
      <c r="E72820" s="1">
        <v>43989.111527777779</v>
      </c>
      <c r="F72820">
        <v>4.465116024017334</v>
      </c>
      <c r="G72820" t="s">
        <v>16</v>
      </c>
      <c r="H72820" t="s">
        <v>16</v>
      </c>
      <c r="I72820">
        <v>2.5221393933296206</v>
      </c>
      <c r="J72820" t="s">
        <v>16</v>
      </c>
      <c r="K72820" t="s">
        <v>16</v>
      </c>
      <c r="L72820">
        <v>105</v>
      </c>
      <c r="M72820" t="s">
        <v>17</v>
      </c>
      <c r="N72820" t="s">
        <v>16</v>
      </c>
      <c r="O72820" t="s">
        <v>16</v>
      </c>
    </row>
    <row r="72821" spans="1:15" x14ac:dyDescent="0.35">
      <c r="A72821">
        <v>66</v>
      </c>
      <c r="B72821" t="s">
        <v>14</v>
      </c>
      <c r="C72821" t="s">
        <v>23</v>
      </c>
      <c r="D72821">
        <v>187025</v>
      </c>
      <c r="E72821" s="1">
        <v>43989.111527777779</v>
      </c>
      <c r="F72821">
        <v>3.9862790107727051</v>
      </c>
      <c r="G72821" t="s">
        <v>16</v>
      </c>
      <c r="H72821" t="s">
        <v>16</v>
      </c>
      <c r="J72821" t="s">
        <v>16</v>
      </c>
      <c r="K72821" t="s">
        <v>16</v>
      </c>
      <c r="L72821">
        <v>132</v>
      </c>
      <c r="M72821" t="s">
        <v>16</v>
      </c>
      <c r="N72821" t="s">
        <v>16</v>
      </c>
      <c r="O72821" t="s">
        <v>16</v>
      </c>
    </row>
    <row r="72822" spans="1:15" x14ac:dyDescent="0.35">
      <c r="A72822">
        <v>67</v>
      </c>
      <c r="B72822" t="s">
        <v>14</v>
      </c>
      <c r="C72822" t="s">
        <v>23</v>
      </c>
      <c r="D72822">
        <v>68110</v>
      </c>
      <c r="E72822" s="1">
        <v>43989.111527777779</v>
      </c>
      <c r="F72822">
        <v>65.143814086914063</v>
      </c>
      <c r="G72822" t="s">
        <v>16</v>
      </c>
      <c r="H72822" t="s">
        <v>16</v>
      </c>
      <c r="J72822" t="s">
        <v>16</v>
      </c>
      <c r="K72822" t="s">
        <v>16</v>
      </c>
      <c r="L72822">
        <v>19</v>
      </c>
      <c r="M72822" t="s">
        <v>16</v>
      </c>
      <c r="N72822" t="s">
        <v>16</v>
      </c>
      <c r="O72822" t="s">
        <v>16</v>
      </c>
    </row>
    <row r="72823" spans="1:15" x14ac:dyDescent="0.35">
      <c r="A72823">
        <v>68</v>
      </c>
      <c r="B72823" t="s">
        <v>14</v>
      </c>
      <c r="C72823" t="s">
        <v>23</v>
      </c>
      <c r="D72823">
        <v>62101</v>
      </c>
      <c r="E72823" s="1">
        <v>43989.111527777779</v>
      </c>
      <c r="F72823">
        <v>10.996795654296875</v>
      </c>
      <c r="G72823" t="s">
        <v>16</v>
      </c>
      <c r="H72823" t="s">
        <v>16</v>
      </c>
      <c r="J72823" t="s">
        <v>16</v>
      </c>
      <c r="K72823" t="s">
        <v>16</v>
      </c>
      <c r="L72823">
        <v>17</v>
      </c>
      <c r="M72823" t="s">
        <v>16</v>
      </c>
      <c r="N72823" t="s">
        <v>16</v>
      </c>
      <c r="O72823" t="s">
        <v>16</v>
      </c>
    </row>
    <row r="72824" spans="1:15" x14ac:dyDescent="0.35">
      <c r="A72824">
        <v>189</v>
      </c>
      <c r="B72824" t="s">
        <v>14</v>
      </c>
      <c r="C72824" t="s">
        <v>36</v>
      </c>
      <c r="D72824">
        <v>42602</v>
      </c>
      <c r="E72824" s="1">
        <v>43989.111388888887</v>
      </c>
      <c r="F72824">
        <v>8.8450168450204849</v>
      </c>
      <c r="G72824" t="s">
        <v>16</v>
      </c>
      <c r="H72824" t="s">
        <v>16</v>
      </c>
      <c r="I72824">
        <v>1.6711278450204849</v>
      </c>
      <c r="J72824" t="s">
        <v>16</v>
      </c>
      <c r="K72824" t="s">
        <v>16</v>
      </c>
      <c r="L72824">
        <v>8</v>
      </c>
      <c r="M72824" t="s">
        <v>17</v>
      </c>
      <c r="N72824" t="s">
        <v>16</v>
      </c>
      <c r="O72824" t="s">
        <v>16</v>
      </c>
    </row>
    <row r="72825" spans="1:15" x14ac:dyDescent="0.35">
      <c r="A72825">
        <v>190</v>
      </c>
      <c r="B72825" t="s">
        <v>14</v>
      </c>
      <c r="C72825" t="s">
        <v>36</v>
      </c>
      <c r="D72825">
        <v>85101</v>
      </c>
      <c r="E72825" s="1">
        <v>43989.111388888887</v>
      </c>
      <c r="F72825">
        <v>6.9411764144897461</v>
      </c>
      <c r="G72825" t="s">
        <v>16</v>
      </c>
      <c r="H72825" t="s">
        <v>16</v>
      </c>
      <c r="J72825" t="s">
        <v>16</v>
      </c>
      <c r="K72825" t="s">
        <v>16</v>
      </c>
      <c r="L72825">
        <v>105</v>
      </c>
      <c r="M72825" t="s">
        <v>16</v>
      </c>
      <c r="N72825" t="s">
        <v>16</v>
      </c>
      <c r="O72825" t="s">
        <v>16</v>
      </c>
    </row>
    <row r="72826" spans="1:15" x14ac:dyDescent="0.35">
      <c r="A72826">
        <v>191</v>
      </c>
      <c r="B72826" t="s">
        <v>14</v>
      </c>
      <c r="C72826" t="s">
        <v>36</v>
      </c>
      <c r="D72826">
        <v>187100</v>
      </c>
      <c r="E72826" s="1">
        <v>43989.111388888887</v>
      </c>
      <c r="F72826">
        <v>6.3864703178405762</v>
      </c>
      <c r="G72826" t="s">
        <v>16</v>
      </c>
      <c r="H72826" t="s">
        <v>16</v>
      </c>
      <c r="J72826" t="s">
        <v>16</v>
      </c>
      <c r="K72826" t="s">
        <v>16</v>
      </c>
      <c r="L72826">
        <v>132</v>
      </c>
      <c r="M72826" t="s">
        <v>16</v>
      </c>
      <c r="N72826" t="s">
        <v>16</v>
      </c>
      <c r="O72826" t="s">
        <v>16</v>
      </c>
    </row>
    <row r="72827" spans="1:15" x14ac:dyDescent="0.35">
      <c r="A72827">
        <v>192</v>
      </c>
      <c r="B72827" t="s">
        <v>14</v>
      </c>
      <c r="C72827" t="s">
        <v>36</v>
      </c>
      <c r="D72827">
        <v>189101</v>
      </c>
      <c r="E72827" s="1">
        <v>43989.111388888887</v>
      </c>
      <c r="F72827">
        <v>2.7647058963775635</v>
      </c>
      <c r="G72827" t="s">
        <v>16</v>
      </c>
      <c r="H72827" t="s">
        <v>16</v>
      </c>
      <c r="J72827" t="s">
        <v>16</v>
      </c>
      <c r="K72827" t="s">
        <v>16</v>
      </c>
      <c r="L72827">
        <v>105</v>
      </c>
      <c r="M72827" t="s">
        <v>16</v>
      </c>
      <c r="N72827" t="s">
        <v>16</v>
      </c>
      <c r="O72827" t="s">
        <v>16</v>
      </c>
    </row>
    <row r="72828" spans="1:15" x14ac:dyDescent="0.35">
      <c r="A72828">
        <v>193</v>
      </c>
      <c r="B72828" t="s">
        <v>14</v>
      </c>
      <c r="C72828" t="s">
        <v>36</v>
      </c>
      <c r="D72828">
        <v>187010</v>
      </c>
      <c r="E72828" s="1">
        <v>43989.111388888887</v>
      </c>
      <c r="F72828">
        <v>6.1276469230651855</v>
      </c>
      <c r="G72828" t="s">
        <v>16</v>
      </c>
      <c r="H72828" t="s">
        <v>16</v>
      </c>
      <c r="J72828" t="s">
        <v>16</v>
      </c>
      <c r="K72828" t="s">
        <v>16</v>
      </c>
      <c r="L72828">
        <v>132</v>
      </c>
      <c r="M72828" t="s">
        <v>16</v>
      </c>
      <c r="N72828" t="s">
        <v>16</v>
      </c>
      <c r="O72828" t="s">
        <v>16</v>
      </c>
    </row>
    <row r="72829" spans="1:15" x14ac:dyDescent="0.35">
      <c r="A72829">
        <v>194</v>
      </c>
      <c r="B72829" t="s">
        <v>14</v>
      </c>
      <c r="C72829" t="s">
        <v>36</v>
      </c>
      <c r="D72829">
        <v>88101</v>
      </c>
      <c r="E72829" s="1">
        <v>43989.111388888887</v>
      </c>
      <c r="F72829">
        <v>5.4117646217346191</v>
      </c>
      <c r="G72829" t="s">
        <v>16</v>
      </c>
      <c r="H72829" t="s">
        <v>16</v>
      </c>
      <c r="I72829">
        <v>3.0475293650627138</v>
      </c>
      <c r="J72829" t="s">
        <v>16</v>
      </c>
      <c r="K72829" t="s">
        <v>16</v>
      </c>
      <c r="L72829">
        <v>105</v>
      </c>
      <c r="M72829" t="s">
        <v>17</v>
      </c>
      <c r="N72829" t="s">
        <v>16</v>
      </c>
      <c r="O72829" t="s">
        <v>16</v>
      </c>
    </row>
    <row r="72830" spans="1:15" x14ac:dyDescent="0.35">
      <c r="A72830">
        <v>195</v>
      </c>
      <c r="B72830" t="s">
        <v>14</v>
      </c>
      <c r="C72830" t="s">
        <v>36</v>
      </c>
      <c r="D72830">
        <v>187025</v>
      </c>
      <c r="E72830" s="1">
        <v>43989.111388888887</v>
      </c>
      <c r="F72830">
        <v>6.3405880928039551</v>
      </c>
      <c r="G72830" t="s">
        <v>16</v>
      </c>
      <c r="H72830" t="s">
        <v>16</v>
      </c>
      <c r="J72830" t="s">
        <v>16</v>
      </c>
      <c r="K72830" t="s">
        <v>16</v>
      </c>
      <c r="L72830">
        <v>132</v>
      </c>
      <c r="M72830" t="s">
        <v>16</v>
      </c>
      <c r="N72830" t="s">
        <v>16</v>
      </c>
      <c r="O72830" t="s">
        <v>16</v>
      </c>
    </row>
    <row r="72831" spans="1:15" x14ac:dyDescent="0.35">
      <c r="A72831">
        <v>196</v>
      </c>
      <c r="B72831" t="s">
        <v>14</v>
      </c>
      <c r="C72831" t="s">
        <v>36</v>
      </c>
      <c r="D72831">
        <v>68110</v>
      </c>
      <c r="E72831" s="1">
        <v>43989.111388888887</v>
      </c>
      <c r="F72831">
        <v>53.858242034912109</v>
      </c>
      <c r="G72831" t="s">
        <v>16</v>
      </c>
      <c r="H72831" t="s">
        <v>16</v>
      </c>
      <c r="J72831" t="s">
        <v>16</v>
      </c>
      <c r="K72831" t="s">
        <v>16</v>
      </c>
      <c r="L72831">
        <v>19</v>
      </c>
      <c r="M72831" t="s">
        <v>16</v>
      </c>
      <c r="N72831" t="s">
        <v>16</v>
      </c>
      <c r="O72831" t="s">
        <v>16</v>
      </c>
    </row>
    <row r="72832" spans="1:15" x14ac:dyDescent="0.35">
      <c r="A72832">
        <v>197</v>
      </c>
      <c r="B72832" t="s">
        <v>14</v>
      </c>
      <c r="C72832" t="s">
        <v>36</v>
      </c>
      <c r="D72832">
        <v>62101</v>
      </c>
      <c r="E72832" s="1">
        <v>43989.111388888887</v>
      </c>
      <c r="F72832">
        <v>13.042266845703125</v>
      </c>
      <c r="G72832" t="s">
        <v>16</v>
      </c>
      <c r="H72832" t="s">
        <v>16</v>
      </c>
      <c r="J72832" t="s">
        <v>16</v>
      </c>
      <c r="K72832" t="s">
        <v>16</v>
      </c>
      <c r="L72832">
        <v>17</v>
      </c>
      <c r="M72832" t="s">
        <v>16</v>
      </c>
      <c r="N72832" t="s">
        <v>16</v>
      </c>
      <c r="O72832" t="s">
        <v>16</v>
      </c>
    </row>
    <row r="72833" spans="1:15" x14ac:dyDescent="0.35">
      <c r="A72833">
        <v>198</v>
      </c>
      <c r="B72833" t="s">
        <v>14</v>
      </c>
      <c r="C72833" t="s">
        <v>36</v>
      </c>
      <c r="D72833">
        <v>43104</v>
      </c>
      <c r="E72833" s="1">
        <v>43989.111388888887</v>
      </c>
      <c r="F72833">
        <v>65</v>
      </c>
      <c r="G72833" t="s">
        <v>16</v>
      </c>
      <c r="H72833" t="s">
        <v>16</v>
      </c>
      <c r="J72833" t="s">
        <v>16</v>
      </c>
      <c r="K72833" t="s">
        <v>16</v>
      </c>
      <c r="L72833">
        <v>7</v>
      </c>
      <c r="M72833" t="s">
        <v>16</v>
      </c>
      <c r="N72833" t="s">
        <v>16</v>
      </c>
      <c r="O72833" t="s">
        <v>16</v>
      </c>
    </row>
    <row r="72834" spans="1:15" x14ac:dyDescent="0.35">
      <c r="A72834">
        <v>139</v>
      </c>
      <c r="B72834" t="s">
        <v>14</v>
      </c>
      <c r="C72834" t="s">
        <v>31</v>
      </c>
      <c r="D72834">
        <v>42602</v>
      </c>
      <c r="E72834" s="1">
        <v>43989.111342592594</v>
      </c>
      <c r="F72834">
        <v>13.708664894104004</v>
      </c>
      <c r="G72834" t="s">
        <v>16</v>
      </c>
      <c r="H72834" t="s">
        <v>16</v>
      </c>
      <c r="I72834">
        <v>11.674565894104004</v>
      </c>
      <c r="J72834" t="s">
        <v>16</v>
      </c>
      <c r="K72834" t="s">
        <v>16</v>
      </c>
      <c r="L72834">
        <v>8</v>
      </c>
      <c r="M72834" t="s">
        <v>17</v>
      </c>
      <c r="N72834" t="s">
        <v>16</v>
      </c>
      <c r="O72834" t="s">
        <v>16</v>
      </c>
    </row>
    <row r="72835" spans="1:15" x14ac:dyDescent="0.35">
      <c r="A72835">
        <v>140</v>
      </c>
      <c r="B72835" t="s">
        <v>14</v>
      </c>
      <c r="C72835" t="s">
        <v>31</v>
      </c>
      <c r="D72835">
        <v>85101</v>
      </c>
      <c r="E72835" s="1">
        <v>43989.111342592594</v>
      </c>
      <c r="F72835">
        <v>11.666666984558105</v>
      </c>
      <c r="G72835" t="s">
        <v>16</v>
      </c>
      <c r="H72835" t="s">
        <v>16</v>
      </c>
      <c r="J72835" t="s">
        <v>16</v>
      </c>
      <c r="K72835" t="s">
        <v>16</v>
      </c>
      <c r="L72835">
        <v>105</v>
      </c>
      <c r="M72835" t="s">
        <v>16</v>
      </c>
      <c r="N72835" t="s">
        <v>16</v>
      </c>
      <c r="O72835" t="s">
        <v>16</v>
      </c>
    </row>
    <row r="72836" spans="1:15" x14ac:dyDescent="0.35">
      <c r="A72836">
        <v>141</v>
      </c>
      <c r="B72836" t="s">
        <v>14</v>
      </c>
      <c r="C72836" t="s">
        <v>31</v>
      </c>
      <c r="D72836">
        <v>187100</v>
      </c>
      <c r="E72836" s="1">
        <v>43989.111342592594</v>
      </c>
      <c r="F72836">
        <v>6.0633335113525391</v>
      </c>
      <c r="G72836" t="s">
        <v>16</v>
      </c>
      <c r="H72836" t="s">
        <v>16</v>
      </c>
      <c r="J72836" t="s">
        <v>16</v>
      </c>
      <c r="K72836" t="s">
        <v>16</v>
      </c>
      <c r="L72836">
        <v>132</v>
      </c>
      <c r="M72836" t="s">
        <v>16</v>
      </c>
      <c r="N72836" t="s">
        <v>16</v>
      </c>
      <c r="O72836" t="s">
        <v>16</v>
      </c>
    </row>
    <row r="72837" spans="1:15" x14ac:dyDescent="0.35">
      <c r="A72837">
        <v>142</v>
      </c>
      <c r="B72837" t="s">
        <v>14</v>
      </c>
      <c r="C72837" t="s">
        <v>31</v>
      </c>
      <c r="D72837">
        <v>189101</v>
      </c>
      <c r="E72837" s="1">
        <v>43989.111342592594</v>
      </c>
      <c r="F72837">
        <v>3.095238208770752</v>
      </c>
      <c r="G72837" t="s">
        <v>16</v>
      </c>
      <c r="H72837" t="s">
        <v>16</v>
      </c>
      <c r="J72837" t="s">
        <v>16</v>
      </c>
      <c r="K72837" t="s">
        <v>16</v>
      </c>
      <c r="L72837">
        <v>105</v>
      </c>
      <c r="M72837" t="s">
        <v>16</v>
      </c>
      <c r="N72837" t="s">
        <v>16</v>
      </c>
      <c r="O72837" t="s">
        <v>16</v>
      </c>
    </row>
    <row r="72838" spans="1:15" x14ac:dyDescent="0.35">
      <c r="A72838">
        <v>143</v>
      </c>
      <c r="B72838" t="s">
        <v>14</v>
      </c>
      <c r="C72838" t="s">
        <v>31</v>
      </c>
      <c r="D72838">
        <v>187010</v>
      </c>
      <c r="E72838" s="1">
        <v>43989.111342592594</v>
      </c>
      <c r="F72838">
        <v>5.7671432495117188</v>
      </c>
      <c r="G72838" t="s">
        <v>16</v>
      </c>
      <c r="H72838" t="s">
        <v>16</v>
      </c>
      <c r="J72838" t="s">
        <v>16</v>
      </c>
      <c r="K72838" t="s">
        <v>16</v>
      </c>
      <c r="L72838">
        <v>132</v>
      </c>
      <c r="M72838" t="s">
        <v>16</v>
      </c>
      <c r="N72838" t="s">
        <v>16</v>
      </c>
      <c r="O72838" t="s">
        <v>16</v>
      </c>
    </row>
    <row r="72839" spans="1:15" x14ac:dyDescent="0.35">
      <c r="A72839">
        <v>144</v>
      </c>
      <c r="B72839" t="s">
        <v>14</v>
      </c>
      <c r="C72839" t="s">
        <v>31</v>
      </c>
      <c r="D72839">
        <v>88101</v>
      </c>
      <c r="E72839" s="1">
        <v>43989.111342592594</v>
      </c>
      <c r="F72839">
        <v>5.095238208770752</v>
      </c>
      <c r="G72839" t="s">
        <v>16</v>
      </c>
      <c r="H72839" t="s">
        <v>16</v>
      </c>
      <c r="I72839">
        <v>2.8718572058677676</v>
      </c>
      <c r="J72839" t="s">
        <v>16</v>
      </c>
      <c r="K72839" t="s">
        <v>16</v>
      </c>
      <c r="L72839">
        <v>105</v>
      </c>
      <c r="M72839" t="s">
        <v>17</v>
      </c>
      <c r="N72839" t="s">
        <v>16</v>
      </c>
      <c r="O72839" t="s">
        <v>16</v>
      </c>
    </row>
    <row r="72840" spans="1:15" x14ac:dyDescent="0.35">
      <c r="A72840">
        <v>145</v>
      </c>
      <c r="B72840" t="s">
        <v>14</v>
      </c>
      <c r="C72840" t="s">
        <v>31</v>
      </c>
      <c r="D72840">
        <v>187025</v>
      </c>
      <c r="E72840" s="1">
        <v>43989.111342592594</v>
      </c>
      <c r="F72840">
        <v>5.9833340644836426</v>
      </c>
      <c r="G72840" t="s">
        <v>16</v>
      </c>
      <c r="H72840" t="s">
        <v>16</v>
      </c>
      <c r="J72840" t="s">
        <v>16</v>
      </c>
      <c r="K72840" t="s">
        <v>16</v>
      </c>
      <c r="L72840">
        <v>132</v>
      </c>
      <c r="M72840" t="s">
        <v>16</v>
      </c>
      <c r="N72840" t="s">
        <v>16</v>
      </c>
      <c r="O72840" t="s">
        <v>16</v>
      </c>
    </row>
    <row r="72841" spans="1:15" x14ac:dyDescent="0.35">
      <c r="A72841">
        <v>146</v>
      </c>
      <c r="B72841" t="s">
        <v>14</v>
      </c>
      <c r="C72841" t="s">
        <v>31</v>
      </c>
      <c r="D72841">
        <v>68110</v>
      </c>
      <c r="E72841" s="1">
        <v>43989.111342592594</v>
      </c>
      <c r="F72841">
        <v>62.845806121826172</v>
      </c>
      <c r="G72841" t="s">
        <v>16</v>
      </c>
      <c r="H72841" t="s">
        <v>16</v>
      </c>
      <c r="J72841" t="s">
        <v>16</v>
      </c>
      <c r="K72841" t="s">
        <v>16</v>
      </c>
      <c r="L72841">
        <v>19</v>
      </c>
      <c r="M72841" t="s">
        <v>16</v>
      </c>
      <c r="N72841" t="s">
        <v>16</v>
      </c>
      <c r="O72841" t="s">
        <v>16</v>
      </c>
    </row>
    <row r="72842" spans="1:15" x14ac:dyDescent="0.35">
      <c r="A72842">
        <v>147</v>
      </c>
      <c r="B72842" t="s">
        <v>14</v>
      </c>
      <c r="C72842" t="s">
        <v>31</v>
      </c>
      <c r="D72842">
        <v>62101</v>
      </c>
      <c r="E72842" s="1">
        <v>43989.111342592594</v>
      </c>
      <c r="F72842">
        <v>12.182422637939453</v>
      </c>
      <c r="G72842" t="s">
        <v>16</v>
      </c>
      <c r="H72842" t="s">
        <v>16</v>
      </c>
      <c r="J72842" t="s">
        <v>16</v>
      </c>
      <c r="K72842" t="s">
        <v>16</v>
      </c>
      <c r="L72842">
        <v>17</v>
      </c>
      <c r="M72842" t="s">
        <v>16</v>
      </c>
      <c r="N72842" t="s">
        <v>16</v>
      </c>
      <c r="O72842" t="s">
        <v>16</v>
      </c>
    </row>
    <row r="72843" spans="1:15" x14ac:dyDescent="0.35">
      <c r="A72843">
        <v>148</v>
      </c>
      <c r="B72843" t="s">
        <v>14</v>
      </c>
      <c r="C72843" t="s">
        <v>31</v>
      </c>
      <c r="D72843">
        <v>43104</v>
      </c>
      <c r="E72843" s="1">
        <v>43989.111342592594</v>
      </c>
      <c r="F72843">
        <v>20</v>
      </c>
      <c r="G72843" t="s">
        <v>16</v>
      </c>
      <c r="H72843" t="s">
        <v>16</v>
      </c>
      <c r="J72843" t="s">
        <v>16</v>
      </c>
      <c r="K72843" t="s">
        <v>16</v>
      </c>
      <c r="L72843">
        <v>7</v>
      </c>
      <c r="M72843" t="s">
        <v>16</v>
      </c>
      <c r="N72843" t="s">
        <v>16</v>
      </c>
      <c r="O72843" t="s">
        <v>16</v>
      </c>
    </row>
    <row r="72844" spans="1:15" x14ac:dyDescent="0.35">
      <c r="A72844">
        <v>99</v>
      </c>
      <c r="B72844" t="s">
        <v>14</v>
      </c>
      <c r="C72844" t="s">
        <v>27</v>
      </c>
      <c r="D72844">
        <v>42602</v>
      </c>
      <c r="E72844" s="1">
        <v>43989.109537037039</v>
      </c>
      <c r="F72844">
        <v>3.5811166763305664</v>
      </c>
      <c r="G72844" t="s">
        <v>16</v>
      </c>
      <c r="H72844" t="s">
        <v>16</v>
      </c>
      <c r="I72844">
        <v>2.8776646763305664</v>
      </c>
      <c r="J72844" t="s">
        <v>16</v>
      </c>
      <c r="K72844" t="s">
        <v>16</v>
      </c>
      <c r="L72844">
        <v>8</v>
      </c>
      <c r="M72844" t="s">
        <v>17</v>
      </c>
      <c r="N72844" t="s">
        <v>16</v>
      </c>
      <c r="O72844" t="s">
        <v>16</v>
      </c>
    </row>
    <row r="72845" spans="1:15" x14ac:dyDescent="0.35">
      <c r="A72845">
        <v>100</v>
      </c>
      <c r="B72845" t="s">
        <v>14</v>
      </c>
      <c r="C72845" t="s">
        <v>27</v>
      </c>
      <c r="D72845">
        <v>85101</v>
      </c>
      <c r="E72845" s="1">
        <v>43989.109537037039</v>
      </c>
      <c r="F72845">
        <v>8.7058820724487305</v>
      </c>
      <c r="G72845" t="s">
        <v>16</v>
      </c>
      <c r="H72845" t="s">
        <v>16</v>
      </c>
      <c r="J72845" t="s">
        <v>16</v>
      </c>
      <c r="K72845" t="s">
        <v>16</v>
      </c>
      <c r="L72845">
        <v>105</v>
      </c>
      <c r="M72845" t="s">
        <v>16</v>
      </c>
      <c r="N72845" t="s">
        <v>16</v>
      </c>
      <c r="O72845" t="s">
        <v>16</v>
      </c>
    </row>
    <row r="72846" spans="1:15" x14ac:dyDescent="0.35">
      <c r="A72846">
        <v>101</v>
      </c>
      <c r="B72846" t="s">
        <v>14</v>
      </c>
      <c r="C72846" t="s">
        <v>27</v>
      </c>
      <c r="D72846">
        <v>187100</v>
      </c>
      <c r="E72846" s="1">
        <v>43989.109537037039</v>
      </c>
      <c r="F72846">
        <v>5.1017646789550781</v>
      </c>
      <c r="G72846" t="s">
        <v>16</v>
      </c>
      <c r="H72846" t="s">
        <v>16</v>
      </c>
      <c r="J72846" t="s">
        <v>16</v>
      </c>
      <c r="K72846" t="s">
        <v>16</v>
      </c>
      <c r="L72846">
        <v>132</v>
      </c>
      <c r="M72846" t="s">
        <v>16</v>
      </c>
      <c r="N72846" t="s">
        <v>16</v>
      </c>
      <c r="O72846" t="s">
        <v>16</v>
      </c>
    </row>
    <row r="72847" spans="1:15" x14ac:dyDescent="0.35">
      <c r="A72847">
        <v>102</v>
      </c>
      <c r="B72847" t="s">
        <v>14</v>
      </c>
      <c r="C72847" t="s">
        <v>27</v>
      </c>
      <c r="D72847">
        <v>189101</v>
      </c>
      <c r="E72847" s="1">
        <v>43989.109537037039</v>
      </c>
      <c r="F72847">
        <v>2.0588235855102539</v>
      </c>
      <c r="G72847" t="s">
        <v>16</v>
      </c>
      <c r="H72847" t="s">
        <v>16</v>
      </c>
      <c r="J72847" t="s">
        <v>16</v>
      </c>
      <c r="K72847" t="s">
        <v>16</v>
      </c>
      <c r="L72847">
        <v>105</v>
      </c>
      <c r="M72847" t="s">
        <v>16</v>
      </c>
      <c r="N72847" t="s">
        <v>16</v>
      </c>
      <c r="O72847" t="s">
        <v>16</v>
      </c>
    </row>
    <row r="72848" spans="1:15" x14ac:dyDescent="0.35">
      <c r="A72848">
        <v>103</v>
      </c>
      <c r="B72848" t="s">
        <v>14</v>
      </c>
      <c r="C72848" t="s">
        <v>27</v>
      </c>
      <c r="D72848">
        <v>187010</v>
      </c>
      <c r="E72848" s="1">
        <v>43989.109537037039</v>
      </c>
      <c r="F72848">
        <v>4.765294075012207</v>
      </c>
      <c r="G72848" t="s">
        <v>16</v>
      </c>
      <c r="H72848" t="s">
        <v>16</v>
      </c>
      <c r="J72848" t="s">
        <v>16</v>
      </c>
      <c r="K72848" t="s">
        <v>16</v>
      </c>
      <c r="L72848">
        <v>132</v>
      </c>
      <c r="M72848" t="s">
        <v>16</v>
      </c>
      <c r="N72848" t="s">
        <v>16</v>
      </c>
      <c r="O72848" t="s">
        <v>16</v>
      </c>
    </row>
    <row r="72849" spans="1:15" x14ac:dyDescent="0.35">
      <c r="A72849">
        <v>104</v>
      </c>
      <c r="B72849" t="s">
        <v>14</v>
      </c>
      <c r="C72849" t="s">
        <v>27</v>
      </c>
      <c r="D72849">
        <v>88101</v>
      </c>
      <c r="E72849" s="1">
        <v>43989.109537037039</v>
      </c>
      <c r="F72849">
        <v>4.7647056579589844</v>
      </c>
      <c r="G72849" t="s">
        <v>16</v>
      </c>
      <c r="H72849" t="s">
        <v>16</v>
      </c>
      <c r="I72849">
        <v>2.6884116401672364</v>
      </c>
      <c r="J72849" t="s">
        <v>16</v>
      </c>
      <c r="K72849" t="s">
        <v>16</v>
      </c>
      <c r="L72849">
        <v>105</v>
      </c>
      <c r="M72849" t="s">
        <v>17</v>
      </c>
      <c r="N72849" t="s">
        <v>16</v>
      </c>
      <c r="O72849" t="s">
        <v>16</v>
      </c>
    </row>
    <row r="72850" spans="1:15" x14ac:dyDescent="0.35">
      <c r="A72850">
        <v>105</v>
      </c>
      <c r="B72850" t="s">
        <v>14</v>
      </c>
      <c r="C72850" t="s">
        <v>27</v>
      </c>
      <c r="D72850">
        <v>187025</v>
      </c>
      <c r="E72850" s="1">
        <v>43989.109537037039</v>
      </c>
      <c r="F72850">
        <v>5.0276470184326172</v>
      </c>
      <c r="G72850" t="s">
        <v>16</v>
      </c>
      <c r="H72850" t="s">
        <v>16</v>
      </c>
      <c r="J72850" t="s">
        <v>16</v>
      </c>
      <c r="K72850" t="s">
        <v>16</v>
      </c>
      <c r="L72850">
        <v>132</v>
      </c>
      <c r="M72850" t="s">
        <v>16</v>
      </c>
      <c r="N72850" t="s">
        <v>16</v>
      </c>
      <c r="O72850" t="s">
        <v>16</v>
      </c>
    </row>
    <row r="72851" spans="1:15" x14ac:dyDescent="0.35">
      <c r="A72851">
        <v>106</v>
      </c>
      <c r="B72851" t="s">
        <v>14</v>
      </c>
      <c r="C72851" t="s">
        <v>27</v>
      </c>
      <c r="D72851">
        <v>68110</v>
      </c>
      <c r="E72851" s="1">
        <v>43989.109537037039</v>
      </c>
      <c r="F72851">
        <v>54.256504058837891</v>
      </c>
      <c r="G72851" t="s">
        <v>16</v>
      </c>
      <c r="H72851" t="s">
        <v>16</v>
      </c>
      <c r="J72851" t="s">
        <v>16</v>
      </c>
      <c r="K72851" t="s">
        <v>16</v>
      </c>
      <c r="L72851">
        <v>19</v>
      </c>
      <c r="M72851" t="s">
        <v>16</v>
      </c>
      <c r="N72851" t="s">
        <v>16</v>
      </c>
      <c r="O72851" t="s">
        <v>16</v>
      </c>
    </row>
    <row r="72852" spans="1:15" x14ac:dyDescent="0.35">
      <c r="A72852">
        <v>107</v>
      </c>
      <c r="B72852" t="s">
        <v>14</v>
      </c>
      <c r="C72852" t="s">
        <v>27</v>
      </c>
      <c r="D72852">
        <v>62101</v>
      </c>
      <c r="E72852" s="1">
        <v>43989.109537037039</v>
      </c>
      <c r="F72852">
        <v>13.397422790527344</v>
      </c>
      <c r="G72852" t="s">
        <v>16</v>
      </c>
      <c r="H72852" t="s">
        <v>16</v>
      </c>
      <c r="J72852" t="s">
        <v>16</v>
      </c>
      <c r="K72852" t="s">
        <v>16</v>
      </c>
      <c r="L72852">
        <v>17</v>
      </c>
      <c r="M72852" t="s">
        <v>16</v>
      </c>
      <c r="N72852" t="s">
        <v>16</v>
      </c>
      <c r="O72852" t="s">
        <v>16</v>
      </c>
    </row>
    <row r="72853" spans="1:15" x14ac:dyDescent="0.35">
      <c r="A72853">
        <v>108</v>
      </c>
      <c r="B72853" t="s">
        <v>14</v>
      </c>
      <c r="C72853" t="s">
        <v>27</v>
      </c>
      <c r="D72853">
        <v>43104</v>
      </c>
      <c r="E72853" s="1">
        <v>43989.109537037039</v>
      </c>
      <c r="F72853">
        <v>9</v>
      </c>
      <c r="G72853" t="s">
        <v>16</v>
      </c>
      <c r="H72853" t="s">
        <v>16</v>
      </c>
      <c r="J72853" t="s">
        <v>16</v>
      </c>
      <c r="K72853" t="s">
        <v>16</v>
      </c>
      <c r="L72853">
        <v>7</v>
      </c>
      <c r="M72853" t="s">
        <v>16</v>
      </c>
      <c r="N72853" t="s">
        <v>16</v>
      </c>
      <c r="O72853" t="s">
        <v>16</v>
      </c>
    </row>
    <row r="72854" spans="1:15" x14ac:dyDescent="0.35">
      <c r="A72854">
        <v>109</v>
      </c>
      <c r="B72854" t="s">
        <v>14</v>
      </c>
      <c r="C72854" t="s">
        <v>28</v>
      </c>
      <c r="D72854">
        <v>42602</v>
      </c>
      <c r="E72854" s="1">
        <v>43989.108981481484</v>
      </c>
      <c r="F72854">
        <v>2.5818309783935547</v>
      </c>
      <c r="G72854" t="s">
        <v>16</v>
      </c>
      <c r="H72854" t="s">
        <v>16</v>
      </c>
      <c r="I72854">
        <v>0.43146697839355452</v>
      </c>
      <c r="J72854" t="s">
        <v>16</v>
      </c>
      <c r="K72854" t="s">
        <v>16</v>
      </c>
      <c r="L72854">
        <v>8</v>
      </c>
      <c r="M72854" t="s">
        <v>17</v>
      </c>
      <c r="N72854" t="s">
        <v>16</v>
      </c>
      <c r="O72854" t="s">
        <v>16</v>
      </c>
    </row>
    <row r="72855" spans="1:15" x14ac:dyDescent="0.35">
      <c r="A72855">
        <v>110</v>
      </c>
      <c r="B72855" t="s">
        <v>14</v>
      </c>
      <c r="C72855" t="s">
        <v>28</v>
      </c>
      <c r="D72855">
        <v>85101</v>
      </c>
      <c r="E72855" s="1">
        <v>43989.108981481484</v>
      </c>
      <c r="F72855">
        <v>9.1176471710205078</v>
      </c>
      <c r="G72855" t="s">
        <v>16</v>
      </c>
      <c r="H72855" t="s">
        <v>16</v>
      </c>
      <c r="J72855" t="s">
        <v>16</v>
      </c>
      <c r="K72855" t="s">
        <v>16</v>
      </c>
      <c r="L72855">
        <v>105</v>
      </c>
      <c r="M72855" t="s">
        <v>16</v>
      </c>
      <c r="N72855" t="s">
        <v>16</v>
      </c>
      <c r="O72855" t="s">
        <v>16</v>
      </c>
    </row>
    <row r="72856" spans="1:15" x14ac:dyDescent="0.35">
      <c r="A72856">
        <v>111</v>
      </c>
      <c r="B72856" t="s">
        <v>14</v>
      </c>
      <c r="C72856" t="s">
        <v>28</v>
      </c>
      <c r="D72856">
        <v>187100</v>
      </c>
      <c r="E72856" s="1">
        <v>43989.108981481484</v>
      </c>
      <c r="F72856">
        <v>5.3347053527832031</v>
      </c>
      <c r="G72856" t="s">
        <v>16</v>
      </c>
      <c r="H72856" t="s">
        <v>16</v>
      </c>
      <c r="J72856" t="s">
        <v>16</v>
      </c>
      <c r="K72856" t="s">
        <v>16</v>
      </c>
      <c r="L72856">
        <v>132</v>
      </c>
      <c r="M72856" t="s">
        <v>16</v>
      </c>
      <c r="N72856" t="s">
        <v>16</v>
      </c>
      <c r="O72856" t="s">
        <v>16</v>
      </c>
    </row>
    <row r="72857" spans="1:15" x14ac:dyDescent="0.35">
      <c r="A72857">
        <v>112</v>
      </c>
      <c r="B72857" t="s">
        <v>14</v>
      </c>
      <c r="C72857" t="s">
        <v>28</v>
      </c>
      <c r="D72857">
        <v>189101</v>
      </c>
      <c r="E72857" s="1">
        <v>43989.108981481484</v>
      </c>
      <c r="F72857">
        <v>2.2352941036224365</v>
      </c>
      <c r="G72857" t="s">
        <v>16</v>
      </c>
      <c r="H72857" t="s">
        <v>16</v>
      </c>
      <c r="J72857" t="s">
        <v>16</v>
      </c>
      <c r="K72857" t="s">
        <v>16</v>
      </c>
      <c r="L72857">
        <v>105</v>
      </c>
      <c r="M72857" t="s">
        <v>16</v>
      </c>
      <c r="N72857" t="s">
        <v>16</v>
      </c>
      <c r="O72857" t="s">
        <v>16</v>
      </c>
    </row>
    <row r="72858" spans="1:15" x14ac:dyDescent="0.35">
      <c r="A72858">
        <v>113</v>
      </c>
      <c r="B72858" t="s">
        <v>14</v>
      </c>
      <c r="C72858" t="s">
        <v>28</v>
      </c>
      <c r="D72858">
        <v>187010</v>
      </c>
      <c r="E72858" s="1">
        <v>43989.108981481484</v>
      </c>
      <c r="F72858">
        <v>5.0241179466247559</v>
      </c>
      <c r="G72858" t="s">
        <v>16</v>
      </c>
      <c r="H72858" t="s">
        <v>16</v>
      </c>
      <c r="J72858" t="s">
        <v>16</v>
      </c>
      <c r="K72858" t="s">
        <v>16</v>
      </c>
      <c r="L72858">
        <v>132</v>
      </c>
      <c r="M72858" t="s">
        <v>16</v>
      </c>
      <c r="N72858" t="s">
        <v>16</v>
      </c>
      <c r="O72858" t="s">
        <v>16</v>
      </c>
    </row>
    <row r="72859" spans="1:15" x14ac:dyDescent="0.35">
      <c r="A72859">
        <v>114</v>
      </c>
      <c r="B72859" t="s">
        <v>14</v>
      </c>
      <c r="C72859" t="s">
        <v>28</v>
      </c>
      <c r="D72859">
        <v>88101</v>
      </c>
      <c r="E72859" s="1">
        <v>43989.108981481484</v>
      </c>
      <c r="F72859">
        <v>4.5882353782653809</v>
      </c>
      <c r="G72859" t="s">
        <v>16</v>
      </c>
      <c r="H72859" t="s">
        <v>16</v>
      </c>
      <c r="I72859">
        <v>2.5904706349372866</v>
      </c>
      <c r="J72859" t="s">
        <v>16</v>
      </c>
      <c r="K72859" t="s">
        <v>16</v>
      </c>
      <c r="L72859">
        <v>105</v>
      </c>
      <c r="M72859" t="s">
        <v>17</v>
      </c>
      <c r="N72859" t="s">
        <v>16</v>
      </c>
      <c r="O72859" t="s">
        <v>16</v>
      </c>
    </row>
    <row r="72860" spans="1:15" x14ac:dyDescent="0.35">
      <c r="A72860">
        <v>115</v>
      </c>
      <c r="B72860" t="s">
        <v>14</v>
      </c>
      <c r="C72860" t="s">
        <v>28</v>
      </c>
      <c r="D72860">
        <v>187025</v>
      </c>
      <c r="E72860" s="1">
        <v>43989.108981481484</v>
      </c>
      <c r="F72860">
        <v>5.2629413604736328</v>
      </c>
      <c r="G72860" t="s">
        <v>16</v>
      </c>
      <c r="H72860" t="s">
        <v>16</v>
      </c>
      <c r="J72860" t="s">
        <v>16</v>
      </c>
      <c r="K72860" t="s">
        <v>16</v>
      </c>
      <c r="L72860">
        <v>132</v>
      </c>
      <c r="M72860" t="s">
        <v>16</v>
      </c>
      <c r="N72860" t="s">
        <v>16</v>
      </c>
      <c r="O72860" t="s">
        <v>16</v>
      </c>
    </row>
    <row r="72861" spans="1:15" x14ac:dyDescent="0.35">
      <c r="A72861">
        <v>116</v>
      </c>
      <c r="B72861" t="s">
        <v>14</v>
      </c>
      <c r="C72861" t="s">
        <v>28</v>
      </c>
      <c r="D72861">
        <v>68110</v>
      </c>
      <c r="E72861" s="1">
        <v>43989.108981481484</v>
      </c>
      <c r="F72861">
        <v>55.88616943359375</v>
      </c>
      <c r="G72861" t="s">
        <v>16</v>
      </c>
      <c r="H72861" t="s">
        <v>16</v>
      </c>
      <c r="J72861" t="s">
        <v>16</v>
      </c>
      <c r="K72861" t="s">
        <v>16</v>
      </c>
      <c r="L72861">
        <v>19</v>
      </c>
      <c r="M72861" t="s">
        <v>16</v>
      </c>
      <c r="N72861" t="s">
        <v>16</v>
      </c>
      <c r="O72861" t="s">
        <v>16</v>
      </c>
    </row>
    <row r="72862" spans="1:15" x14ac:dyDescent="0.35">
      <c r="A72862">
        <v>117</v>
      </c>
      <c r="B72862" t="s">
        <v>14</v>
      </c>
      <c r="C72862" t="s">
        <v>28</v>
      </c>
      <c r="D72862">
        <v>62101</v>
      </c>
      <c r="E72862" s="1">
        <v>43989.108981481484</v>
      </c>
      <c r="F72862">
        <v>12.756542205810547</v>
      </c>
      <c r="G72862" t="s">
        <v>16</v>
      </c>
      <c r="H72862" t="s">
        <v>16</v>
      </c>
      <c r="J72862" t="s">
        <v>16</v>
      </c>
      <c r="K72862" t="s">
        <v>16</v>
      </c>
      <c r="L72862">
        <v>17</v>
      </c>
      <c r="M72862" t="s">
        <v>16</v>
      </c>
      <c r="N72862" t="s">
        <v>16</v>
      </c>
      <c r="O72862" t="s">
        <v>16</v>
      </c>
    </row>
    <row r="72863" spans="1:15" x14ac:dyDescent="0.35">
      <c r="A72863">
        <v>118</v>
      </c>
      <c r="B72863" t="s">
        <v>14</v>
      </c>
      <c r="C72863" t="s">
        <v>28</v>
      </c>
      <c r="D72863">
        <v>43104</v>
      </c>
      <c r="E72863" s="1">
        <v>43989.108981481484</v>
      </c>
      <c r="F72863">
        <v>40</v>
      </c>
      <c r="G72863" t="s">
        <v>16</v>
      </c>
      <c r="H72863" t="s">
        <v>16</v>
      </c>
      <c r="J72863" t="s">
        <v>16</v>
      </c>
      <c r="K72863" t="s">
        <v>16</v>
      </c>
      <c r="L72863">
        <v>7</v>
      </c>
      <c r="M72863" t="s">
        <v>16</v>
      </c>
      <c r="N72863" t="s">
        <v>16</v>
      </c>
      <c r="O72863" t="s">
        <v>16</v>
      </c>
    </row>
    <row r="72864" spans="1:15" x14ac:dyDescent="0.35">
      <c r="A72864">
        <v>79</v>
      </c>
      <c r="B72864" t="s">
        <v>14</v>
      </c>
      <c r="C72864" t="s">
        <v>25</v>
      </c>
      <c r="D72864">
        <v>42602</v>
      </c>
      <c r="E72864" s="1">
        <v>43989.108819444446</v>
      </c>
      <c r="F72864">
        <v>10.448116245325636</v>
      </c>
      <c r="G72864" t="s">
        <v>16</v>
      </c>
      <c r="H72864" t="s">
        <v>16</v>
      </c>
      <c r="I72864">
        <v>5.9506752453256357</v>
      </c>
      <c r="J72864" t="s">
        <v>16</v>
      </c>
      <c r="K72864" t="s">
        <v>16</v>
      </c>
      <c r="L72864">
        <v>8</v>
      </c>
      <c r="M72864" t="s">
        <v>17</v>
      </c>
      <c r="N72864" t="s">
        <v>16</v>
      </c>
      <c r="O72864" t="s">
        <v>16</v>
      </c>
    </row>
    <row r="72865" spans="1:15" x14ac:dyDescent="0.35">
      <c r="A72865">
        <v>80</v>
      </c>
      <c r="B72865" t="s">
        <v>14</v>
      </c>
      <c r="C72865" t="s">
        <v>25</v>
      </c>
      <c r="D72865">
        <v>85101</v>
      </c>
      <c r="E72865" s="1">
        <v>43989.108819444446</v>
      </c>
      <c r="F72865">
        <v>7.8235292434692383</v>
      </c>
      <c r="G72865" t="s">
        <v>16</v>
      </c>
      <c r="H72865" t="s">
        <v>16</v>
      </c>
      <c r="J72865" t="s">
        <v>16</v>
      </c>
      <c r="K72865" t="s">
        <v>16</v>
      </c>
      <c r="L72865">
        <v>105</v>
      </c>
      <c r="M72865" t="s">
        <v>16</v>
      </c>
      <c r="N72865" t="s">
        <v>16</v>
      </c>
      <c r="O72865" t="s">
        <v>16</v>
      </c>
    </row>
    <row r="72866" spans="1:15" x14ac:dyDescent="0.35">
      <c r="A72866">
        <v>81</v>
      </c>
      <c r="B72866" t="s">
        <v>14</v>
      </c>
      <c r="C72866" t="s">
        <v>25</v>
      </c>
      <c r="D72866">
        <v>187100</v>
      </c>
      <c r="E72866" s="1">
        <v>43989.108819444446</v>
      </c>
      <c r="F72866">
        <v>7.1511764526367188</v>
      </c>
      <c r="G72866" t="s">
        <v>16</v>
      </c>
      <c r="H72866" t="s">
        <v>16</v>
      </c>
      <c r="J72866" t="s">
        <v>16</v>
      </c>
      <c r="K72866" t="s">
        <v>16</v>
      </c>
      <c r="L72866">
        <v>132</v>
      </c>
      <c r="M72866" t="s">
        <v>16</v>
      </c>
      <c r="N72866" t="s">
        <v>16</v>
      </c>
      <c r="O72866" t="s">
        <v>16</v>
      </c>
    </row>
    <row r="72867" spans="1:15" x14ac:dyDescent="0.35">
      <c r="A72867">
        <v>82</v>
      </c>
      <c r="B72867" t="s">
        <v>14</v>
      </c>
      <c r="C72867" t="s">
        <v>25</v>
      </c>
      <c r="D72867">
        <v>189101</v>
      </c>
      <c r="E72867" s="1">
        <v>43989.108819444446</v>
      </c>
      <c r="F72867">
        <v>2.529411792755127</v>
      </c>
      <c r="G72867" t="s">
        <v>16</v>
      </c>
      <c r="H72867" t="s">
        <v>16</v>
      </c>
      <c r="J72867" t="s">
        <v>16</v>
      </c>
      <c r="K72867" t="s">
        <v>16</v>
      </c>
      <c r="L72867">
        <v>105</v>
      </c>
      <c r="M72867" t="s">
        <v>16</v>
      </c>
      <c r="N72867" t="s">
        <v>16</v>
      </c>
      <c r="O72867" t="s">
        <v>16</v>
      </c>
    </row>
    <row r="72868" spans="1:15" x14ac:dyDescent="0.35">
      <c r="A72868">
        <v>83</v>
      </c>
      <c r="B72868" t="s">
        <v>14</v>
      </c>
      <c r="C72868" t="s">
        <v>25</v>
      </c>
      <c r="D72868">
        <v>187010</v>
      </c>
      <c r="E72868" s="1">
        <v>43989.108819444446</v>
      </c>
      <c r="F72868">
        <v>6.7705879211425781</v>
      </c>
      <c r="G72868" t="s">
        <v>16</v>
      </c>
      <c r="H72868" t="s">
        <v>16</v>
      </c>
      <c r="J72868" t="s">
        <v>16</v>
      </c>
      <c r="K72868" t="s">
        <v>16</v>
      </c>
      <c r="L72868">
        <v>132</v>
      </c>
      <c r="M72868" t="s">
        <v>16</v>
      </c>
      <c r="N72868" t="s">
        <v>16</v>
      </c>
      <c r="O72868" t="s">
        <v>16</v>
      </c>
    </row>
    <row r="72869" spans="1:15" x14ac:dyDescent="0.35">
      <c r="A72869">
        <v>84</v>
      </c>
      <c r="B72869" t="s">
        <v>14</v>
      </c>
      <c r="C72869" t="s">
        <v>25</v>
      </c>
      <c r="D72869">
        <v>88101</v>
      </c>
      <c r="E72869" s="1">
        <v>43989.108819444446</v>
      </c>
      <c r="F72869">
        <v>5.9411764144897461</v>
      </c>
      <c r="G72869" t="s">
        <v>16</v>
      </c>
      <c r="H72869" t="s">
        <v>16</v>
      </c>
      <c r="I72869">
        <v>3.3413529100418096</v>
      </c>
      <c r="J72869" t="s">
        <v>16</v>
      </c>
      <c r="K72869" t="s">
        <v>16</v>
      </c>
      <c r="L72869">
        <v>105</v>
      </c>
      <c r="M72869" t="s">
        <v>17</v>
      </c>
      <c r="N72869" t="s">
        <v>16</v>
      </c>
      <c r="O72869" t="s">
        <v>16</v>
      </c>
    </row>
    <row r="72870" spans="1:15" x14ac:dyDescent="0.35">
      <c r="A72870">
        <v>85</v>
      </c>
      <c r="B72870" t="s">
        <v>14</v>
      </c>
      <c r="C72870" t="s">
        <v>25</v>
      </c>
      <c r="D72870">
        <v>187025</v>
      </c>
      <c r="E72870" s="1">
        <v>43989.108819444446</v>
      </c>
      <c r="F72870">
        <v>7.093529224395752</v>
      </c>
      <c r="G72870" t="s">
        <v>16</v>
      </c>
      <c r="H72870" t="s">
        <v>16</v>
      </c>
      <c r="J72870" t="s">
        <v>16</v>
      </c>
      <c r="K72870" t="s">
        <v>16</v>
      </c>
      <c r="L72870">
        <v>132</v>
      </c>
      <c r="M72870" t="s">
        <v>16</v>
      </c>
      <c r="N72870" t="s">
        <v>16</v>
      </c>
      <c r="O72870" t="s">
        <v>16</v>
      </c>
    </row>
    <row r="72871" spans="1:15" x14ac:dyDescent="0.35">
      <c r="A72871">
        <v>86</v>
      </c>
      <c r="B72871" t="s">
        <v>14</v>
      </c>
      <c r="C72871" t="s">
        <v>25</v>
      </c>
      <c r="D72871">
        <v>68110</v>
      </c>
      <c r="E72871" s="1">
        <v>43989.108819444446</v>
      </c>
      <c r="F72871">
        <v>55.786983489990234</v>
      </c>
      <c r="G72871" t="s">
        <v>16</v>
      </c>
      <c r="H72871" t="s">
        <v>16</v>
      </c>
      <c r="J72871" t="s">
        <v>16</v>
      </c>
      <c r="K72871" t="s">
        <v>16</v>
      </c>
      <c r="L72871">
        <v>19</v>
      </c>
      <c r="M72871" t="s">
        <v>16</v>
      </c>
      <c r="N72871" t="s">
        <v>16</v>
      </c>
      <c r="O72871" t="s">
        <v>16</v>
      </c>
    </row>
    <row r="72872" spans="1:15" x14ac:dyDescent="0.35">
      <c r="A72872">
        <v>87</v>
      </c>
      <c r="B72872" t="s">
        <v>14</v>
      </c>
      <c r="C72872" t="s">
        <v>25</v>
      </c>
      <c r="D72872">
        <v>62101</v>
      </c>
      <c r="E72872" s="1">
        <v>43989.108819444446</v>
      </c>
      <c r="F72872">
        <v>12.719158172607422</v>
      </c>
      <c r="G72872" t="s">
        <v>16</v>
      </c>
      <c r="H72872" t="s">
        <v>16</v>
      </c>
      <c r="J72872" t="s">
        <v>16</v>
      </c>
      <c r="K72872" t="s">
        <v>16</v>
      </c>
      <c r="L72872">
        <v>17</v>
      </c>
      <c r="M72872" t="s">
        <v>16</v>
      </c>
      <c r="N72872" t="s">
        <v>16</v>
      </c>
      <c r="O72872" t="s">
        <v>16</v>
      </c>
    </row>
    <row r="72873" spans="1:15" x14ac:dyDescent="0.35">
      <c r="A72873">
        <v>88</v>
      </c>
      <c r="B72873" t="s">
        <v>14</v>
      </c>
      <c r="C72873" t="s">
        <v>25</v>
      </c>
      <c r="D72873">
        <v>43104</v>
      </c>
      <c r="E72873" s="1">
        <v>43989.108819444446</v>
      </c>
      <c r="F72873">
        <v>30</v>
      </c>
      <c r="G72873" t="s">
        <v>16</v>
      </c>
      <c r="H72873" t="s">
        <v>16</v>
      </c>
      <c r="J72873" t="s">
        <v>16</v>
      </c>
      <c r="K72873" t="s">
        <v>16</v>
      </c>
      <c r="L72873">
        <v>7</v>
      </c>
      <c r="M72873" t="s">
        <v>16</v>
      </c>
      <c r="N72873" t="s">
        <v>16</v>
      </c>
      <c r="O72873" t="s">
        <v>16</v>
      </c>
    </row>
    <row r="72874" spans="1:15" x14ac:dyDescent="0.35">
      <c r="A72874">
        <v>119</v>
      </c>
      <c r="B72874" t="s">
        <v>14</v>
      </c>
      <c r="C72874" t="s">
        <v>29</v>
      </c>
      <c r="D72874">
        <v>42602</v>
      </c>
      <c r="E72874" s="1">
        <v>43989.108726851853</v>
      </c>
      <c r="F72874">
        <v>16.589189529418945</v>
      </c>
      <c r="G72874" t="s">
        <v>16</v>
      </c>
      <c r="H72874" t="s">
        <v>16</v>
      </c>
      <c r="I72874">
        <v>16.194325529418947</v>
      </c>
      <c r="J72874" t="s">
        <v>16</v>
      </c>
      <c r="K72874" t="s">
        <v>16</v>
      </c>
      <c r="L72874">
        <v>8</v>
      </c>
      <c r="M72874" t="s">
        <v>17</v>
      </c>
      <c r="N72874" t="s">
        <v>16</v>
      </c>
      <c r="O72874" t="s">
        <v>16</v>
      </c>
    </row>
    <row r="72875" spans="1:15" x14ac:dyDescent="0.35">
      <c r="A72875">
        <v>120</v>
      </c>
      <c r="B72875" t="s">
        <v>14</v>
      </c>
      <c r="C72875" t="s">
        <v>29</v>
      </c>
      <c r="D72875">
        <v>85101</v>
      </c>
      <c r="E72875" s="1">
        <v>43989.108726851853</v>
      </c>
      <c r="F72875">
        <v>5.891566276550293</v>
      </c>
      <c r="G72875" t="s">
        <v>16</v>
      </c>
      <c r="H72875" t="s">
        <v>16</v>
      </c>
      <c r="J72875" t="s">
        <v>16</v>
      </c>
      <c r="K72875" t="s">
        <v>16</v>
      </c>
      <c r="L72875">
        <v>105</v>
      </c>
      <c r="M72875" t="s">
        <v>16</v>
      </c>
      <c r="N72875" t="s">
        <v>16</v>
      </c>
      <c r="O72875" t="s">
        <v>16</v>
      </c>
    </row>
    <row r="72876" spans="1:15" x14ac:dyDescent="0.35">
      <c r="A72876">
        <v>121</v>
      </c>
      <c r="B72876" t="s">
        <v>14</v>
      </c>
      <c r="C72876" t="s">
        <v>29</v>
      </c>
      <c r="D72876">
        <v>187100</v>
      </c>
      <c r="E72876" s="1">
        <v>43989.108726851853</v>
      </c>
      <c r="F72876">
        <v>4.8048186302185059</v>
      </c>
      <c r="G72876" t="s">
        <v>16</v>
      </c>
      <c r="H72876" t="s">
        <v>16</v>
      </c>
      <c r="J72876" t="s">
        <v>16</v>
      </c>
      <c r="K72876" t="s">
        <v>16</v>
      </c>
      <c r="L72876">
        <v>132</v>
      </c>
      <c r="M72876" t="s">
        <v>16</v>
      </c>
      <c r="N72876" t="s">
        <v>16</v>
      </c>
      <c r="O72876" t="s">
        <v>16</v>
      </c>
    </row>
    <row r="72877" spans="1:15" x14ac:dyDescent="0.35">
      <c r="A72877">
        <v>122</v>
      </c>
      <c r="B72877" t="s">
        <v>14</v>
      </c>
      <c r="C72877" t="s">
        <v>29</v>
      </c>
      <c r="D72877">
        <v>189101</v>
      </c>
      <c r="E72877" s="1">
        <v>43989.108726851853</v>
      </c>
      <c r="F72877">
        <v>1.518072247505188</v>
      </c>
      <c r="G72877" t="s">
        <v>16</v>
      </c>
      <c r="H72877" t="s">
        <v>16</v>
      </c>
      <c r="J72877" t="s">
        <v>16</v>
      </c>
      <c r="K72877" t="s">
        <v>16</v>
      </c>
      <c r="L72877">
        <v>105</v>
      </c>
      <c r="M72877" t="s">
        <v>16</v>
      </c>
      <c r="N72877" t="s">
        <v>16</v>
      </c>
      <c r="O72877" t="s">
        <v>16</v>
      </c>
    </row>
    <row r="72878" spans="1:15" x14ac:dyDescent="0.35">
      <c r="A72878">
        <v>123</v>
      </c>
      <c r="B72878" t="s">
        <v>14</v>
      </c>
      <c r="C72878" t="s">
        <v>29</v>
      </c>
      <c r="D72878">
        <v>187010</v>
      </c>
      <c r="E72878" s="1">
        <v>43989.108726851853</v>
      </c>
      <c r="F72878">
        <v>4.6266264915466309</v>
      </c>
      <c r="G72878" t="s">
        <v>16</v>
      </c>
      <c r="H72878" t="s">
        <v>16</v>
      </c>
      <c r="J72878" t="s">
        <v>16</v>
      </c>
      <c r="K72878" t="s">
        <v>16</v>
      </c>
      <c r="L72878">
        <v>132</v>
      </c>
      <c r="M72878" t="s">
        <v>16</v>
      </c>
      <c r="N72878" t="s">
        <v>16</v>
      </c>
      <c r="O72878" t="s">
        <v>16</v>
      </c>
    </row>
    <row r="72879" spans="1:15" x14ac:dyDescent="0.35">
      <c r="A72879">
        <v>124</v>
      </c>
      <c r="B72879" t="s">
        <v>14</v>
      </c>
      <c r="C72879" t="s">
        <v>29</v>
      </c>
      <c r="D72879">
        <v>88101</v>
      </c>
      <c r="E72879" s="1">
        <v>43989.108726851853</v>
      </c>
      <c r="F72879">
        <v>3</v>
      </c>
      <c r="G72879" t="s">
        <v>16</v>
      </c>
      <c r="H72879" t="s">
        <v>16</v>
      </c>
      <c r="I72879">
        <v>1.7090000000000001</v>
      </c>
      <c r="J72879" t="s">
        <v>16</v>
      </c>
      <c r="K72879" t="s">
        <v>16</v>
      </c>
      <c r="L72879">
        <v>105</v>
      </c>
      <c r="M72879" t="s">
        <v>17</v>
      </c>
      <c r="N72879" t="s">
        <v>16</v>
      </c>
      <c r="O72879" t="s">
        <v>16</v>
      </c>
    </row>
    <row r="72880" spans="1:15" x14ac:dyDescent="0.35">
      <c r="A72880">
        <v>125</v>
      </c>
      <c r="B72880" t="s">
        <v>14</v>
      </c>
      <c r="C72880" t="s">
        <v>29</v>
      </c>
      <c r="D72880">
        <v>187025</v>
      </c>
      <c r="E72880" s="1">
        <v>43989.108726851853</v>
      </c>
      <c r="F72880">
        <v>4.7534937858581543</v>
      </c>
      <c r="G72880" t="s">
        <v>16</v>
      </c>
      <c r="H72880" t="s">
        <v>16</v>
      </c>
      <c r="J72880" t="s">
        <v>16</v>
      </c>
      <c r="K72880" t="s">
        <v>16</v>
      </c>
      <c r="L72880">
        <v>132</v>
      </c>
      <c r="M72880" t="s">
        <v>16</v>
      </c>
      <c r="N72880" t="s">
        <v>16</v>
      </c>
      <c r="O72880" t="s">
        <v>16</v>
      </c>
    </row>
    <row r="72881" spans="1:15" x14ac:dyDescent="0.35">
      <c r="A72881">
        <v>126</v>
      </c>
      <c r="B72881" t="s">
        <v>14</v>
      </c>
      <c r="C72881" t="s">
        <v>29</v>
      </c>
      <c r="D72881">
        <v>68110</v>
      </c>
      <c r="E72881" s="1">
        <v>43989.108726851853</v>
      </c>
      <c r="F72881">
        <v>63.590446472167969</v>
      </c>
      <c r="G72881" t="s">
        <v>16</v>
      </c>
      <c r="H72881" t="s">
        <v>16</v>
      </c>
      <c r="J72881" t="s">
        <v>16</v>
      </c>
      <c r="K72881" t="s">
        <v>16</v>
      </c>
      <c r="L72881">
        <v>19</v>
      </c>
      <c r="M72881" t="s">
        <v>16</v>
      </c>
      <c r="N72881" t="s">
        <v>16</v>
      </c>
      <c r="O72881" t="s">
        <v>16</v>
      </c>
    </row>
    <row r="72882" spans="1:15" x14ac:dyDescent="0.35">
      <c r="A72882">
        <v>127</v>
      </c>
      <c r="B72882" t="s">
        <v>14</v>
      </c>
      <c r="C72882" t="s">
        <v>29</v>
      </c>
      <c r="D72882">
        <v>62101</v>
      </c>
      <c r="E72882" s="1">
        <v>43989.108726851853</v>
      </c>
      <c r="F72882">
        <v>12.078277587890625</v>
      </c>
      <c r="G72882" t="s">
        <v>16</v>
      </c>
      <c r="H72882" t="s">
        <v>16</v>
      </c>
      <c r="J72882" t="s">
        <v>16</v>
      </c>
      <c r="K72882" t="s">
        <v>16</v>
      </c>
      <c r="L72882">
        <v>17</v>
      </c>
      <c r="M72882" t="s">
        <v>16</v>
      </c>
      <c r="N72882" t="s">
        <v>16</v>
      </c>
      <c r="O72882" t="s">
        <v>16</v>
      </c>
    </row>
    <row r="72883" spans="1:15" x14ac:dyDescent="0.35">
      <c r="A72883">
        <v>128</v>
      </c>
      <c r="B72883" t="s">
        <v>14</v>
      </c>
      <c r="C72883" t="s">
        <v>29</v>
      </c>
      <c r="D72883">
        <v>43104</v>
      </c>
      <c r="E72883" s="1">
        <v>43989.108726851853</v>
      </c>
      <c r="F72883">
        <v>34</v>
      </c>
      <c r="G72883" t="s">
        <v>16</v>
      </c>
      <c r="H72883" t="s">
        <v>16</v>
      </c>
      <c r="J72883" t="s">
        <v>16</v>
      </c>
      <c r="K72883" t="s">
        <v>16</v>
      </c>
      <c r="L72883">
        <v>7</v>
      </c>
      <c r="M72883" t="s">
        <v>16</v>
      </c>
      <c r="N72883" t="s">
        <v>16</v>
      </c>
      <c r="O72883" t="s">
        <v>16</v>
      </c>
    </row>
    <row r="72884" spans="1:15" x14ac:dyDescent="0.35">
      <c r="A72884">
        <v>1</v>
      </c>
      <c r="B72884" t="s">
        <v>14</v>
      </c>
      <c r="C72884" t="s">
        <v>15</v>
      </c>
      <c r="D72884">
        <v>42602</v>
      </c>
      <c r="E72884" s="1">
        <v>43989.108425925922</v>
      </c>
      <c r="F72884">
        <v>10.011129894661577</v>
      </c>
      <c r="G72884" t="s">
        <v>16</v>
      </c>
      <c r="H72884" t="s">
        <v>16</v>
      </c>
      <c r="I72884">
        <v>4.9283238946615775</v>
      </c>
      <c r="J72884" t="s">
        <v>16</v>
      </c>
      <c r="K72884" t="s">
        <v>16</v>
      </c>
      <c r="L72884">
        <v>8</v>
      </c>
      <c r="M72884" t="s">
        <v>17</v>
      </c>
      <c r="N72884" t="s">
        <v>16</v>
      </c>
      <c r="O72884" t="s">
        <v>16</v>
      </c>
    </row>
    <row r="72885" spans="1:15" x14ac:dyDescent="0.35">
      <c r="A72885">
        <v>2</v>
      </c>
      <c r="B72885" t="s">
        <v>14</v>
      </c>
      <c r="C72885" t="s">
        <v>15</v>
      </c>
      <c r="D72885">
        <v>85101</v>
      </c>
      <c r="E72885" s="1">
        <v>43989.108425925922</v>
      </c>
      <c r="F72885">
        <v>7.0588235855102539</v>
      </c>
      <c r="G72885" t="s">
        <v>16</v>
      </c>
      <c r="H72885" t="s">
        <v>16</v>
      </c>
      <c r="J72885" t="s">
        <v>16</v>
      </c>
      <c r="K72885" t="s">
        <v>16</v>
      </c>
      <c r="L72885">
        <v>105</v>
      </c>
      <c r="M72885" t="s">
        <v>16</v>
      </c>
      <c r="N72885" t="s">
        <v>16</v>
      </c>
      <c r="O72885" t="s">
        <v>16</v>
      </c>
    </row>
    <row r="72886" spans="1:15" x14ac:dyDescent="0.35">
      <c r="A72886">
        <v>3</v>
      </c>
      <c r="B72886" t="s">
        <v>14</v>
      </c>
      <c r="C72886" t="s">
        <v>15</v>
      </c>
      <c r="D72886">
        <v>187100</v>
      </c>
      <c r="E72886" s="1">
        <v>43989.108425925922</v>
      </c>
      <c r="F72886">
        <v>6.617647647857666</v>
      </c>
      <c r="G72886" t="s">
        <v>16</v>
      </c>
      <c r="H72886" t="s">
        <v>16</v>
      </c>
      <c r="J72886" t="s">
        <v>16</v>
      </c>
      <c r="K72886" t="s">
        <v>16</v>
      </c>
      <c r="L72886">
        <v>132</v>
      </c>
      <c r="M72886" t="s">
        <v>16</v>
      </c>
      <c r="N72886" t="s">
        <v>16</v>
      </c>
      <c r="O72886" t="s">
        <v>16</v>
      </c>
    </row>
    <row r="72887" spans="1:15" x14ac:dyDescent="0.35">
      <c r="A72887">
        <v>4</v>
      </c>
      <c r="B72887" t="s">
        <v>14</v>
      </c>
      <c r="C72887" t="s">
        <v>15</v>
      </c>
      <c r="D72887">
        <v>189101</v>
      </c>
      <c r="E72887" s="1">
        <v>43989.108425925922</v>
      </c>
      <c r="F72887">
        <v>3.1764705181121826</v>
      </c>
      <c r="G72887" t="s">
        <v>16</v>
      </c>
      <c r="H72887" t="s">
        <v>16</v>
      </c>
      <c r="J72887" t="s">
        <v>16</v>
      </c>
      <c r="K72887" t="s">
        <v>16</v>
      </c>
      <c r="L72887">
        <v>105</v>
      </c>
      <c r="M72887" t="s">
        <v>16</v>
      </c>
      <c r="N72887" t="s">
        <v>16</v>
      </c>
      <c r="O72887" t="s">
        <v>16</v>
      </c>
    </row>
    <row r="72888" spans="1:15" x14ac:dyDescent="0.35">
      <c r="A72888">
        <v>5</v>
      </c>
      <c r="B72888" t="s">
        <v>14</v>
      </c>
      <c r="C72888" t="s">
        <v>15</v>
      </c>
      <c r="D72888">
        <v>187010</v>
      </c>
      <c r="E72888" s="1">
        <v>43989.108425925922</v>
      </c>
      <c r="F72888">
        <v>6.3429408073425293</v>
      </c>
      <c r="G72888" t="s">
        <v>16</v>
      </c>
      <c r="H72888" t="s">
        <v>16</v>
      </c>
      <c r="J72888" t="s">
        <v>16</v>
      </c>
      <c r="K72888" t="s">
        <v>16</v>
      </c>
      <c r="L72888">
        <v>132</v>
      </c>
      <c r="M72888" t="s">
        <v>16</v>
      </c>
      <c r="N72888" t="s">
        <v>16</v>
      </c>
      <c r="O72888" t="s">
        <v>16</v>
      </c>
    </row>
    <row r="72889" spans="1:15" x14ac:dyDescent="0.35">
      <c r="A72889">
        <v>6</v>
      </c>
      <c r="B72889" t="s">
        <v>14</v>
      </c>
      <c r="C72889" t="s">
        <v>15</v>
      </c>
      <c r="D72889">
        <v>88101</v>
      </c>
      <c r="E72889" s="1">
        <v>43989.108425925922</v>
      </c>
      <c r="F72889">
        <v>5.1176471710205078</v>
      </c>
      <c r="G72889" t="s">
        <v>16</v>
      </c>
      <c r="H72889" t="s">
        <v>16</v>
      </c>
      <c r="I72889">
        <v>2.8842941799163819</v>
      </c>
      <c r="J72889" t="s">
        <v>16</v>
      </c>
      <c r="K72889" t="s">
        <v>16</v>
      </c>
      <c r="L72889">
        <v>105</v>
      </c>
      <c r="M72889" t="s">
        <v>17</v>
      </c>
      <c r="N72889" t="s">
        <v>16</v>
      </c>
      <c r="O72889" t="s">
        <v>16</v>
      </c>
    </row>
    <row r="72890" spans="1:15" x14ac:dyDescent="0.35">
      <c r="A72890">
        <v>7</v>
      </c>
      <c r="B72890" t="s">
        <v>14</v>
      </c>
      <c r="C72890" t="s">
        <v>15</v>
      </c>
      <c r="D72890">
        <v>187025</v>
      </c>
      <c r="E72890" s="1">
        <v>43989.108425925922</v>
      </c>
      <c r="F72890">
        <v>6.5788230895996094</v>
      </c>
      <c r="G72890" t="s">
        <v>16</v>
      </c>
      <c r="H72890" t="s">
        <v>16</v>
      </c>
      <c r="J72890" t="s">
        <v>16</v>
      </c>
      <c r="K72890" t="s">
        <v>16</v>
      </c>
      <c r="L72890">
        <v>132</v>
      </c>
      <c r="M72890" t="s">
        <v>16</v>
      </c>
      <c r="N72890" t="s">
        <v>16</v>
      </c>
      <c r="O72890" t="s">
        <v>16</v>
      </c>
    </row>
    <row r="72891" spans="1:15" x14ac:dyDescent="0.35">
      <c r="A72891">
        <v>8</v>
      </c>
      <c r="B72891" t="s">
        <v>14</v>
      </c>
      <c r="C72891" t="s">
        <v>15</v>
      </c>
      <c r="D72891">
        <v>68110</v>
      </c>
      <c r="E72891" s="1">
        <v>43989.108425925922</v>
      </c>
      <c r="F72891">
        <v>55.777828216552734</v>
      </c>
      <c r="G72891" t="s">
        <v>16</v>
      </c>
      <c r="H72891" t="s">
        <v>16</v>
      </c>
      <c r="J72891" t="s">
        <v>16</v>
      </c>
      <c r="K72891" t="s">
        <v>16</v>
      </c>
      <c r="L72891">
        <v>19</v>
      </c>
      <c r="M72891" t="s">
        <v>16</v>
      </c>
      <c r="N72891" t="s">
        <v>16</v>
      </c>
      <c r="O72891" t="s">
        <v>16</v>
      </c>
    </row>
    <row r="72892" spans="1:15" x14ac:dyDescent="0.35">
      <c r="A72892">
        <v>9</v>
      </c>
      <c r="B72892" t="s">
        <v>14</v>
      </c>
      <c r="C72892" t="s">
        <v>15</v>
      </c>
      <c r="D72892">
        <v>62101</v>
      </c>
      <c r="E72892" s="1">
        <v>43989.108425925922</v>
      </c>
      <c r="F72892">
        <v>12.871364593505859</v>
      </c>
      <c r="G72892" t="s">
        <v>16</v>
      </c>
      <c r="H72892" t="s">
        <v>16</v>
      </c>
      <c r="J72892" t="s">
        <v>16</v>
      </c>
      <c r="K72892" t="s">
        <v>16</v>
      </c>
      <c r="L72892">
        <v>17</v>
      </c>
      <c r="M72892" t="s">
        <v>16</v>
      </c>
      <c r="N72892" t="s">
        <v>16</v>
      </c>
      <c r="O72892" t="s">
        <v>16</v>
      </c>
    </row>
    <row r="72893" spans="1:15" x14ac:dyDescent="0.35">
      <c r="A72893">
        <v>10</v>
      </c>
      <c r="B72893" t="s">
        <v>14</v>
      </c>
      <c r="C72893" t="s">
        <v>15</v>
      </c>
      <c r="D72893">
        <v>43104</v>
      </c>
      <c r="E72893" s="1">
        <v>43989.108425925922</v>
      </c>
      <c r="F72893">
        <v>20</v>
      </c>
      <c r="G72893" t="s">
        <v>16</v>
      </c>
      <c r="H72893" t="s">
        <v>16</v>
      </c>
      <c r="J72893" t="s">
        <v>16</v>
      </c>
      <c r="K72893" t="s">
        <v>16</v>
      </c>
      <c r="L72893">
        <v>7</v>
      </c>
      <c r="M72893" t="s">
        <v>16</v>
      </c>
      <c r="N72893" t="s">
        <v>16</v>
      </c>
      <c r="O72893" t="s">
        <v>16</v>
      </c>
    </row>
    <row r="72894" spans="1:15" x14ac:dyDescent="0.35">
      <c r="A72894">
        <v>11</v>
      </c>
      <c r="B72894" t="s">
        <v>14</v>
      </c>
      <c r="C72894" t="s">
        <v>18</v>
      </c>
      <c r="D72894">
        <v>42602</v>
      </c>
      <c r="E72894" s="1">
        <v>43989.107002314813</v>
      </c>
      <c r="F72894">
        <v>20.695846934128021</v>
      </c>
      <c r="G72894" t="s">
        <v>16</v>
      </c>
      <c r="H72894" t="s">
        <v>16</v>
      </c>
      <c r="I72894">
        <v>29.540811934128023</v>
      </c>
      <c r="J72894" t="s">
        <v>16</v>
      </c>
      <c r="K72894" t="s">
        <v>16</v>
      </c>
      <c r="L72894">
        <v>8</v>
      </c>
      <c r="M72894" t="s">
        <v>17</v>
      </c>
      <c r="N72894" t="s">
        <v>16</v>
      </c>
      <c r="O72894" t="s">
        <v>16</v>
      </c>
    </row>
    <row r="72895" spans="1:15" x14ac:dyDescent="0.35">
      <c r="A72895">
        <v>12</v>
      </c>
      <c r="B72895" t="s">
        <v>14</v>
      </c>
      <c r="C72895" t="s">
        <v>18</v>
      </c>
      <c r="D72895">
        <v>85101</v>
      </c>
      <c r="E72895" s="1">
        <v>43989.107002314813</v>
      </c>
      <c r="F72895">
        <v>19.529411315917969</v>
      </c>
      <c r="G72895" t="s">
        <v>16</v>
      </c>
      <c r="H72895" t="s">
        <v>16</v>
      </c>
      <c r="J72895" t="s">
        <v>16</v>
      </c>
      <c r="K72895" t="s">
        <v>16</v>
      </c>
      <c r="L72895">
        <v>105</v>
      </c>
      <c r="M72895" t="s">
        <v>16</v>
      </c>
      <c r="N72895" t="s">
        <v>16</v>
      </c>
      <c r="O72895" t="s">
        <v>16</v>
      </c>
    </row>
    <row r="72896" spans="1:15" x14ac:dyDescent="0.35">
      <c r="A72896">
        <v>13</v>
      </c>
      <c r="B72896" t="s">
        <v>14</v>
      </c>
      <c r="C72896" t="s">
        <v>18</v>
      </c>
      <c r="D72896">
        <v>187100</v>
      </c>
      <c r="E72896" s="1">
        <v>43989.107002314813</v>
      </c>
      <c r="F72896">
        <v>8.1041183471679688</v>
      </c>
      <c r="G72896" t="s">
        <v>16</v>
      </c>
      <c r="H72896" t="s">
        <v>16</v>
      </c>
      <c r="J72896" t="s">
        <v>16</v>
      </c>
      <c r="K72896" t="s">
        <v>16</v>
      </c>
      <c r="L72896">
        <v>132</v>
      </c>
      <c r="M72896" t="s">
        <v>16</v>
      </c>
      <c r="N72896" t="s">
        <v>16</v>
      </c>
      <c r="O72896" t="s">
        <v>16</v>
      </c>
    </row>
    <row r="72897" spans="1:15" x14ac:dyDescent="0.35">
      <c r="A72897">
        <v>14</v>
      </c>
      <c r="B72897" t="s">
        <v>14</v>
      </c>
      <c r="C72897" t="s">
        <v>18</v>
      </c>
      <c r="D72897">
        <v>189101</v>
      </c>
      <c r="E72897" s="1">
        <v>43989.107002314813</v>
      </c>
      <c r="F72897">
        <v>4.9411764144897461</v>
      </c>
      <c r="G72897" t="s">
        <v>16</v>
      </c>
      <c r="H72897" t="s">
        <v>16</v>
      </c>
      <c r="J72897" t="s">
        <v>16</v>
      </c>
      <c r="K72897" t="s">
        <v>16</v>
      </c>
      <c r="L72897">
        <v>105</v>
      </c>
      <c r="M72897" t="s">
        <v>16</v>
      </c>
      <c r="N72897" t="s">
        <v>16</v>
      </c>
      <c r="O72897" t="s">
        <v>16</v>
      </c>
    </row>
    <row r="72898" spans="1:15" x14ac:dyDescent="0.35">
      <c r="A72898">
        <v>15</v>
      </c>
      <c r="B72898" t="s">
        <v>14</v>
      </c>
      <c r="C72898" t="s">
        <v>18</v>
      </c>
      <c r="D72898">
        <v>187010</v>
      </c>
      <c r="E72898" s="1">
        <v>43989.107002314813</v>
      </c>
      <c r="F72898">
        <v>7.6117653846740723</v>
      </c>
      <c r="G72898" t="s">
        <v>16</v>
      </c>
      <c r="H72898" t="s">
        <v>16</v>
      </c>
      <c r="J72898" t="s">
        <v>16</v>
      </c>
      <c r="K72898" t="s">
        <v>16</v>
      </c>
      <c r="L72898">
        <v>132</v>
      </c>
      <c r="M72898" t="s">
        <v>16</v>
      </c>
      <c r="N72898" t="s">
        <v>16</v>
      </c>
      <c r="O72898" t="s">
        <v>16</v>
      </c>
    </row>
    <row r="72899" spans="1:15" x14ac:dyDescent="0.35">
      <c r="A72899">
        <v>16</v>
      </c>
      <c r="B72899" t="s">
        <v>14</v>
      </c>
      <c r="C72899" t="s">
        <v>18</v>
      </c>
      <c r="D72899">
        <v>88101</v>
      </c>
      <c r="E72899" s="1">
        <v>43989.107002314813</v>
      </c>
      <c r="F72899">
        <v>9.7058820724487305</v>
      </c>
      <c r="G72899" t="s">
        <v>16</v>
      </c>
      <c r="H72899" t="s">
        <v>16</v>
      </c>
      <c r="I72899">
        <v>5.4307645502090454</v>
      </c>
      <c r="J72899" t="s">
        <v>16</v>
      </c>
      <c r="K72899" t="s">
        <v>16</v>
      </c>
      <c r="L72899">
        <v>105</v>
      </c>
      <c r="M72899" t="s">
        <v>17</v>
      </c>
      <c r="N72899" t="s">
        <v>16</v>
      </c>
      <c r="O72899" t="s">
        <v>16</v>
      </c>
    </row>
    <row r="72900" spans="1:15" x14ac:dyDescent="0.35">
      <c r="A72900">
        <v>17</v>
      </c>
      <c r="B72900" t="s">
        <v>14</v>
      </c>
      <c r="C72900" t="s">
        <v>18</v>
      </c>
      <c r="D72900">
        <v>187025</v>
      </c>
      <c r="E72900" s="1">
        <v>43989.107002314813</v>
      </c>
      <c r="F72900">
        <v>7.9541177749633789</v>
      </c>
      <c r="G72900" t="s">
        <v>16</v>
      </c>
      <c r="H72900" t="s">
        <v>16</v>
      </c>
      <c r="J72900" t="s">
        <v>16</v>
      </c>
      <c r="K72900" t="s">
        <v>16</v>
      </c>
      <c r="L72900">
        <v>132</v>
      </c>
      <c r="M72900" t="s">
        <v>16</v>
      </c>
      <c r="N72900" t="s">
        <v>16</v>
      </c>
      <c r="O72900" t="s">
        <v>16</v>
      </c>
    </row>
    <row r="72901" spans="1:15" x14ac:dyDescent="0.35">
      <c r="A72901">
        <v>18</v>
      </c>
      <c r="B72901" t="s">
        <v>14</v>
      </c>
      <c r="C72901" t="s">
        <v>18</v>
      </c>
      <c r="D72901">
        <v>68110</v>
      </c>
      <c r="E72901" s="1">
        <v>43989.107002314813</v>
      </c>
      <c r="F72901">
        <v>64.773025512695313</v>
      </c>
      <c r="G72901" t="s">
        <v>16</v>
      </c>
      <c r="H72901" t="s">
        <v>16</v>
      </c>
      <c r="J72901" t="s">
        <v>16</v>
      </c>
      <c r="K72901" t="s">
        <v>16</v>
      </c>
      <c r="L72901">
        <v>19</v>
      </c>
      <c r="M72901" t="s">
        <v>16</v>
      </c>
      <c r="N72901" t="s">
        <v>16</v>
      </c>
      <c r="O72901" t="s">
        <v>16</v>
      </c>
    </row>
    <row r="72902" spans="1:15" x14ac:dyDescent="0.35">
      <c r="A72902">
        <v>19</v>
      </c>
      <c r="B72902" t="s">
        <v>14</v>
      </c>
      <c r="C72902" t="s">
        <v>18</v>
      </c>
      <c r="D72902">
        <v>62101</v>
      </c>
      <c r="E72902" s="1">
        <v>43989.107002314813</v>
      </c>
      <c r="F72902">
        <v>11.127643585205078</v>
      </c>
      <c r="G72902" t="s">
        <v>16</v>
      </c>
      <c r="H72902" t="s">
        <v>16</v>
      </c>
      <c r="J72902" t="s">
        <v>16</v>
      </c>
      <c r="K72902" t="s">
        <v>16</v>
      </c>
      <c r="L72902">
        <v>17</v>
      </c>
      <c r="M72902" t="s">
        <v>16</v>
      </c>
      <c r="N72902" t="s">
        <v>16</v>
      </c>
      <c r="O72902" t="s">
        <v>16</v>
      </c>
    </row>
    <row r="72903" spans="1:15" x14ac:dyDescent="0.35">
      <c r="A72903">
        <v>20</v>
      </c>
      <c r="B72903" t="s">
        <v>14</v>
      </c>
      <c r="C72903" t="s">
        <v>18</v>
      </c>
      <c r="D72903">
        <v>43104</v>
      </c>
      <c r="E72903" s="1">
        <v>43989.107002314813</v>
      </c>
      <c r="F72903">
        <v>22</v>
      </c>
      <c r="G72903" t="s">
        <v>16</v>
      </c>
      <c r="H72903" t="s">
        <v>16</v>
      </c>
      <c r="J72903" t="s">
        <v>16</v>
      </c>
      <c r="K72903" t="s">
        <v>16</v>
      </c>
      <c r="L72903">
        <v>7</v>
      </c>
      <c r="M72903" t="s">
        <v>16</v>
      </c>
      <c r="N72903" t="s">
        <v>16</v>
      </c>
      <c r="O72903" t="s">
        <v>16</v>
      </c>
    </row>
    <row r="72904" spans="1:15" x14ac:dyDescent="0.35">
      <c r="A72904">
        <v>129</v>
      </c>
      <c r="B72904" t="s">
        <v>14</v>
      </c>
      <c r="C72904" t="s">
        <v>30</v>
      </c>
      <c r="D72904">
        <v>42602</v>
      </c>
      <c r="E72904" s="1">
        <v>43989.106932870367</v>
      </c>
      <c r="F72904">
        <v>23.660924306170607</v>
      </c>
      <c r="G72904" t="s">
        <v>16</v>
      </c>
      <c r="H72904" t="s">
        <v>16</v>
      </c>
      <c r="I72904">
        <v>17.301258306170606</v>
      </c>
      <c r="J72904" t="s">
        <v>16</v>
      </c>
      <c r="K72904" t="s">
        <v>16</v>
      </c>
      <c r="L72904">
        <v>8</v>
      </c>
      <c r="M72904" t="s">
        <v>17</v>
      </c>
      <c r="N72904" t="s">
        <v>16</v>
      </c>
      <c r="O72904" t="s">
        <v>16</v>
      </c>
    </row>
    <row r="72905" spans="1:15" x14ac:dyDescent="0.35">
      <c r="A72905">
        <v>130</v>
      </c>
      <c r="B72905" t="s">
        <v>14</v>
      </c>
      <c r="C72905" t="s">
        <v>30</v>
      </c>
      <c r="D72905">
        <v>85101</v>
      </c>
      <c r="E72905" s="1">
        <v>43989.106932870367</v>
      </c>
      <c r="F72905">
        <v>8.7647056579589844</v>
      </c>
      <c r="G72905" t="s">
        <v>16</v>
      </c>
      <c r="H72905" t="s">
        <v>16</v>
      </c>
      <c r="J72905" t="s">
        <v>16</v>
      </c>
      <c r="K72905" t="s">
        <v>16</v>
      </c>
      <c r="L72905">
        <v>105</v>
      </c>
      <c r="M72905" t="s">
        <v>16</v>
      </c>
      <c r="N72905" t="s">
        <v>16</v>
      </c>
      <c r="O72905" t="s">
        <v>16</v>
      </c>
    </row>
    <row r="72906" spans="1:15" x14ac:dyDescent="0.35">
      <c r="A72906">
        <v>131</v>
      </c>
      <c r="B72906" t="s">
        <v>14</v>
      </c>
      <c r="C72906" t="s">
        <v>30</v>
      </c>
      <c r="D72906">
        <v>187100</v>
      </c>
      <c r="E72906" s="1">
        <v>43989.106932870367</v>
      </c>
      <c r="F72906">
        <v>5.4411768913269043</v>
      </c>
      <c r="G72906" t="s">
        <v>16</v>
      </c>
      <c r="H72906" t="s">
        <v>16</v>
      </c>
      <c r="J72906" t="s">
        <v>16</v>
      </c>
      <c r="K72906" t="s">
        <v>16</v>
      </c>
      <c r="L72906">
        <v>132</v>
      </c>
      <c r="M72906" t="s">
        <v>16</v>
      </c>
      <c r="N72906" t="s">
        <v>16</v>
      </c>
      <c r="O72906" t="s">
        <v>16</v>
      </c>
    </row>
    <row r="72907" spans="1:15" x14ac:dyDescent="0.35">
      <c r="A72907">
        <v>132</v>
      </c>
      <c r="B72907" t="s">
        <v>14</v>
      </c>
      <c r="C72907" t="s">
        <v>30</v>
      </c>
      <c r="D72907">
        <v>189101</v>
      </c>
      <c r="E72907" s="1">
        <v>43989.106932870367</v>
      </c>
      <c r="F72907">
        <v>2.2352941036224365</v>
      </c>
      <c r="G72907" t="s">
        <v>16</v>
      </c>
      <c r="H72907" t="s">
        <v>16</v>
      </c>
      <c r="J72907" t="s">
        <v>16</v>
      </c>
      <c r="K72907" t="s">
        <v>16</v>
      </c>
      <c r="L72907">
        <v>105</v>
      </c>
      <c r="M72907" t="s">
        <v>16</v>
      </c>
      <c r="N72907" t="s">
        <v>16</v>
      </c>
      <c r="O72907" t="s">
        <v>16</v>
      </c>
    </row>
    <row r="72908" spans="1:15" x14ac:dyDescent="0.35">
      <c r="A72908">
        <v>133</v>
      </c>
      <c r="B72908" t="s">
        <v>14</v>
      </c>
      <c r="C72908" t="s">
        <v>30</v>
      </c>
      <c r="D72908">
        <v>187010</v>
      </c>
      <c r="E72908" s="1">
        <v>43989.106932870367</v>
      </c>
      <c r="F72908">
        <v>5.2105889320373535</v>
      </c>
      <c r="G72908" t="s">
        <v>16</v>
      </c>
      <c r="H72908" t="s">
        <v>16</v>
      </c>
      <c r="J72908" t="s">
        <v>16</v>
      </c>
      <c r="K72908" t="s">
        <v>16</v>
      </c>
      <c r="L72908">
        <v>132</v>
      </c>
      <c r="M72908" t="s">
        <v>16</v>
      </c>
      <c r="N72908" t="s">
        <v>16</v>
      </c>
      <c r="O72908" t="s">
        <v>16</v>
      </c>
    </row>
    <row r="72909" spans="1:15" x14ac:dyDescent="0.35">
      <c r="A72909">
        <v>134</v>
      </c>
      <c r="B72909" t="s">
        <v>14</v>
      </c>
      <c r="C72909" t="s">
        <v>30</v>
      </c>
      <c r="D72909">
        <v>88101</v>
      </c>
      <c r="E72909" s="1">
        <v>43989.106932870367</v>
      </c>
      <c r="F72909">
        <v>3.7058823108673096</v>
      </c>
      <c r="G72909" t="s">
        <v>16</v>
      </c>
      <c r="H72909" t="s">
        <v>16</v>
      </c>
      <c r="I72909">
        <v>2.1007646825313571</v>
      </c>
      <c r="J72909" t="s">
        <v>16</v>
      </c>
      <c r="K72909" t="s">
        <v>16</v>
      </c>
      <c r="L72909">
        <v>105</v>
      </c>
      <c r="M72909" t="s">
        <v>17</v>
      </c>
      <c r="N72909" t="s">
        <v>16</v>
      </c>
      <c r="O72909" t="s">
        <v>16</v>
      </c>
    </row>
    <row r="72910" spans="1:15" x14ac:dyDescent="0.35">
      <c r="A72910">
        <v>135</v>
      </c>
      <c r="B72910" t="s">
        <v>14</v>
      </c>
      <c r="C72910" t="s">
        <v>30</v>
      </c>
      <c r="D72910">
        <v>187025</v>
      </c>
      <c r="E72910" s="1">
        <v>43989.106932870367</v>
      </c>
      <c r="F72910">
        <v>5.3870587348937988</v>
      </c>
      <c r="G72910" t="s">
        <v>16</v>
      </c>
      <c r="H72910" t="s">
        <v>16</v>
      </c>
      <c r="J72910" t="s">
        <v>16</v>
      </c>
      <c r="K72910" t="s">
        <v>16</v>
      </c>
      <c r="L72910">
        <v>132</v>
      </c>
      <c r="M72910" t="s">
        <v>16</v>
      </c>
      <c r="N72910" t="s">
        <v>16</v>
      </c>
      <c r="O72910" t="s">
        <v>16</v>
      </c>
    </row>
    <row r="72911" spans="1:15" x14ac:dyDescent="0.35">
      <c r="A72911">
        <v>136</v>
      </c>
      <c r="B72911" t="s">
        <v>14</v>
      </c>
      <c r="C72911" t="s">
        <v>30</v>
      </c>
      <c r="D72911">
        <v>68110</v>
      </c>
      <c r="E72911" s="1">
        <v>43989.106932870367</v>
      </c>
      <c r="F72911">
        <v>61.188678741455078</v>
      </c>
      <c r="G72911" t="s">
        <v>16</v>
      </c>
      <c r="H72911" t="s">
        <v>16</v>
      </c>
      <c r="J72911" t="s">
        <v>16</v>
      </c>
      <c r="K72911" t="s">
        <v>16</v>
      </c>
      <c r="L72911">
        <v>19</v>
      </c>
      <c r="M72911" t="s">
        <v>16</v>
      </c>
      <c r="N72911" t="s">
        <v>16</v>
      </c>
      <c r="O72911" t="s">
        <v>16</v>
      </c>
    </row>
    <row r="72912" spans="1:15" x14ac:dyDescent="0.35">
      <c r="A72912">
        <v>137</v>
      </c>
      <c r="B72912" t="s">
        <v>14</v>
      </c>
      <c r="C72912" t="s">
        <v>30</v>
      </c>
      <c r="D72912">
        <v>62101</v>
      </c>
      <c r="E72912" s="1">
        <v>43989.106932870367</v>
      </c>
      <c r="F72912">
        <v>12.513542175292969</v>
      </c>
      <c r="G72912" t="s">
        <v>16</v>
      </c>
      <c r="H72912" t="s">
        <v>16</v>
      </c>
      <c r="J72912" t="s">
        <v>16</v>
      </c>
      <c r="K72912" t="s">
        <v>16</v>
      </c>
      <c r="L72912">
        <v>17</v>
      </c>
      <c r="M72912" t="s">
        <v>16</v>
      </c>
      <c r="N72912" t="s">
        <v>16</v>
      </c>
      <c r="O72912" t="s">
        <v>16</v>
      </c>
    </row>
    <row r="72913" spans="1:15" x14ac:dyDescent="0.35">
      <c r="A72913">
        <v>138</v>
      </c>
      <c r="B72913" t="s">
        <v>14</v>
      </c>
      <c r="C72913" t="s">
        <v>30</v>
      </c>
      <c r="D72913">
        <v>43104</v>
      </c>
      <c r="E72913" s="1">
        <v>43989.106932870367</v>
      </c>
      <c r="F72913">
        <v>18</v>
      </c>
      <c r="G72913" t="s">
        <v>16</v>
      </c>
      <c r="H72913" t="s">
        <v>16</v>
      </c>
      <c r="J72913" t="s">
        <v>16</v>
      </c>
      <c r="K72913" t="s">
        <v>16</v>
      </c>
      <c r="L72913">
        <v>7</v>
      </c>
      <c r="M72913" t="s">
        <v>16</v>
      </c>
      <c r="N72913" t="s">
        <v>16</v>
      </c>
      <c r="O72913" t="s">
        <v>16</v>
      </c>
    </row>
    <row r="72914" spans="1:15" x14ac:dyDescent="0.35">
      <c r="A72914">
        <v>89</v>
      </c>
      <c r="B72914" t="s">
        <v>14</v>
      </c>
      <c r="C72914" t="s">
        <v>26</v>
      </c>
      <c r="D72914">
        <v>42602</v>
      </c>
      <c r="E72914" s="1">
        <v>43989.105370370373</v>
      </c>
      <c r="F72914">
        <v>16.642329496984864</v>
      </c>
      <c r="G72914" t="s">
        <v>16</v>
      </c>
      <c r="H72914" t="s">
        <v>16</v>
      </c>
      <c r="I72914">
        <v>9.4194054969848651</v>
      </c>
      <c r="J72914" t="s">
        <v>16</v>
      </c>
      <c r="K72914" t="s">
        <v>16</v>
      </c>
      <c r="L72914">
        <v>8</v>
      </c>
      <c r="M72914" t="s">
        <v>17</v>
      </c>
      <c r="N72914" t="s">
        <v>16</v>
      </c>
      <c r="O72914" t="s">
        <v>16</v>
      </c>
    </row>
    <row r="72915" spans="1:15" x14ac:dyDescent="0.35">
      <c r="A72915">
        <v>90</v>
      </c>
      <c r="B72915" t="s">
        <v>14</v>
      </c>
      <c r="C72915" t="s">
        <v>26</v>
      </c>
      <c r="D72915">
        <v>85101</v>
      </c>
      <c r="E72915" s="1">
        <v>43989.105370370373</v>
      </c>
      <c r="F72915">
        <v>10.666666984558105</v>
      </c>
      <c r="G72915" t="s">
        <v>16</v>
      </c>
      <c r="H72915" t="s">
        <v>16</v>
      </c>
      <c r="J72915" t="s">
        <v>16</v>
      </c>
      <c r="K72915" t="s">
        <v>16</v>
      </c>
      <c r="L72915">
        <v>105</v>
      </c>
      <c r="M72915" t="s">
        <v>16</v>
      </c>
      <c r="N72915" t="s">
        <v>16</v>
      </c>
      <c r="O72915" t="s">
        <v>16</v>
      </c>
    </row>
    <row r="72916" spans="1:15" x14ac:dyDescent="0.35">
      <c r="A72916">
        <v>91</v>
      </c>
      <c r="B72916" t="s">
        <v>14</v>
      </c>
      <c r="C72916" t="s">
        <v>26</v>
      </c>
      <c r="D72916">
        <v>187100</v>
      </c>
      <c r="E72916" s="1">
        <v>43989.105370370373</v>
      </c>
      <c r="F72916">
        <v>9.8842859268188477</v>
      </c>
      <c r="G72916" t="s">
        <v>16</v>
      </c>
      <c r="H72916" t="s">
        <v>16</v>
      </c>
      <c r="J72916" t="s">
        <v>16</v>
      </c>
      <c r="K72916" t="s">
        <v>16</v>
      </c>
      <c r="L72916">
        <v>132</v>
      </c>
      <c r="M72916" t="s">
        <v>16</v>
      </c>
      <c r="N72916" t="s">
        <v>16</v>
      </c>
      <c r="O72916" t="s">
        <v>16</v>
      </c>
    </row>
    <row r="72917" spans="1:15" x14ac:dyDescent="0.35">
      <c r="A72917">
        <v>92</v>
      </c>
      <c r="B72917" t="s">
        <v>14</v>
      </c>
      <c r="C72917" t="s">
        <v>26</v>
      </c>
      <c r="D72917">
        <v>189101</v>
      </c>
      <c r="E72917" s="1">
        <v>43989.105370370373</v>
      </c>
      <c r="F72917">
        <v>2.952380895614624</v>
      </c>
      <c r="G72917" t="s">
        <v>16</v>
      </c>
      <c r="H72917" t="s">
        <v>16</v>
      </c>
      <c r="J72917" t="s">
        <v>16</v>
      </c>
      <c r="K72917" t="s">
        <v>16</v>
      </c>
      <c r="L72917">
        <v>105</v>
      </c>
      <c r="M72917" t="s">
        <v>16</v>
      </c>
      <c r="N72917" t="s">
        <v>16</v>
      </c>
      <c r="O72917" t="s">
        <v>16</v>
      </c>
    </row>
    <row r="72918" spans="1:15" x14ac:dyDescent="0.35">
      <c r="A72918">
        <v>93</v>
      </c>
      <c r="B72918" t="s">
        <v>14</v>
      </c>
      <c r="C72918" t="s">
        <v>26</v>
      </c>
      <c r="D72918">
        <v>187010</v>
      </c>
      <c r="E72918" s="1">
        <v>43989.105370370373</v>
      </c>
      <c r="F72918">
        <v>9.6052379608154297</v>
      </c>
      <c r="G72918" t="s">
        <v>16</v>
      </c>
      <c r="H72918" t="s">
        <v>16</v>
      </c>
      <c r="J72918" t="s">
        <v>16</v>
      </c>
      <c r="K72918" t="s">
        <v>16</v>
      </c>
      <c r="L72918">
        <v>132</v>
      </c>
      <c r="M72918" t="s">
        <v>16</v>
      </c>
      <c r="N72918" t="s">
        <v>16</v>
      </c>
      <c r="O72918" t="s">
        <v>16</v>
      </c>
    </row>
    <row r="72919" spans="1:15" x14ac:dyDescent="0.35">
      <c r="A72919">
        <v>94</v>
      </c>
      <c r="B72919" t="s">
        <v>14</v>
      </c>
      <c r="C72919" t="s">
        <v>26</v>
      </c>
      <c r="D72919">
        <v>88101</v>
      </c>
      <c r="E72919" s="1">
        <v>43989.105370370373</v>
      </c>
      <c r="F72919">
        <v>5.7619051933288574</v>
      </c>
      <c r="G72919" t="s">
        <v>16</v>
      </c>
      <c r="H72919" t="s">
        <v>16</v>
      </c>
      <c r="I72919">
        <v>3.2418573822975163</v>
      </c>
      <c r="J72919" t="s">
        <v>16</v>
      </c>
      <c r="K72919" t="s">
        <v>16</v>
      </c>
      <c r="L72919">
        <v>105</v>
      </c>
      <c r="M72919" t="s">
        <v>17</v>
      </c>
      <c r="N72919" t="s">
        <v>16</v>
      </c>
      <c r="O72919" t="s">
        <v>16</v>
      </c>
    </row>
    <row r="72920" spans="1:15" x14ac:dyDescent="0.35">
      <c r="A72920">
        <v>95</v>
      </c>
      <c r="B72920" t="s">
        <v>14</v>
      </c>
      <c r="C72920" t="s">
        <v>26</v>
      </c>
      <c r="D72920">
        <v>187025</v>
      </c>
      <c r="E72920" s="1">
        <v>43989.105370370373</v>
      </c>
      <c r="F72920">
        <v>9.7733345031738281</v>
      </c>
      <c r="G72920" t="s">
        <v>16</v>
      </c>
      <c r="H72920" t="s">
        <v>16</v>
      </c>
      <c r="J72920" t="s">
        <v>16</v>
      </c>
      <c r="K72920" t="s">
        <v>16</v>
      </c>
      <c r="L72920">
        <v>132</v>
      </c>
      <c r="M72920" t="s">
        <v>16</v>
      </c>
      <c r="N72920" t="s">
        <v>16</v>
      </c>
      <c r="O72920" t="s">
        <v>16</v>
      </c>
    </row>
    <row r="72921" spans="1:15" x14ac:dyDescent="0.35">
      <c r="A72921">
        <v>96</v>
      </c>
      <c r="B72921" t="s">
        <v>14</v>
      </c>
      <c r="C72921" t="s">
        <v>26</v>
      </c>
      <c r="D72921">
        <v>68110</v>
      </c>
      <c r="E72921" s="1">
        <v>43989.105370370373</v>
      </c>
      <c r="F72921">
        <v>61.637294769287109</v>
      </c>
      <c r="G72921" t="s">
        <v>16</v>
      </c>
      <c r="H72921" t="s">
        <v>16</v>
      </c>
      <c r="J72921" t="s">
        <v>16</v>
      </c>
      <c r="K72921" t="s">
        <v>16</v>
      </c>
      <c r="L72921">
        <v>19</v>
      </c>
      <c r="M72921" t="s">
        <v>16</v>
      </c>
      <c r="N72921" t="s">
        <v>16</v>
      </c>
      <c r="O72921" t="s">
        <v>16</v>
      </c>
    </row>
    <row r="72922" spans="1:15" x14ac:dyDescent="0.35">
      <c r="A72922">
        <v>97</v>
      </c>
      <c r="B72922" t="s">
        <v>14</v>
      </c>
      <c r="C72922" t="s">
        <v>26</v>
      </c>
      <c r="D72922">
        <v>62101</v>
      </c>
      <c r="E72922" s="1">
        <v>43989.105370370373</v>
      </c>
      <c r="F72922">
        <v>12.171741485595703</v>
      </c>
      <c r="G72922" t="s">
        <v>16</v>
      </c>
      <c r="H72922" t="s">
        <v>16</v>
      </c>
      <c r="J72922" t="s">
        <v>16</v>
      </c>
      <c r="K72922" t="s">
        <v>16</v>
      </c>
      <c r="L72922">
        <v>17</v>
      </c>
      <c r="M72922" t="s">
        <v>16</v>
      </c>
      <c r="N72922" t="s">
        <v>16</v>
      </c>
      <c r="O72922" t="s">
        <v>16</v>
      </c>
    </row>
    <row r="72923" spans="1:15" x14ac:dyDescent="0.35">
      <c r="A72923">
        <v>98</v>
      </c>
      <c r="B72923" t="s">
        <v>14</v>
      </c>
      <c r="C72923" t="s">
        <v>26</v>
      </c>
      <c r="D72923">
        <v>43104</v>
      </c>
      <c r="E72923" s="1">
        <v>43989.105370370373</v>
      </c>
      <c r="F72923">
        <v>19</v>
      </c>
      <c r="G72923" t="s">
        <v>16</v>
      </c>
      <c r="H72923" t="s">
        <v>16</v>
      </c>
      <c r="J72923" t="s">
        <v>16</v>
      </c>
      <c r="K72923" t="s">
        <v>16</v>
      </c>
      <c r="L72923">
        <v>7</v>
      </c>
      <c r="M72923" t="s">
        <v>16</v>
      </c>
      <c r="N72923" t="s">
        <v>16</v>
      </c>
      <c r="O72923" t="s">
        <v>16</v>
      </c>
    </row>
    <row r="72924" spans="1:15" x14ac:dyDescent="0.35">
      <c r="A72924">
        <v>21</v>
      </c>
      <c r="B72924" t="s">
        <v>14</v>
      </c>
      <c r="C72924" t="s">
        <v>19</v>
      </c>
      <c r="D72924">
        <v>42602</v>
      </c>
      <c r="E72924" s="1">
        <v>43989.104803240742</v>
      </c>
      <c r="F72924">
        <v>12.362654454340262</v>
      </c>
      <c r="G72924" t="s">
        <v>16</v>
      </c>
      <c r="H72924" t="s">
        <v>16</v>
      </c>
      <c r="I72924">
        <v>7.3517314543402623</v>
      </c>
      <c r="J72924" t="s">
        <v>16</v>
      </c>
      <c r="K72924" t="s">
        <v>16</v>
      </c>
      <c r="L72924">
        <v>8</v>
      </c>
      <c r="M72924" t="s">
        <v>17</v>
      </c>
      <c r="N72924" t="s">
        <v>16</v>
      </c>
      <c r="O72924" t="s">
        <v>16</v>
      </c>
    </row>
    <row r="72925" spans="1:15" x14ac:dyDescent="0.35">
      <c r="A72925">
        <v>22</v>
      </c>
      <c r="B72925" t="s">
        <v>14</v>
      </c>
      <c r="C72925" t="s">
        <v>19</v>
      </c>
      <c r="D72925">
        <v>85101</v>
      </c>
      <c r="E72925" s="1">
        <v>43989.104803240742</v>
      </c>
      <c r="F72925">
        <v>11.411765098571777</v>
      </c>
      <c r="G72925" t="s">
        <v>16</v>
      </c>
      <c r="H72925" t="s">
        <v>16</v>
      </c>
      <c r="J72925" t="s">
        <v>16</v>
      </c>
      <c r="K72925" t="s">
        <v>16</v>
      </c>
      <c r="L72925">
        <v>105</v>
      </c>
      <c r="M72925" t="s">
        <v>16</v>
      </c>
      <c r="N72925" t="s">
        <v>16</v>
      </c>
      <c r="O72925" t="s">
        <v>16</v>
      </c>
    </row>
    <row r="72926" spans="1:15" x14ac:dyDescent="0.35">
      <c r="A72926">
        <v>23</v>
      </c>
      <c r="B72926" t="s">
        <v>14</v>
      </c>
      <c r="C72926" t="s">
        <v>19</v>
      </c>
      <c r="D72926">
        <v>187100</v>
      </c>
      <c r="E72926" s="1">
        <v>43989.104803240742</v>
      </c>
      <c r="F72926">
        <v>7.9152941703796387</v>
      </c>
      <c r="G72926" t="s">
        <v>16</v>
      </c>
      <c r="H72926" t="s">
        <v>16</v>
      </c>
      <c r="J72926" t="s">
        <v>16</v>
      </c>
      <c r="K72926" t="s">
        <v>16</v>
      </c>
      <c r="L72926">
        <v>132</v>
      </c>
      <c r="M72926" t="s">
        <v>16</v>
      </c>
      <c r="N72926" t="s">
        <v>16</v>
      </c>
      <c r="O72926" t="s">
        <v>16</v>
      </c>
    </row>
    <row r="72927" spans="1:15" x14ac:dyDescent="0.35">
      <c r="A72927">
        <v>24</v>
      </c>
      <c r="B72927" t="s">
        <v>14</v>
      </c>
      <c r="C72927" t="s">
        <v>19</v>
      </c>
      <c r="D72927">
        <v>189101</v>
      </c>
      <c r="E72927" s="1">
        <v>43989.104803240742</v>
      </c>
      <c r="F72927">
        <v>3.2941176891326904</v>
      </c>
      <c r="G72927" t="s">
        <v>16</v>
      </c>
      <c r="H72927" t="s">
        <v>16</v>
      </c>
      <c r="J72927" t="s">
        <v>16</v>
      </c>
      <c r="K72927" t="s">
        <v>16</v>
      </c>
      <c r="L72927">
        <v>105</v>
      </c>
      <c r="M72927" t="s">
        <v>16</v>
      </c>
      <c r="N72927" t="s">
        <v>16</v>
      </c>
      <c r="O72927" t="s">
        <v>16</v>
      </c>
    </row>
    <row r="72928" spans="1:15" x14ac:dyDescent="0.35">
      <c r="A72928">
        <v>25</v>
      </c>
      <c r="B72928" t="s">
        <v>14</v>
      </c>
      <c r="C72928" t="s">
        <v>19</v>
      </c>
      <c r="D72928">
        <v>187010</v>
      </c>
      <c r="E72928" s="1">
        <v>43989.104803240742</v>
      </c>
      <c r="F72928">
        <v>7.5788230895996094</v>
      </c>
      <c r="G72928" t="s">
        <v>16</v>
      </c>
      <c r="H72928" t="s">
        <v>16</v>
      </c>
      <c r="J72928" t="s">
        <v>16</v>
      </c>
      <c r="K72928" t="s">
        <v>16</v>
      </c>
      <c r="L72928">
        <v>132</v>
      </c>
      <c r="M72928" t="s">
        <v>16</v>
      </c>
      <c r="N72928" t="s">
        <v>16</v>
      </c>
      <c r="O72928" t="s">
        <v>16</v>
      </c>
    </row>
    <row r="72929" spans="1:15" x14ac:dyDescent="0.35">
      <c r="A72929">
        <v>26</v>
      </c>
      <c r="B72929" t="s">
        <v>14</v>
      </c>
      <c r="C72929" t="s">
        <v>19</v>
      </c>
      <c r="D72929">
        <v>88101</v>
      </c>
      <c r="E72929" s="1">
        <v>43989.104803240742</v>
      </c>
      <c r="F72929">
        <v>5.8235292434692383</v>
      </c>
      <c r="G72929" t="s">
        <v>16</v>
      </c>
      <c r="H72929" t="s">
        <v>16</v>
      </c>
      <c r="I72929">
        <v>3.2760587301254276</v>
      </c>
      <c r="J72929" t="s">
        <v>16</v>
      </c>
      <c r="K72929" t="s">
        <v>16</v>
      </c>
      <c r="L72929">
        <v>105</v>
      </c>
      <c r="M72929" t="s">
        <v>17</v>
      </c>
      <c r="N72929" t="s">
        <v>16</v>
      </c>
      <c r="O72929" t="s">
        <v>16</v>
      </c>
    </row>
    <row r="72930" spans="1:15" x14ac:dyDescent="0.35">
      <c r="A72930">
        <v>27</v>
      </c>
      <c r="B72930" t="s">
        <v>14</v>
      </c>
      <c r="C72930" t="s">
        <v>19</v>
      </c>
      <c r="D72930">
        <v>187025</v>
      </c>
      <c r="E72930" s="1">
        <v>43989.104803240742</v>
      </c>
      <c r="F72930">
        <v>7.8329415321350098</v>
      </c>
      <c r="G72930" t="s">
        <v>16</v>
      </c>
      <c r="H72930" t="s">
        <v>16</v>
      </c>
      <c r="J72930" t="s">
        <v>16</v>
      </c>
      <c r="K72930" t="s">
        <v>16</v>
      </c>
      <c r="L72930">
        <v>132</v>
      </c>
      <c r="M72930" t="s">
        <v>16</v>
      </c>
      <c r="N72930" t="s">
        <v>16</v>
      </c>
      <c r="O72930" t="s">
        <v>16</v>
      </c>
    </row>
    <row r="72931" spans="1:15" x14ac:dyDescent="0.35">
      <c r="A72931">
        <v>28</v>
      </c>
      <c r="B72931" t="s">
        <v>14</v>
      </c>
      <c r="C72931" t="s">
        <v>19</v>
      </c>
      <c r="D72931">
        <v>68110</v>
      </c>
      <c r="E72931" s="1">
        <v>43989.104803240742</v>
      </c>
      <c r="F72931">
        <v>56.198978424072266</v>
      </c>
      <c r="G72931" t="s">
        <v>16</v>
      </c>
      <c r="H72931" t="s">
        <v>16</v>
      </c>
      <c r="J72931" t="s">
        <v>16</v>
      </c>
      <c r="K72931" t="s">
        <v>16</v>
      </c>
      <c r="L72931">
        <v>19</v>
      </c>
      <c r="M72931" t="s">
        <v>16</v>
      </c>
      <c r="N72931" t="s">
        <v>16</v>
      </c>
      <c r="O72931" t="s">
        <v>16</v>
      </c>
    </row>
    <row r="72932" spans="1:15" x14ac:dyDescent="0.35">
      <c r="A72932">
        <v>29</v>
      </c>
      <c r="B72932" t="s">
        <v>14</v>
      </c>
      <c r="C72932" t="s">
        <v>19</v>
      </c>
      <c r="D72932">
        <v>62101</v>
      </c>
      <c r="E72932" s="1">
        <v>43989.104803240742</v>
      </c>
      <c r="F72932">
        <v>13.386741638183594</v>
      </c>
      <c r="G72932" t="s">
        <v>16</v>
      </c>
      <c r="H72932" t="s">
        <v>16</v>
      </c>
      <c r="J72932" t="s">
        <v>16</v>
      </c>
      <c r="K72932" t="s">
        <v>16</v>
      </c>
      <c r="L72932">
        <v>17</v>
      </c>
      <c r="M72932" t="s">
        <v>16</v>
      </c>
      <c r="N72932" t="s">
        <v>16</v>
      </c>
      <c r="O72932" t="s">
        <v>16</v>
      </c>
    </row>
    <row r="72933" spans="1:15" x14ac:dyDescent="0.35">
      <c r="A72933">
        <v>30</v>
      </c>
      <c r="B72933" t="s">
        <v>14</v>
      </c>
      <c r="C72933" t="s">
        <v>19</v>
      </c>
      <c r="D72933">
        <v>43104</v>
      </c>
      <c r="E72933" s="1">
        <v>43989.104803240742</v>
      </c>
      <c r="F72933">
        <v>13</v>
      </c>
      <c r="G72933" t="s">
        <v>16</v>
      </c>
      <c r="H72933" t="s">
        <v>16</v>
      </c>
      <c r="J72933" t="s">
        <v>16</v>
      </c>
      <c r="K72933" t="s">
        <v>16</v>
      </c>
      <c r="L72933">
        <v>7</v>
      </c>
      <c r="M72933" t="s">
        <v>16</v>
      </c>
      <c r="N72933" t="s">
        <v>16</v>
      </c>
      <c r="O72933" t="s">
        <v>16</v>
      </c>
    </row>
    <row r="72934" spans="1:15" x14ac:dyDescent="0.35">
      <c r="A72934">
        <v>159</v>
      </c>
      <c r="B72934" t="s">
        <v>14</v>
      </c>
      <c r="C72934" t="s">
        <v>33</v>
      </c>
      <c r="D72934">
        <v>42602</v>
      </c>
      <c r="E72934" s="1">
        <v>43989.104409722226</v>
      </c>
      <c r="F72934">
        <v>2.0762080541176804</v>
      </c>
      <c r="G72934" t="s">
        <v>16</v>
      </c>
      <c r="H72934" t="s">
        <v>16</v>
      </c>
      <c r="I72934">
        <v>6.8046080541176801</v>
      </c>
      <c r="J72934" t="s">
        <v>16</v>
      </c>
      <c r="K72934" t="s">
        <v>16</v>
      </c>
      <c r="L72934">
        <v>8</v>
      </c>
      <c r="M72934" t="s">
        <v>17</v>
      </c>
      <c r="N72934" t="s">
        <v>16</v>
      </c>
      <c r="O72934" t="s">
        <v>16</v>
      </c>
    </row>
    <row r="72935" spans="1:15" x14ac:dyDescent="0.35">
      <c r="A72935">
        <v>160</v>
      </c>
      <c r="B72935" t="s">
        <v>14</v>
      </c>
      <c r="C72935" t="s">
        <v>33</v>
      </c>
      <c r="D72935">
        <v>85101</v>
      </c>
      <c r="E72935" s="1">
        <v>43989.104409722226</v>
      </c>
      <c r="F72935">
        <v>6.7647056579589844</v>
      </c>
      <c r="G72935" t="s">
        <v>16</v>
      </c>
      <c r="H72935" t="s">
        <v>16</v>
      </c>
      <c r="J72935" t="s">
        <v>16</v>
      </c>
      <c r="K72935" t="s">
        <v>16</v>
      </c>
      <c r="L72935">
        <v>105</v>
      </c>
      <c r="M72935" t="s">
        <v>16</v>
      </c>
      <c r="N72935" t="s">
        <v>16</v>
      </c>
      <c r="O72935" t="s">
        <v>16</v>
      </c>
    </row>
    <row r="72936" spans="1:15" x14ac:dyDescent="0.35">
      <c r="A72936">
        <v>161</v>
      </c>
      <c r="B72936" t="s">
        <v>14</v>
      </c>
      <c r="C72936" t="s">
        <v>33</v>
      </c>
      <c r="D72936">
        <v>187100</v>
      </c>
      <c r="E72936" s="1">
        <v>43989.104409722226</v>
      </c>
      <c r="F72936">
        <v>5.8305883407592773</v>
      </c>
      <c r="G72936" t="s">
        <v>16</v>
      </c>
      <c r="H72936" t="s">
        <v>16</v>
      </c>
      <c r="J72936" t="s">
        <v>16</v>
      </c>
      <c r="K72936" t="s">
        <v>16</v>
      </c>
      <c r="L72936">
        <v>132</v>
      </c>
      <c r="M72936" t="s">
        <v>16</v>
      </c>
      <c r="N72936" t="s">
        <v>16</v>
      </c>
      <c r="O72936" t="s">
        <v>16</v>
      </c>
    </row>
    <row r="72937" spans="1:15" x14ac:dyDescent="0.35">
      <c r="A72937">
        <v>162</v>
      </c>
      <c r="B72937" t="s">
        <v>14</v>
      </c>
      <c r="C72937" t="s">
        <v>33</v>
      </c>
      <c r="D72937">
        <v>189101</v>
      </c>
      <c r="E72937" s="1">
        <v>43989.104409722226</v>
      </c>
      <c r="F72937">
        <v>2.0588235855102539</v>
      </c>
      <c r="G72937" t="s">
        <v>16</v>
      </c>
      <c r="H72937" t="s">
        <v>16</v>
      </c>
      <c r="J72937" t="s">
        <v>16</v>
      </c>
      <c r="K72937" t="s">
        <v>16</v>
      </c>
      <c r="L72937">
        <v>105</v>
      </c>
      <c r="M72937" t="s">
        <v>16</v>
      </c>
      <c r="N72937" t="s">
        <v>16</v>
      </c>
      <c r="O72937" t="s">
        <v>16</v>
      </c>
    </row>
    <row r="72938" spans="1:15" x14ac:dyDescent="0.35">
      <c r="A72938">
        <v>163</v>
      </c>
      <c r="B72938" t="s">
        <v>14</v>
      </c>
      <c r="C72938" t="s">
        <v>33</v>
      </c>
      <c r="D72938">
        <v>187010</v>
      </c>
      <c r="E72938" s="1">
        <v>43989.104409722226</v>
      </c>
      <c r="F72938">
        <v>5.5982356071472168</v>
      </c>
      <c r="G72938" t="s">
        <v>16</v>
      </c>
      <c r="H72938" t="s">
        <v>16</v>
      </c>
      <c r="J72938" t="s">
        <v>16</v>
      </c>
      <c r="K72938" t="s">
        <v>16</v>
      </c>
      <c r="L72938">
        <v>132</v>
      </c>
      <c r="M72938" t="s">
        <v>16</v>
      </c>
      <c r="N72938" t="s">
        <v>16</v>
      </c>
      <c r="O72938" t="s">
        <v>16</v>
      </c>
    </row>
    <row r="72939" spans="1:15" x14ac:dyDescent="0.35">
      <c r="A72939">
        <v>164</v>
      </c>
      <c r="B72939" t="s">
        <v>14</v>
      </c>
      <c r="C72939" t="s">
        <v>33</v>
      </c>
      <c r="D72939">
        <v>88101</v>
      </c>
      <c r="E72939" s="1">
        <v>43989.104409722226</v>
      </c>
      <c r="F72939">
        <v>4.4117646217346191</v>
      </c>
      <c r="G72939" t="s">
        <v>16</v>
      </c>
      <c r="H72939" t="s">
        <v>16</v>
      </c>
      <c r="I72939">
        <v>2.4925293650627141</v>
      </c>
      <c r="J72939" t="s">
        <v>16</v>
      </c>
      <c r="K72939" t="s">
        <v>16</v>
      </c>
      <c r="L72939">
        <v>105</v>
      </c>
      <c r="M72939" t="s">
        <v>17</v>
      </c>
      <c r="N72939" t="s">
        <v>16</v>
      </c>
      <c r="O72939" t="s">
        <v>16</v>
      </c>
    </row>
    <row r="72940" spans="1:15" x14ac:dyDescent="0.35">
      <c r="A72940">
        <v>165</v>
      </c>
      <c r="B72940" t="s">
        <v>14</v>
      </c>
      <c r="C72940" t="s">
        <v>33</v>
      </c>
      <c r="D72940">
        <v>187025</v>
      </c>
      <c r="E72940" s="1">
        <v>43989.104409722226</v>
      </c>
      <c r="F72940">
        <v>5.7782354354858398</v>
      </c>
      <c r="G72940" t="s">
        <v>16</v>
      </c>
      <c r="H72940" t="s">
        <v>16</v>
      </c>
      <c r="J72940" t="s">
        <v>16</v>
      </c>
      <c r="K72940" t="s">
        <v>16</v>
      </c>
      <c r="L72940">
        <v>132</v>
      </c>
      <c r="M72940" t="s">
        <v>16</v>
      </c>
      <c r="N72940" t="s">
        <v>16</v>
      </c>
      <c r="O72940" t="s">
        <v>16</v>
      </c>
    </row>
    <row r="72941" spans="1:15" x14ac:dyDescent="0.35">
      <c r="A72941">
        <v>166</v>
      </c>
      <c r="B72941" t="s">
        <v>14</v>
      </c>
      <c r="C72941" t="s">
        <v>33</v>
      </c>
      <c r="D72941">
        <v>68110</v>
      </c>
      <c r="E72941" s="1">
        <v>43989.104409722226</v>
      </c>
      <c r="F72941">
        <v>53.795680999755859</v>
      </c>
      <c r="G72941" t="s">
        <v>16</v>
      </c>
      <c r="H72941" t="s">
        <v>16</v>
      </c>
      <c r="J72941" t="s">
        <v>16</v>
      </c>
      <c r="K72941" t="s">
        <v>16</v>
      </c>
      <c r="L72941">
        <v>19</v>
      </c>
      <c r="M72941" t="s">
        <v>16</v>
      </c>
      <c r="N72941" t="s">
        <v>16</v>
      </c>
      <c r="O72941" t="s">
        <v>16</v>
      </c>
    </row>
    <row r="72942" spans="1:15" x14ac:dyDescent="0.35">
      <c r="A72942">
        <v>167</v>
      </c>
      <c r="B72942" t="s">
        <v>14</v>
      </c>
      <c r="C72942" t="s">
        <v>33</v>
      </c>
      <c r="D72942">
        <v>62101</v>
      </c>
      <c r="E72942" s="1">
        <v>43989.104409722226</v>
      </c>
      <c r="F72942">
        <v>13.138401031494141</v>
      </c>
      <c r="G72942" t="s">
        <v>16</v>
      </c>
      <c r="H72942" t="s">
        <v>16</v>
      </c>
      <c r="J72942" t="s">
        <v>16</v>
      </c>
      <c r="K72942" t="s">
        <v>16</v>
      </c>
      <c r="L72942">
        <v>17</v>
      </c>
      <c r="M72942" t="s">
        <v>16</v>
      </c>
      <c r="N72942" t="s">
        <v>16</v>
      </c>
      <c r="O72942" t="s">
        <v>16</v>
      </c>
    </row>
    <row r="72943" spans="1:15" x14ac:dyDescent="0.35">
      <c r="A72943">
        <v>168</v>
      </c>
      <c r="B72943" t="s">
        <v>14</v>
      </c>
      <c r="C72943" t="s">
        <v>33</v>
      </c>
      <c r="D72943">
        <v>43104</v>
      </c>
      <c r="E72943" s="1">
        <v>43989.104409722226</v>
      </c>
      <c r="F72943">
        <v>15</v>
      </c>
      <c r="G72943" t="s">
        <v>16</v>
      </c>
      <c r="H72943" t="s">
        <v>16</v>
      </c>
      <c r="J72943" t="s">
        <v>16</v>
      </c>
      <c r="K72943" t="s">
        <v>16</v>
      </c>
      <c r="L72943">
        <v>7</v>
      </c>
      <c r="M72943" t="s">
        <v>16</v>
      </c>
      <c r="N72943" t="s">
        <v>16</v>
      </c>
      <c r="O72943" t="s">
        <v>16</v>
      </c>
    </row>
    <row r="72944" spans="1:15" x14ac:dyDescent="0.35">
      <c r="A72944">
        <v>69</v>
      </c>
      <c r="B72944" t="s">
        <v>14</v>
      </c>
      <c r="C72944" t="s">
        <v>24</v>
      </c>
      <c r="D72944">
        <v>42602</v>
      </c>
      <c r="E72944" s="1">
        <v>43989.102407407408</v>
      </c>
      <c r="F72944">
        <v>4.3382883071899414</v>
      </c>
      <c r="G72944" t="s">
        <v>16</v>
      </c>
      <c r="H72944" t="s">
        <v>16</v>
      </c>
      <c r="I72944">
        <v>1.3176113071899413</v>
      </c>
      <c r="J72944" t="s">
        <v>16</v>
      </c>
      <c r="K72944" t="s">
        <v>16</v>
      </c>
      <c r="L72944">
        <v>8</v>
      </c>
      <c r="M72944" t="s">
        <v>17</v>
      </c>
      <c r="N72944" t="s">
        <v>16</v>
      </c>
      <c r="O72944" t="s">
        <v>16</v>
      </c>
    </row>
    <row r="72945" spans="1:15" x14ac:dyDescent="0.35">
      <c r="A72945">
        <v>70</v>
      </c>
      <c r="B72945" t="s">
        <v>14</v>
      </c>
      <c r="C72945" t="s">
        <v>24</v>
      </c>
      <c r="D72945">
        <v>85101</v>
      </c>
      <c r="E72945" s="1">
        <v>43989.102407407408</v>
      </c>
      <c r="F72945">
        <v>6.238095760345459</v>
      </c>
      <c r="G72945" t="s">
        <v>16</v>
      </c>
      <c r="H72945" t="s">
        <v>16</v>
      </c>
      <c r="J72945" t="s">
        <v>16</v>
      </c>
      <c r="K72945" t="s">
        <v>16</v>
      </c>
      <c r="L72945">
        <v>105</v>
      </c>
      <c r="M72945" t="s">
        <v>16</v>
      </c>
      <c r="N72945" t="s">
        <v>16</v>
      </c>
      <c r="O72945" t="s">
        <v>16</v>
      </c>
    </row>
    <row r="72946" spans="1:15" x14ac:dyDescent="0.35">
      <c r="A72946">
        <v>71</v>
      </c>
      <c r="B72946" t="s">
        <v>14</v>
      </c>
      <c r="C72946" t="s">
        <v>24</v>
      </c>
      <c r="D72946">
        <v>187100</v>
      </c>
      <c r="E72946" s="1">
        <v>43989.102407407408</v>
      </c>
      <c r="F72946">
        <v>5.9357142448425293</v>
      </c>
      <c r="G72946" t="s">
        <v>16</v>
      </c>
      <c r="H72946" t="s">
        <v>16</v>
      </c>
      <c r="J72946" t="s">
        <v>16</v>
      </c>
      <c r="K72946" t="s">
        <v>16</v>
      </c>
      <c r="L72946">
        <v>132</v>
      </c>
      <c r="M72946" t="s">
        <v>16</v>
      </c>
      <c r="N72946" t="s">
        <v>16</v>
      </c>
      <c r="O72946" t="s">
        <v>16</v>
      </c>
    </row>
    <row r="72947" spans="1:15" x14ac:dyDescent="0.35">
      <c r="A72947">
        <v>72</v>
      </c>
      <c r="B72947" t="s">
        <v>14</v>
      </c>
      <c r="C72947" t="s">
        <v>24</v>
      </c>
      <c r="D72947">
        <v>189101</v>
      </c>
      <c r="E72947" s="1">
        <v>43989.102407407408</v>
      </c>
      <c r="F72947">
        <v>2.952380895614624</v>
      </c>
      <c r="G72947" t="s">
        <v>16</v>
      </c>
      <c r="H72947" t="s">
        <v>16</v>
      </c>
      <c r="J72947" t="s">
        <v>16</v>
      </c>
      <c r="K72947" t="s">
        <v>16</v>
      </c>
      <c r="L72947">
        <v>105</v>
      </c>
      <c r="M72947" t="s">
        <v>16</v>
      </c>
      <c r="N72947" t="s">
        <v>16</v>
      </c>
      <c r="O72947" t="s">
        <v>16</v>
      </c>
    </row>
    <row r="72948" spans="1:15" x14ac:dyDescent="0.35">
      <c r="A72948">
        <v>73</v>
      </c>
      <c r="B72948" t="s">
        <v>14</v>
      </c>
      <c r="C72948" t="s">
        <v>24</v>
      </c>
      <c r="D72948">
        <v>187010</v>
      </c>
      <c r="E72948" s="1">
        <v>43989.102407407408</v>
      </c>
      <c r="F72948">
        <v>5.5861907005310059</v>
      </c>
      <c r="G72948" t="s">
        <v>16</v>
      </c>
      <c r="H72948" t="s">
        <v>16</v>
      </c>
      <c r="J72948" t="s">
        <v>16</v>
      </c>
      <c r="K72948" t="s">
        <v>16</v>
      </c>
      <c r="L72948">
        <v>132</v>
      </c>
      <c r="M72948" t="s">
        <v>16</v>
      </c>
      <c r="N72948" t="s">
        <v>16</v>
      </c>
      <c r="O72948" t="s">
        <v>16</v>
      </c>
    </row>
    <row r="72949" spans="1:15" x14ac:dyDescent="0.35">
      <c r="A72949">
        <v>74</v>
      </c>
      <c r="B72949" t="s">
        <v>14</v>
      </c>
      <c r="C72949" t="s">
        <v>24</v>
      </c>
      <c r="D72949">
        <v>88101</v>
      </c>
      <c r="E72949" s="1">
        <v>43989.102407407408</v>
      </c>
      <c r="F72949">
        <v>5.3809528350830078</v>
      </c>
      <c r="G72949" t="s">
        <v>16</v>
      </c>
      <c r="H72949" t="s">
        <v>16</v>
      </c>
      <c r="I72949">
        <v>3.0304288234710697</v>
      </c>
      <c r="J72949" t="s">
        <v>16</v>
      </c>
      <c r="K72949" t="s">
        <v>16</v>
      </c>
      <c r="L72949">
        <v>105</v>
      </c>
      <c r="M72949" t="s">
        <v>17</v>
      </c>
      <c r="N72949" t="s">
        <v>16</v>
      </c>
      <c r="O72949" t="s">
        <v>16</v>
      </c>
    </row>
    <row r="72950" spans="1:15" x14ac:dyDescent="0.35">
      <c r="A72950">
        <v>75</v>
      </c>
      <c r="B72950" t="s">
        <v>14</v>
      </c>
      <c r="C72950" t="s">
        <v>24</v>
      </c>
      <c r="D72950">
        <v>187025</v>
      </c>
      <c r="E72950" s="1">
        <v>43989.102407407408</v>
      </c>
      <c r="F72950">
        <v>5.9228572845458984</v>
      </c>
      <c r="G72950" t="s">
        <v>16</v>
      </c>
      <c r="H72950" t="s">
        <v>16</v>
      </c>
      <c r="J72950" t="s">
        <v>16</v>
      </c>
      <c r="K72950" t="s">
        <v>16</v>
      </c>
      <c r="L72950">
        <v>132</v>
      </c>
      <c r="M72950" t="s">
        <v>16</v>
      </c>
      <c r="N72950" t="s">
        <v>16</v>
      </c>
      <c r="O72950" t="s">
        <v>16</v>
      </c>
    </row>
    <row r="72951" spans="1:15" x14ac:dyDescent="0.35">
      <c r="A72951">
        <v>76</v>
      </c>
      <c r="B72951" t="s">
        <v>14</v>
      </c>
      <c r="C72951" t="s">
        <v>24</v>
      </c>
      <c r="D72951">
        <v>68110</v>
      </c>
      <c r="E72951" s="1">
        <v>43989.102407407408</v>
      </c>
      <c r="F72951">
        <v>58.756389617919922</v>
      </c>
      <c r="G72951" t="s">
        <v>16</v>
      </c>
      <c r="H72951" t="s">
        <v>16</v>
      </c>
      <c r="J72951" t="s">
        <v>16</v>
      </c>
      <c r="K72951" t="s">
        <v>16</v>
      </c>
      <c r="L72951">
        <v>19</v>
      </c>
      <c r="M72951" t="s">
        <v>16</v>
      </c>
      <c r="N72951" t="s">
        <v>16</v>
      </c>
      <c r="O72951" t="s">
        <v>16</v>
      </c>
    </row>
    <row r="72952" spans="1:15" x14ac:dyDescent="0.35">
      <c r="A72952">
        <v>77</v>
      </c>
      <c r="B72952" t="s">
        <v>14</v>
      </c>
      <c r="C72952" t="s">
        <v>24</v>
      </c>
      <c r="D72952">
        <v>62101</v>
      </c>
      <c r="E72952" s="1">
        <v>43989.102407407408</v>
      </c>
      <c r="F72952">
        <v>13.215839385986328</v>
      </c>
      <c r="G72952" t="s">
        <v>16</v>
      </c>
      <c r="H72952" t="s">
        <v>16</v>
      </c>
      <c r="J72952" t="s">
        <v>16</v>
      </c>
      <c r="K72952" t="s">
        <v>16</v>
      </c>
      <c r="L72952">
        <v>17</v>
      </c>
      <c r="M72952" t="s">
        <v>16</v>
      </c>
      <c r="N72952" t="s">
        <v>16</v>
      </c>
      <c r="O72952" t="s">
        <v>16</v>
      </c>
    </row>
    <row r="72953" spans="1:15" x14ac:dyDescent="0.35">
      <c r="A72953">
        <v>78</v>
      </c>
      <c r="B72953" t="s">
        <v>14</v>
      </c>
      <c r="C72953" t="s">
        <v>24</v>
      </c>
      <c r="D72953">
        <v>43104</v>
      </c>
      <c r="E72953" s="1">
        <v>43989.102407407408</v>
      </c>
      <c r="F72953">
        <v>135</v>
      </c>
      <c r="G72953" t="s">
        <v>16</v>
      </c>
      <c r="H72953" t="s">
        <v>16</v>
      </c>
      <c r="J72953" t="s">
        <v>16</v>
      </c>
      <c r="K72953" t="s">
        <v>16</v>
      </c>
      <c r="L72953">
        <v>7</v>
      </c>
      <c r="M72953" t="s">
        <v>16</v>
      </c>
      <c r="N72953" t="s">
        <v>16</v>
      </c>
      <c r="O72953" t="s">
        <v>16</v>
      </c>
    </row>
    <row r="72954" spans="1:15" x14ac:dyDescent="0.35">
      <c r="A72954">
        <v>179</v>
      </c>
      <c r="B72954" t="s">
        <v>14</v>
      </c>
      <c r="C72954" t="s">
        <v>35</v>
      </c>
      <c r="D72954">
        <v>42602</v>
      </c>
      <c r="E72954" s="1">
        <v>43989.10229166667</v>
      </c>
      <c r="F72954">
        <v>6.4877004623413086</v>
      </c>
      <c r="G72954" t="s">
        <v>16</v>
      </c>
      <c r="H72954" t="s">
        <v>16</v>
      </c>
      <c r="I72954">
        <v>3.3929204623413085</v>
      </c>
      <c r="J72954" t="s">
        <v>16</v>
      </c>
      <c r="K72954" t="s">
        <v>16</v>
      </c>
      <c r="L72954">
        <v>8</v>
      </c>
      <c r="M72954" t="s">
        <v>17</v>
      </c>
      <c r="N72954" t="s">
        <v>16</v>
      </c>
      <c r="O72954" t="s">
        <v>16</v>
      </c>
    </row>
    <row r="72955" spans="1:15" x14ac:dyDescent="0.35">
      <c r="A72955">
        <v>180</v>
      </c>
      <c r="B72955" t="s">
        <v>14</v>
      </c>
      <c r="C72955" t="s">
        <v>35</v>
      </c>
      <c r="D72955">
        <v>85101</v>
      </c>
      <c r="E72955" s="1">
        <v>43989.10229166667</v>
      </c>
      <c r="F72955">
        <v>10.29411792755127</v>
      </c>
      <c r="G72955" t="s">
        <v>16</v>
      </c>
      <c r="H72955" t="s">
        <v>16</v>
      </c>
      <c r="J72955" t="s">
        <v>16</v>
      </c>
      <c r="K72955" t="s">
        <v>16</v>
      </c>
      <c r="L72955">
        <v>105</v>
      </c>
      <c r="M72955" t="s">
        <v>16</v>
      </c>
      <c r="N72955" t="s">
        <v>16</v>
      </c>
      <c r="O72955" t="s">
        <v>16</v>
      </c>
    </row>
    <row r="72956" spans="1:15" x14ac:dyDescent="0.35">
      <c r="A72956">
        <v>181</v>
      </c>
      <c r="B72956" t="s">
        <v>14</v>
      </c>
      <c r="C72956" t="s">
        <v>35</v>
      </c>
      <c r="D72956">
        <v>187100</v>
      </c>
      <c r="E72956" s="1">
        <v>43989.10229166667</v>
      </c>
      <c r="F72956">
        <v>8.1541175842285156</v>
      </c>
      <c r="G72956" t="s">
        <v>16</v>
      </c>
      <c r="H72956" t="s">
        <v>16</v>
      </c>
      <c r="J72956" t="s">
        <v>16</v>
      </c>
      <c r="K72956" t="s">
        <v>16</v>
      </c>
      <c r="L72956">
        <v>132</v>
      </c>
      <c r="M72956" t="s">
        <v>16</v>
      </c>
      <c r="N72956" t="s">
        <v>16</v>
      </c>
      <c r="O72956" t="s">
        <v>16</v>
      </c>
    </row>
    <row r="72957" spans="1:15" x14ac:dyDescent="0.35">
      <c r="A72957">
        <v>182</v>
      </c>
      <c r="B72957" t="s">
        <v>14</v>
      </c>
      <c r="C72957" t="s">
        <v>35</v>
      </c>
      <c r="D72957">
        <v>189101</v>
      </c>
      <c r="E72957" s="1">
        <v>43989.10229166667</v>
      </c>
      <c r="F72957">
        <v>4.2352943420410156</v>
      </c>
      <c r="G72957" t="s">
        <v>16</v>
      </c>
      <c r="H72957" t="s">
        <v>16</v>
      </c>
      <c r="J72957" t="s">
        <v>16</v>
      </c>
      <c r="K72957" t="s">
        <v>16</v>
      </c>
      <c r="L72957">
        <v>105</v>
      </c>
      <c r="M72957" t="s">
        <v>16</v>
      </c>
      <c r="N72957" t="s">
        <v>16</v>
      </c>
      <c r="O72957" t="s">
        <v>16</v>
      </c>
    </row>
    <row r="72958" spans="1:15" x14ac:dyDescent="0.35">
      <c r="A72958">
        <v>183</v>
      </c>
      <c r="B72958" t="s">
        <v>14</v>
      </c>
      <c r="C72958" t="s">
        <v>35</v>
      </c>
      <c r="D72958">
        <v>187010</v>
      </c>
      <c r="E72958" s="1">
        <v>43989.10229166667</v>
      </c>
      <c r="F72958">
        <v>7.842353343963623</v>
      </c>
      <c r="G72958" t="s">
        <v>16</v>
      </c>
      <c r="H72958" t="s">
        <v>16</v>
      </c>
      <c r="J72958" t="s">
        <v>16</v>
      </c>
      <c r="K72958" t="s">
        <v>16</v>
      </c>
      <c r="L72958">
        <v>132</v>
      </c>
      <c r="M72958" t="s">
        <v>16</v>
      </c>
      <c r="N72958" t="s">
        <v>16</v>
      </c>
      <c r="O72958" t="s">
        <v>16</v>
      </c>
    </row>
    <row r="72959" spans="1:15" x14ac:dyDescent="0.35">
      <c r="A72959">
        <v>184</v>
      </c>
      <c r="B72959" t="s">
        <v>14</v>
      </c>
      <c r="C72959" t="s">
        <v>35</v>
      </c>
      <c r="D72959">
        <v>88101</v>
      </c>
      <c r="E72959" s="1">
        <v>43989.10229166667</v>
      </c>
      <c r="F72959">
        <v>6.8235292434692383</v>
      </c>
      <c r="G72959" t="s">
        <v>16</v>
      </c>
      <c r="H72959" t="s">
        <v>16</v>
      </c>
      <c r="I72959">
        <v>3.8310587301254277</v>
      </c>
      <c r="J72959" t="s">
        <v>16</v>
      </c>
      <c r="K72959" t="s">
        <v>16</v>
      </c>
      <c r="L72959">
        <v>105</v>
      </c>
      <c r="M72959" t="s">
        <v>17</v>
      </c>
      <c r="N72959" t="s">
        <v>16</v>
      </c>
      <c r="O72959" t="s">
        <v>16</v>
      </c>
    </row>
    <row r="72960" spans="1:15" x14ac:dyDescent="0.35">
      <c r="A72960">
        <v>185</v>
      </c>
      <c r="B72960" t="s">
        <v>14</v>
      </c>
      <c r="C72960" t="s">
        <v>35</v>
      </c>
      <c r="D72960">
        <v>187025</v>
      </c>
      <c r="E72960" s="1">
        <v>43989.10229166667</v>
      </c>
      <c r="F72960">
        <v>8.1099996566772461</v>
      </c>
      <c r="G72960" t="s">
        <v>16</v>
      </c>
      <c r="H72960" t="s">
        <v>16</v>
      </c>
      <c r="J72960" t="s">
        <v>16</v>
      </c>
      <c r="K72960" t="s">
        <v>16</v>
      </c>
      <c r="L72960">
        <v>132</v>
      </c>
      <c r="M72960" t="s">
        <v>16</v>
      </c>
      <c r="N72960" t="s">
        <v>16</v>
      </c>
      <c r="O72960" t="s">
        <v>16</v>
      </c>
    </row>
    <row r="72961" spans="1:15" x14ac:dyDescent="0.35">
      <c r="A72961">
        <v>186</v>
      </c>
      <c r="B72961" t="s">
        <v>14</v>
      </c>
      <c r="C72961" t="s">
        <v>35</v>
      </c>
      <c r="D72961">
        <v>68110</v>
      </c>
      <c r="E72961" s="1">
        <v>43989.10229166667</v>
      </c>
      <c r="F72961">
        <v>58.495460510253906</v>
      </c>
      <c r="G72961" t="s">
        <v>16</v>
      </c>
      <c r="H72961" t="s">
        <v>16</v>
      </c>
      <c r="J72961" t="s">
        <v>16</v>
      </c>
      <c r="K72961" t="s">
        <v>16</v>
      </c>
      <c r="L72961">
        <v>19</v>
      </c>
      <c r="M72961" t="s">
        <v>16</v>
      </c>
      <c r="N72961" t="s">
        <v>16</v>
      </c>
      <c r="O72961" t="s">
        <v>16</v>
      </c>
    </row>
    <row r="72962" spans="1:15" x14ac:dyDescent="0.35">
      <c r="A72962">
        <v>187</v>
      </c>
      <c r="B72962" t="s">
        <v>14</v>
      </c>
      <c r="C72962" t="s">
        <v>35</v>
      </c>
      <c r="D72962">
        <v>62101</v>
      </c>
      <c r="E72962" s="1">
        <v>43989.10229166667</v>
      </c>
      <c r="F72962">
        <v>12.11566162109375</v>
      </c>
      <c r="G72962" t="s">
        <v>16</v>
      </c>
      <c r="H72962" t="s">
        <v>16</v>
      </c>
      <c r="J72962" t="s">
        <v>16</v>
      </c>
      <c r="K72962" t="s">
        <v>16</v>
      </c>
      <c r="L72962">
        <v>17</v>
      </c>
      <c r="M72962" t="s">
        <v>16</v>
      </c>
      <c r="N72962" t="s">
        <v>16</v>
      </c>
      <c r="O72962" t="s">
        <v>16</v>
      </c>
    </row>
    <row r="72963" spans="1:15" x14ac:dyDescent="0.35">
      <c r="A72963">
        <v>188</v>
      </c>
      <c r="B72963" t="s">
        <v>14</v>
      </c>
      <c r="C72963" t="s">
        <v>35</v>
      </c>
      <c r="D72963">
        <v>43104</v>
      </c>
      <c r="E72963" s="1">
        <v>43989.10229166667</v>
      </c>
      <c r="F72963">
        <v>8</v>
      </c>
      <c r="G72963" t="s">
        <v>16</v>
      </c>
      <c r="H72963" t="s">
        <v>16</v>
      </c>
      <c r="J72963" t="s">
        <v>16</v>
      </c>
      <c r="K72963" t="s">
        <v>16</v>
      </c>
      <c r="L72963">
        <v>7</v>
      </c>
      <c r="M72963" t="s">
        <v>16</v>
      </c>
      <c r="N72963" t="s">
        <v>16</v>
      </c>
      <c r="O72963" t="s">
        <v>16</v>
      </c>
    </row>
    <row r="72964" spans="1:15" x14ac:dyDescent="0.35">
      <c r="A72964">
        <v>51</v>
      </c>
      <c r="B72964" t="s">
        <v>14</v>
      </c>
      <c r="C72964" t="s">
        <v>22</v>
      </c>
      <c r="D72964">
        <v>42602</v>
      </c>
      <c r="E72964" s="1">
        <v>43989.10229166667</v>
      </c>
      <c r="F72964">
        <v>15.607730417979727</v>
      </c>
      <c r="G72964" t="s">
        <v>16</v>
      </c>
      <c r="H72964" t="s">
        <v>16</v>
      </c>
      <c r="I72964">
        <v>7.7616224179797273</v>
      </c>
      <c r="J72964" t="s">
        <v>16</v>
      </c>
      <c r="K72964" t="s">
        <v>16</v>
      </c>
      <c r="L72964">
        <v>8</v>
      </c>
      <c r="M72964" t="s">
        <v>17</v>
      </c>
      <c r="N72964" t="s">
        <v>16</v>
      </c>
      <c r="O72964" t="s">
        <v>16</v>
      </c>
    </row>
    <row r="72965" spans="1:15" x14ac:dyDescent="0.35">
      <c r="A72965">
        <v>52</v>
      </c>
      <c r="B72965" t="s">
        <v>14</v>
      </c>
      <c r="C72965" t="s">
        <v>22</v>
      </c>
      <c r="D72965">
        <v>85101</v>
      </c>
      <c r="E72965" s="1">
        <v>43989.10229166667</v>
      </c>
      <c r="F72965">
        <v>7.470588207244873</v>
      </c>
      <c r="G72965" t="s">
        <v>16</v>
      </c>
      <c r="H72965" t="s">
        <v>16</v>
      </c>
      <c r="J72965" t="s">
        <v>16</v>
      </c>
      <c r="K72965" t="s">
        <v>16</v>
      </c>
      <c r="L72965">
        <v>105</v>
      </c>
      <c r="M72965" t="s">
        <v>16</v>
      </c>
      <c r="N72965" t="s">
        <v>16</v>
      </c>
      <c r="O72965" t="s">
        <v>16</v>
      </c>
    </row>
    <row r="72966" spans="1:15" x14ac:dyDescent="0.35">
      <c r="A72966">
        <v>53</v>
      </c>
      <c r="B72966" t="s">
        <v>14</v>
      </c>
      <c r="C72966" t="s">
        <v>22</v>
      </c>
      <c r="D72966">
        <v>187100</v>
      </c>
      <c r="E72966" s="1">
        <v>43989.10229166667</v>
      </c>
      <c r="F72966">
        <v>7.5211763381958008</v>
      </c>
      <c r="G72966" t="s">
        <v>16</v>
      </c>
      <c r="H72966" t="s">
        <v>16</v>
      </c>
      <c r="J72966" t="s">
        <v>16</v>
      </c>
      <c r="K72966" t="s">
        <v>16</v>
      </c>
      <c r="L72966">
        <v>132</v>
      </c>
      <c r="M72966" t="s">
        <v>16</v>
      </c>
      <c r="N72966" t="s">
        <v>16</v>
      </c>
      <c r="O72966" t="s">
        <v>16</v>
      </c>
    </row>
    <row r="72967" spans="1:15" x14ac:dyDescent="0.35">
      <c r="A72967">
        <v>54</v>
      </c>
      <c r="B72967" t="s">
        <v>14</v>
      </c>
      <c r="C72967" t="s">
        <v>22</v>
      </c>
      <c r="D72967">
        <v>189101</v>
      </c>
      <c r="E72967" s="1">
        <v>43989.10229166667</v>
      </c>
      <c r="F72967">
        <v>4</v>
      </c>
      <c r="G72967" t="s">
        <v>16</v>
      </c>
      <c r="H72967" t="s">
        <v>16</v>
      </c>
      <c r="J72967" t="s">
        <v>16</v>
      </c>
      <c r="K72967" t="s">
        <v>16</v>
      </c>
      <c r="L72967">
        <v>105</v>
      </c>
      <c r="M72967" t="s">
        <v>16</v>
      </c>
      <c r="N72967" t="s">
        <v>16</v>
      </c>
      <c r="O72967" t="s">
        <v>16</v>
      </c>
    </row>
    <row r="72968" spans="1:15" x14ac:dyDescent="0.35">
      <c r="A72968">
        <v>55</v>
      </c>
      <c r="B72968" t="s">
        <v>14</v>
      </c>
      <c r="C72968" t="s">
        <v>22</v>
      </c>
      <c r="D72968">
        <v>187010</v>
      </c>
      <c r="E72968" s="1">
        <v>43989.10229166667</v>
      </c>
      <c r="F72968">
        <v>7.2311758995056152</v>
      </c>
      <c r="G72968" t="s">
        <v>16</v>
      </c>
      <c r="H72968" t="s">
        <v>16</v>
      </c>
      <c r="J72968" t="s">
        <v>16</v>
      </c>
      <c r="K72968" t="s">
        <v>16</v>
      </c>
      <c r="L72968">
        <v>132</v>
      </c>
      <c r="M72968" t="s">
        <v>16</v>
      </c>
      <c r="N72968" t="s">
        <v>16</v>
      </c>
      <c r="O72968" t="s">
        <v>16</v>
      </c>
    </row>
    <row r="72969" spans="1:15" x14ac:dyDescent="0.35">
      <c r="A72969">
        <v>56</v>
      </c>
      <c r="B72969" t="s">
        <v>14</v>
      </c>
      <c r="C72969" t="s">
        <v>22</v>
      </c>
      <c r="D72969">
        <v>88101</v>
      </c>
      <c r="E72969" s="1">
        <v>43989.10229166667</v>
      </c>
      <c r="F72969">
        <v>5.7647056579589844</v>
      </c>
      <c r="G72969" t="s">
        <v>16</v>
      </c>
      <c r="H72969" t="s">
        <v>16</v>
      </c>
      <c r="I72969">
        <v>3.2434116401672366</v>
      </c>
      <c r="J72969" t="s">
        <v>16</v>
      </c>
      <c r="K72969" t="s">
        <v>16</v>
      </c>
      <c r="L72969">
        <v>105</v>
      </c>
      <c r="M72969" t="s">
        <v>17</v>
      </c>
      <c r="N72969" t="s">
        <v>16</v>
      </c>
      <c r="O72969" t="s">
        <v>16</v>
      </c>
    </row>
    <row r="72970" spans="1:15" x14ac:dyDescent="0.35">
      <c r="A72970">
        <v>57</v>
      </c>
      <c r="B72970" t="s">
        <v>14</v>
      </c>
      <c r="C72970" t="s">
        <v>22</v>
      </c>
      <c r="D72970">
        <v>187025</v>
      </c>
      <c r="E72970" s="1">
        <v>43989.10229166667</v>
      </c>
      <c r="F72970">
        <v>7.4817647933959961</v>
      </c>
      <c r="G72970" t="s">
        <v>16</v>
      </c>
      <c r="H72970" t="s">
        <v>16</v>
      </c>
      <c r="J72970" t="s">
        <v>16</v>
      </c>
      <c r="K72970" t="s">
        <v>16</v>
      </c>
      <c r="L72970">
        <v>132</v>
      </c>
      <c r="M72970" t="s">
        <v>16</v>
      </c>
      <c r="N72970" t="s">
        <v>16</v>
      </c>
      <c r="O72970" t="s">
        <v>16</v>
      </c>
    </row>
    <row r="72971" spans="1:15" x14ac:dyDescent="0.35">
      <c r="A72971">
        <v>58</v>
      </c>
      <c r="B72971" t="s">
        <v>14</v>
      </c>
      <c r="C72971" t="s">
        <v>22</v>
      </c>
      <c r="D72971">
        <v>68110</v>
      </c>
      <c r="E72971" s="1">
        <v>43989.10229166667</v>
      </c>
      <c r="F72971">
        <v>56.812389373779297</v>
      </c>
      <c r="G72971" t="s">
        <v>16</v>
      </c>
      <c r="H72971" t="s">
        <v>16</v>
      </c>
      <c r="J72971" t="s">
        <v>16</v>
      </c>
      <c r="K72971" t="s">
        <v>16</v>
      </c>
      <c r="L72971">
        <v>19</v>
      </c>
      <c r="M72971" t="s">
        <v>16</v>
      </c>
      <c r="N72971" t="s">
        <v>16</v>
      </c>
      <c r="O72971" t="s">
        <v>16</v>
      </c>
    </row>
    <row r="72972" spans="1:15" x14ac:dyDescent="0.35">
      <c r="A72972">
        <v>59</v>
      </c>
      <c r="B72972" t="s">
        <v>14</v>
      </c>
      <c r="C72972" t="s">
        <v>22</v>
      </c>
      <c r="D72972">
        <v>62101</v>
      </c>
      <c r="E72972" s="1">
        <v>43989.10229166667</v>
      </c>
      <c r="F72972">
        <v>13.250553131103516</v>
      </c>
      <c r="G72972" t="s">
        <v>16</v>
      </c>
      <c r="H72972" t="s">
        <v>16</v>
      </c>
      <c r="J72972" t="s">
        <v>16</v>
      </c>
      <c r="K72972" t="s">
        <v>16</v>
      </c>
      <c r="L72972">
        <v>17</v>
      </c>
      <c r="M72972" t="s">
        <v>16</v>
      </c>
      <c r="N72972" t="s">
        <v>16</v>
      </c>
      <c r="O72972" t="s">
        <v>16</v>
      </c>
    </row>
    <row r="72973" spans="1:15" x14ac:dyDescent="0.35">
      <c r="A72973">
        <v>60</v>
      </c>
      <c r="B72973" t="s">
        <v>14</v>
      </c>
      <c r="C72973" t="s">
        <v>22</v>
      </c>
      <c r="D72973">
        <v>43104</v>
      </c>
      <c r="E72973" s="1">
        <v>43989.10229166667</v>
      </c>
      <c r="F72973">
        <v>29</v>
      </c>
      <c r="G72973" t="s">
        <v>16</v>
      </c>
      <c r="H72973" t="s">
        <v>16</v>
      </c>
      <c r="J72973" t="s">
        <v>16</v>
      </c>
      <c r="K72973" t="s">
        <v>16</v>
      </c>
      <c r="L72973">
        <v>7</v>
      </c>
      <c r="M72973" t="s">
        <v>16</v>
      </c>
      <c r="N72973" t="s">
        <v>16</v>
      </c>
      <c r="O72973" t="s">
        <v>16</v>
      </c>
    </row>
    <row r="72974" spans="1:15" x14ac:dyDescent="0.35">
      <c r="A72974">
        <v>149</v>
      </c>
      <c r="B72974" t="s">
        <v>14</v>
      </c>
      <c r="C72974" t="s">
        <v>32</v>
      </c>
      <c r="D72974">
        <v>42602</v>
      </c>
      <c r="E72974" s="1">
        <v>43989.102118055554</v>
      </c>
      <c r="F72974">
        <v>3.6473106378200875</v>
      </c>
      <c r="G72974" t="s">
        <v>16</v>
      </c>
      <c r="H72974" t="s">
        <v>16</v>
      </c>
      <c r="I72974">
        <v>10.721454637820088</v>
      </c>
      <c r="J72974" t="s">
        <v>16</v>
      </c>
      <c r="K72974" t="s">
        <v>16</v>
      </c>
      <c r="L72974">
        <v>8</v>
      </c>
      <c r="M72974" t="s">
        <v>17</v>
      </c>
      <c r="N72974" t="s">
        <v>16</v>
      </c>
      <c r="O72974" t="s">
        <v>16</v>
      </c>
    </row>
    <row r="72975" spans="1:15" x14ac:dyDescent="0.35">
      <c r="A72975">
        <v>150</v>
      </c>
      <c r="B72975" t="s">
        <v>14</v>
      </c>
      <c r="C72975" t="s">
        <v>32</v>
      </c>
      <c r="D72975">
        <v>85101</v>
      </c>
      <c r="E72975" s="1">
        <v>43989.102118055554</v>
      </c>
      <c r="F72975">
        <v>9.9047622680664063</v>
      </c>
      <c r="G72975" t="s">
        <v>16</v>
      </c>
      <c r="H72975" t="s">
        <v>16</v>
      </c>
      <c r="J72975" t="s">
        <v>16</v>
      </c>
      <c r="K72975" t="s">
        <v>16</v>
      </c>
      <c r="L72975">
        <v>105</v>
      </c>
      <c r="M72975" t="s">
        <v>16</v>
      </c>
      <c r="N72975" t="s">
        <v>16</v>
      </c>
      <c r="O72975" t="s">
        <v>16</v>
      </c>
    </row>
    <row r="72976" spans="1:15" x14ac:dyDescent="0.35">
      <c r="A72976">
        <v>151</v>
      </c>
      <c r="B72976" t="s">
        <v>14</v>
      </c>
      <c r="C72976" t="s">
        <v>32</v>
      </c>
      <c r="D72976">
        <v>187100</v>
      </c>
      <c r="E72976" s="1">
        <v>43989.102118055554</v>
      </c>
      <c r="F72976">
        <v>7.3847618103027344</v>
      </c>
      <c r="G72976" t="s">
        <v>16</v>
      </c>
      <c r="H72976" t="s">
        <v>16</v>
      </c>
      <c r="J72976" t="s">
        <v>16</v>
      </c>
      <c r="K72976" t="s">
        <v>16</v>
      </c>
      <c r="L72976">
        <v>132</v>
      </c>
      <c r="M72976" t="s">
        <v>16</v>
      </c>
      <c r="N72976" t="s">
        <v>16</v>
      </c>
      <c r="O72976" t="s">
        <v>16</v>
      </c>
    </row>
    <row r="72977" spans="1:15" x14ac:dyDescent="0.35">
      <c r="A72977">
        <v>152</v>
      </c>
      <c r="B72977" t="s">
        <v>14</v>
      </c>
      <c r="C72977" t="s">
        <v>32</v>
      </c>
      <c r="D72977">
        <v>189101</v>
      </c>
      <c r="E72977" s="1">
        <v>43989.102118055554</v>
      </c>
      <c r="F72977">
        <v>3.2380955219268799</v>
      </c>
      <c r="G72977" t="s">
        <v>16</v>
      </c>
      <c r="H72977" t="s">
        <v>16</v>
      </c>
      <c r="J72977" t="s">
        <v>16</v>
      </c>
      <c r="K72977" t="s">
        <v>16</v>
      </c>
      <c r="L72977">
        <v>105</v>
      </c>
      <c r="M72977" t="s">
        <v>16</v>
      </c>
      <c r="N72977" t="s">
        <v>16</v>
      </c>
      <c r="O72977" t="s">
        <v>16</v>
      </c>
    </row>
    <row r="72978" spans="1:15" x14ac:dyDescent="0.35">
      <c r="A72978">
        <v>153</v>
      </c>
      <c r="B72978" t="s">
        <v>14</v>
      </c>
      <c r="C72978" t="s">
        <v>32</v>
      </c>
      <c r="D72978">
        <v>187010</v>
      </c>
      <c r="E72978" s="1">
        <v>43989.102118055554</v>
      </c>
      <c r="F72978">
        <v>7.0690474510192871</v>
      </c>
      <c r="G72978" t="s">
        <v>16</v>
      </c>
      <c r="H72978" t="s">
        <v>16</v>
      </c>
      <c r="J72978" t="s">
        <v>16</v>
      </c>
      <c r="K72978" t="s">
        <v>16</v>
      </c>
      <c r="L72978">
        <v>132</v>
      </c>
      <c r="M72978" t="s">
        <v>16</v>
      </c>
      <c r="N72978" t="s">
        <v>16</v>
      </c>
      <c r="O72978" t="s">
        <v>16</v>
      </c>
    </row>
    <row r="72979" spans="1:15" x14ac:dyDescent="0.35">
      <c r="A72979">
        <v>154</v>
      </c>
      <c r="B72979" t="s">
        <v>14</v>
      </c>
      <c r="C72979" t="s">
        <v>32</v>
      </c>
      <c r="D72979">
        <v>88101</v>
      </c>
      <c r="E72979" s="1">
        <v>43989.102118055554</v>
      </c>
      <c r="F72979">
        <v>5.7619051933288574</v>
      </c>
      <c r="G72979" t="s">
        <v>16</v>
      </c>
      <c r="H72979" t="s">
        <v>16</v>
      </c>
      <c r="I72979">
        <v>3.2418573822975163</v>
      </c>
      <c r="J72979" t="s">
        <v>16</v>
      </c>
      <c r="K72979" t="s">
        <v>16</v>
      </c>
      <c r="L72979">
        <v>105</v>
      </c>
      <c r="M72979" t="s">
        <v>17</v>
      </c>
      <c r="N72979" t="s">
        <v>16</v>
      </c>
      <c r="O72979" t="s">
        <v>16</v>
      </c>
    </row>
    <row r="72980" spans="1:15" x14ac:dyDescent="0.35">
      <c r="A72980">
        <v>155</v>
      </c>
      <c r="B72980" t="s">
        <v>14</v>
      </c>
      <c r="C72980" t="s">
        <v>32</v>
      </c>
      <c r="D72980">
        <v>187025</v>
      </c>
      <c r="E72980" s="1">
        <v>43989.102118055554</v>
      </c>
      <c r="F72980">
        <v>7.3342862129211426</v>
      </c>
      <c r="G72980" t="s">
        <v>16</v>
      </c>
      <c r="H72980" t="s">
        <v>16</v>
      </c>
      <c r="J72980" t="s">
        <v>16</v>
      </c>
      <c r="K72980" t="s">
        <v>16</v>
      </c>
      <c r="L72980">
        <v>132</v>
      </c>
      <c r="M72980" t="s">
        <v>16</v>
      </c>
      <c r="N72980" t="s">
        <v>16</v>
      </c>
      <c r="O72980" t="s">
        <v>16</v>
      </c>
    </row>
    <row r="72981" spans="1:15" x14ac:dyDescent="0.35">
      <c r="A72981">
        <v>156</v>
      </c>
      <c r="B72981" t="s">
        <v>14</v>
      </c>
      <c r="C72981" t="s">
        <v>32</v>
      </c>
      <c r="D72981">
        <v>68110</v>
      </c>
      <c r="E72981" s="1">
        <v>43989.102118055554</v>
      </c>
      <c r="F72981">
        <v>56.908523559570313</v>
      </c>
      <c r="G72981" t="s">
        <v>16</v>
      </c>
      <c r="H72981" t="s">
        <v>16</v>
      </c>
      <c r="J72981" t="s">
        <v>16</v>
      </c>
      <c r="K72981" t="s">
        <v>16</v>
      </c>
      <c r="L72981">
        <v>19</v>
      </c>
      <c r="M72981" t="s">
        <v>16</v>
      </c>
      <c r="N72981" t="s">
        <v>16</v>
      </c>
      <c r="O72981" t="s">
        <v>16</v>
      </c>
    </row>
    <row r="72982" spans="1:15" x14ac:dyDescent="0.35">
      <c r="A72982">
        <v>157</v>
      </c>
      <c r="B72982" t="s">
        <v>14</v>
      </c>
      <c r="C72982" t="s">
        <v>32</v>
      </c>
      <c r="D72982">
        <v>62101</v>
      </c>
      <c r="E72982" s="1">
        <v>43989.102118055554</v>
      </c>
      <c r="F72982">
        <v>12.927444458007813</v>
      </c>
      <c r="G72982" t="s">
        <v>16</v>
      </c>
      <c r="H72982" t="s">
        <v>16</v>
      </c>
      <c r="J72982" t="s">
        <v>16</v>
      </c>
      <c r="K72982" t="s">
        <v>16</v>
      </c>
      <c r="L72982">
        <v>17</v>
      </c>
      <c r="M72982" t="s">
        <v>16</v>
      </c>
      <c r="N72982" t="s">
        <v>16</v>
      </c>
      <c r="O72982" t="s">
        <v>16</v>
      </c>
    </row>
    <row r="72983" spans="1:15" x14ac:dyDescent="0.35">
      <c r="A72983">
        <v>158</v>
      </c>
      <c r="B72983" t="s">
        <v>14</v>
      </c>
      <c r="C72983" t="s">
        <v>32</v>
      </c>
      <c r="D72983">
        <v>43104</v>
      </c>
      <c r="E72983" s="1">
        <v>43989.102118055554</v>
      </c>
      <c r="F72983">
        <v>12</v>
      </c>
      <c r="G72983" t="s">
        <v>16</v>
      </c>
      <c r="H72983" t="s">
        <v>16</v>
      </c>
      <c r="J72983" t="s">
        <v>16</v>
      </c>
      <c r="K72983" t="s">
        <v>16</v>
      </c>
      <c r="L72983">
        <v>7</v>
      </c>
      <c r="M72983" t="s">
        <v>16</v>
      </c>
      <c r="N72983" t="s">
        <v>16</v>
      </c>
      <c r="O72983" t="s">
        <v>16</v>
      </c>
    </row>
    <row r="72984" spans="1:15" x14ac:dyDescent="0.35">
      <c r="A72984">
        <v>31</v>
      </c>
      <c r="B72984" t="s">
        <v>14</v>
      </c>
      <c r="C72984" t="s">
        <v>20</v>
      </c>
      <c r="D72984">
        <v>42602</v>
      </c>
      <c r="E72984" s="1">
        <v>43989.101863425924</v>
      </c>
      <c r="F72984">
        <v>11.296821765013471</v>
      </c>
      <c r="G72984" t="s">
        <v>16</v>
      </c>
      <c r="H72984" t="s">
        <v>16</v>
      </c>
      <c r="I72984">
        <v>15.827662765013471</v>
      </c>
      <c r="J72984" t="s">
        <v>16</v>
      </c>
      <c r="K72984" t="s">
        <v>16</v>
      </c>
      <c r="L72984">
        <v>8</v>
      </c>
      <c r="M72984" t="s">
        <v>17</v>
      </c>
      <c r="N72984" t="s">
        <v>16</v>
      </c>
      <c r="O72984" t="s">
        <v>16</v>
      </c>
    </row>
    <row r="72985" spans="1:15" x14ac:dyDescent="0.35">
      <c r="A72985">
        <v>32</v>
      </c>
      <c r="B72985" t="s">
        <v>14</v>
      </c>
      <c r="C72985" t="s">
        <v>20</v>
      </c>
      <c r="D72985">
        <v>85101</v>
      </c>
      <c r="E72985" s="1">
        <v>43989.101863425924</v>
      </c>
      <c r="F72985">
        <v>10.823529243469238</v>
      </c>
      <c r="G72985" t="s">
        <v>16</v>
      </c>
      <c r="H72985" t="s">
        <v>16</v>
      </c>
      <c r="J72985" t="s">
        <v>16</v>
      </c>
      <c r="K72985" t="s">
        <v>16</v>
      </c>
      <c r="L72985">
        <v>105</v>
      </c>
      <c r="M72985" t="s">
        <v>16</v>
      </c>
      <c r="N72985" t="s">
        <v>16</v>
      </c>
      <c r="O72985" t="s">
        <v>16</v>
      </c>
    </row>
    <row r="72986" spans="1:15" x14ac:dyDescent="0.35">
      <c r="A72986">
        <v>33</v>
      </c>
      <c r="B72986" t="s">
        <v>14</v>
      </c>
      <c r="C72986" t="s">
        <v>20</v>
      </c>
      <c r="D72986">
        <v>187100</v>
      </c>
      <c r="E72986" s="1">
        <v>43989.101863425924</v>
      </c>
      <c r="F72986">
        <v>7.2352943420410156</v>
      </c>
      <c r="G72986" t="s">
        <v>16</v>
      </c>
      <c r="H72986" t="s">
        <v>16</v>
      </c>
      <c r="J72986" t="s">
        <v>16</v>
      </c>
      <c r="K72986" t="s">
        <v>16</v>
      </c>
      <c r="L72986">
        <v>132</v>
      </c>
      <c r="M72986" t="s">
        <v>16</v>
      </c>
      <c r="N72986" t="s">
        <v>16</v>
      </c>
      <c r="O72986" t="s">
        <v>16</v>
      </c>
    </row>
    <row r="72987" spans="1:15" x14ac:dyDescent="0.35">
      <c r="A72987">
        <v>34</v>
      </c>
      <c r="B72987" t="s">
        <v>14</v>
      </c>
      <c r="C72987" t="s">
        <v>20</v>
      </c>
      <c r="D72987">
        <v>189101</v>
      </c>
      <c r="E72987" s="1">
        <v>43989.101863425924</v>
      </c>
      <c r="F72987">
        <v>3.529411792755127</v>
      </c>
      <c r="G72987" t="s">
        <v>16</v>
      </c>
      <c r="H72987" t="s">
        <v>16</v>
      </c>
      <c r="J72987" t="s">
        <v>16</v>
      </c>
      <c r="K72987" t="s">
        <v>16</v>
      </c>
      <c r="L72987">
        <v>105</v>
      </c>
      <c r="M72987" t="s">
        <v>16</v>
      </c>
      <c r="N72987" t="s">
        <v>16</v>
      </c>
      <c r="O72987" t="s">
        <v>16</v>
      </c>
    </row>
    <row r="72988" spans="1:15" x14ac:dyDescent="0.35">
      <c r="A72988">
        <v>35</v>
      </c>
      <c r="B72988" t="s">
        <v>14</v>
      </c>
      <c r="C72988" t="s">
        <v>20</v>
      </c>
      <c r="D72988">
        <v>187010</v>
      </c>
      <c r="E72988" s="1">
        <v>43989.101863425924</v>
      </c>
      <c r="F72988">
        <v>6.8423523902893066</v>
      </c>
      <c r="G72988" t="s">
        <v>16</v>
      </c>
      <c r="H72988" t="s">
        <v>16</v>
      </c>
      <c r="J72988" t="s">
        <v>16</v>
      </c>
      <c r="K72988" t="s">
        <v>16</v>
      </c>
      <c r="L72988">
        <v>132</v>
      </c>
      <c r="M72988" t="s">
        <v>16</v>
      </c>
      <c r="N72988" t="s">
        <v>16</v>
      </c>
      <c r="O72988" t="s">
        <v>16</v>
      </c>
    </row>
    <row r="72989" spans="1:15" x14ac:dyDescent="0.35">
      <c r="A72989">
        <v>36</v>
      </c>
      <c r="B72989" t="s">
        <v>14</v>
      </c>
      <c r="C72989" t="s">
        <v>20</v>
      </c>
      <c r="D72989">
        <v>88101</v>
      </c>
      <c r="E72989" s="1">
        <v>43989.101863425924</v>
      </c>
      <c r="F72989">
        <v>6.0588235855102539</v>
      </c>
      <c r="G72989" t="s">
        <v>16</v>
      </c>
      <c r="H72989" t="s">
        <v>16</v>
      </c>
      <c r="I72989">
        <v>3.4066470899581911</v>
      </c>
      <c r="J72989" t="s">
        <v>16</v>
      </c>
      <c r="K72989" t="s">
        <v>16</v>
      </c>
      <c r="L72989">
        <v>105</v>
      </c>
      <c r="M72989" t="s">
        <v>17</v>
      </c>
      <c r="N72989" t="s">
        <v>16</v>
      </c>
      <c r="O72989" t="s">
        <v>16</v>
      </c>
    </row>
    <row r="72990" spans="1:15" x14ac:dyDescent="0.35">
      <c r="A72990">
        <v>37</v>
      </c>
      <c r="B72990" t="s">
        <v>14</v>
      </c>
      <c r="C72990" t="s">
        <v>20</v>
      </c>
      <c r="D72990">
        <v>187025</v>
      </c>
      <c r="E72990" s="1">
        <v>43989.101863425924</v>
      </c>
      <c r="F72990">
        <v>7.1670584678649902</v>
      </c>
      <c r="G72990" t="s">
        <v>16</v>
      </c>
      <c r="H72990" t="s">
        <v>16</v>
      </c>
      <c r="J72990" t="s">
        <v>16</v>
      </c>
      <c r="K72990" t="s">
        <v>16</v>
      </c>
      <c r="L72990">
        <v>132</v>
      </c>
      <c r="M72990" t="s">
        <v>16</v>
      </c>
      <c r="N72990" t="s">
        <v>16</v>
      </c>
      <c r="O72990" t="s">
        <v>16</v>
      </c>
    </row>
    <row r="72991" spans="1:15" x14ac:dyDescent="0.35">
      <c r="A72991">
        <v>38</v>
      </c>
      <c r="B72991" t="s">
        <v>14</v>
      </c>
      <c r="C72991" t="s">
        <v>20</v>
      </c>
      <c r="D72991">
        <v>68110</v>
      </c>
      <c r="E72991" s="1">
        <v>43989.101863425924</v>
      </c>
      <c r="F72991">
        <v>57.787441253662109</v>
      </c>
      <c r="G72991" t="s">
        <v>16</v>
      </c>
      <c r="H72991" t="s">
        <v>16</v>
      </c>
      <c r="J72991" t="s">
        <v>16</v>
      </c>
      <c r="K72991" t="s">
        <v>16</v>
      </c>
      <c r="L72991">
        <v>19</v>
      </c>
      <c r="M72991" t="s">
        <v>16</v>
      </c>
      <c r="N72991" t="s">
        <v>16</v>
      </c>
      <c r="O72991" t="s">
        <v>16</v>
      </c>
    </row>
    <row r="72992" spans="1:15" x14ac:dyDescent="0.35">
      <c r="A72992">
        <v>39</v>
      </c>
      <c r="B72992" t="s">
        <v>14</v>
      </c>
      <c r="C72992" t="s">
        <v>20</v>
      </c>
      <c r="D72992">
        <v>62101</v>
      </c>
      <c r="E72992" s="1">
        <v>43989.101863425924</v>
      </c>
      <c r="F72992">
        <v>13.266574859619141</v>
      </c>
      <c r="G72992" t="s">
        <v>16</v>
      </c>
      <c r="H72992" t="s">
        <v>16</v>
      </c>
      <c r="J72992" t="s">
        <v>16</v>
      </c>
      <c r="K72992" t="s">
        <v>16</v>
      </c>
      <c r="L72992">
        <v>17</v>
      </c>
      <c r="M72992" t="s">
        <v>16</v>
      </c>
      <c r="N72992" t="s">
        <v>16</v>
      </c>
      <c r="O72992" t="s">
        <v>16</v>
      </c>
    </row>
    <row r="72993" spans="1:15" x14ac:dyDescent="0.35">
      <c r="A72993">
        <v>40</v>
      </c>
      <c r="B72993" t="s">
        <v>14</v>
      </c>
      <c r="C72993" t="s">
        <v>20</v>
      </c>
      <c r="D72993">
        <v>43104</v>
      </c>
      <c r="E72993" s="1">
        <v>43989.101863425924</v>
      </c>
      <c r="F72993">
        <v>16</v>
      </c>
      <c r="G72993" t="s">
        <v>16</v>
      </c>
      <c r="H72993" t="s">
        <v>16</v>
      </c>
      <c r="J72993" t="s">
        <v>16</v>
      </c>
      <c r="K72993" t="s">
        <v>16</v>
      </c>
      <c r="L72993">
        <v>7</v>
      </c>
      <c r="M72993" t="s">
        <v>16</v>
      </c>
      <c r="N72993" t="s">
        <v>16</v>
      </c>
      <c r="O72993" t="s">
        <v>16</v>
      </c>
    </row>
    <row r="72994" spans="1:15" x14ac:dyDescent="0.35">
      <c r="A72994">
        <v>41</v>
      </c>
      <c r="B72994" t="s">
        <v>14</v>
      </c>
      <c r="C72994" t="s">
        <v>21</v>
      </c>
      <c r="D72994">
        <v>42602</v>
      </c>
      <c r="E72994" s="1">
        <v>43989.101805555554</v>
      </c>
      <c r="F72994">
        <v>7.9448765090365505</v>
      </c>
      <c r="G72994" t="s">
        <v>16</v>
      </c>
      <c r="H72994" t="s">
        <v>16</v>
      </c>
      <c r="I72994">
        <v>8.0109635090365501</v>
      </c>
      <c r="J72994" t="s">
        <v>16</v>
      </c>
      <c r="K72994" t="s">
        <v>16</v>
      </c>
      <c r="L72994">
        <v>8</v>
      </c>
      <c r="M72994" t="s">
        <v>17</v>
      </c>
      <c r="N72994" t="s">
        <v>16</v>
      </c>
      <c r="O72994" t="s">
        <v>16</v>
      </c>
    </row>
    <row r="72995" spans="1:15" x14ac:dyDescent="0.35">
      <c r="A72995">
        <v>42</v>
      </c>
      <c r="B72995" t="s">
        <v>14</v>
      </c>
      <c r="C72995" t="s">
        <v>21</v>
      </c>
      <c r="D72995">
        <v>85101</v>
      </c>
      <c r="E72995" s="1">
        <v>43989.101805555554</v>
      </c>
      <c r="F72995">
        <v>2.5238096714019775</v>
      </c>
      <c r="G72995" t="s">
        <v>16</v>
      </c>
      <c r="H72995" t="s">
        <v>16</v>
      </c>
      <c r="J72995" t="s">
        <v>16</v>
      </c>
      <c r="K72995" t="s">
        <v>16</v>
      </c>
      <c r="L72995">
        <v>105</v>
      </c>
      <c r="M72995" t="s">
        <v>16</v>
      </c>
      <c r="N72995" t="s">
        <v>16</v>
      </c>
      <c r="O72995" t="s">
        <v>16</v>
      </c>
    </row>
    <row r="72996" spans="1:15" x14ac:dyDescent="0.35">
      <c r="A72996">
        <v>43</v>
      </c>
      <c r="B72996" t="s">
        <v>14</v>
      </c>
      <c r="C72996" t="s">
        <v>21</v>
      </c>
      <c r="D72996">
        <v>187100</v>
      </c>
      <c r="E72996" s="1">
        <v>43989.101805555554</v>
      </c>
      <c r="F72996">
        <v>4.2400002479553223</v>
      </c>
      <c r="G72996" t="s">
        <v>16</v>
      </c>
      <c r="H72996" t="s">
        <v>16</v>
      </c>
      <c r="J72996" t="s">
        <v>16</v>
      </c>
      <c r="K72996" t="s">
        <v>16</v>
      </c>
      <c r="L72996">
        <v>132</v>
      </c>
      <c r="M72996" t="s">
        <v>16</v>
      </c>
      <c r="N72996" t="s">
        <v>16</v>
      </c>
      <c r="O72996" t="s">
        <v>16</v>
      </c>
    </row>
    <row r="72997" spans="1:15" x14ac:dyDescent="0.35">
      <c r="A72997">
        <v>44</v>
      </c>
      <c r="B72997" t="s">
        <v>14</v>
      </c>
      <c r="C72997" t="s">
        <v>21</v>
      </c>
      <c r="D72997">
        <v>189101</v>
      </c>
      <c r="E72997" s="1">
        <v>43989.101805555554</v>
      </c>
      <c r="F72997">
        <v>1.5238096714019775</v>
      </c>
      <c r="G72997" t="s">
        <v>16</v>
      </c>
      <c r="H72997" t="s">
        <v>16</v>
      </c>
      <c r="J72997" t="s">
        <v>16</v>
      </c>
      <c r="K72997" t="s">
        <v>16</v>
      </c>
      <c r="L72997">
        <v>105</v>
      </c>
      <c r="M72997" t="s">
        <v>16</v>
      </c>
      <c r="N72997" t="s">
        <v>16</v>
      </c>
      <c r="O72997" t="s">
        <v>16</v>
      </c>
    </row>
    <row r="72998" spans="1:15" x14ac:dyDescent="0.35">
      <c r="A72998">
        <v>45</v>
      </c>
      <c r="B72998" t="s">
        <v>14</v>
      </c>
      <c r="C72998" t="s">
        <v>21</v>
      </c>
      <c r="D72998">
        <v>187010</v>
      </c>
      <c r="E72998" s="1">
        <v>43989.101805555554</v>
      </c>
      <c r="F72998">
        <v>4.1490478515625</v>
      </c>
      <c r="G72998" t="s">
        <v>16</v>
      </c>
      <c r="H72998" t="s">
        <v>16</v>
      </c>
      <c r="J72998" t="s">
        <v>16</v>
      </c>
      <c r="K72998" t="s">
        <v>16</v>
      </c>
      <c r="L72998">
        <v>132</v>
      </c>
      <c r="M72998" t="s">
        <v>16</v>
      </c>
      <c r="N72998" t="s">
        <v>16</v>
      </c>
      <c r="O72998" t="s">
        <v>16</v>
      </c>
    </row>
    <row r="72999" spans="1:15" x14ac:dyDescent="0.35">
      <c r="A72999">
        <v>46</v>
      </c>
      <c r="B72999" t="s">
        <v>14</v>
      </c>
      <c r="C72999" t="s">
        <v>21</v>
      </c>
      <c r="D72999">
        <v>88101</v>
      </c>
      <c r="E72999" s="1">
        <v>43989.101805555554</v>
      </c>
      <c r="F72999">
        <v>1.5238096714019775</v>
      </c>
      <c r="G72999" t="s">
        <v>16</v>
      </c>
      <c r="H72999" t="s">
        <v>16</v>
      </c>
      <c r="I72999">
        <v>0.88971436762809764</v>
      </c>
      <c r="J72999" t="s">
        <v>16</v>
      </c>
      <c r="K72999" t="s">
        <v>16</v>
      </c>
      <c r="L72999">
        <v>105</v>
      </c>
      <c r="M72999" t="s">
        <v>17</v>
      </c>
      <c r="N72999" t="s">
        <v>16</v>
      </c>
      <c r="O72999" t="s">
        <v>16</v>
      </c>
    </row>
    <row r="73000" spans="1:15" x14ac:dyDescent="0.35">
      <c r="A73000">
        <v>47</v>
      </c>
      <c r="B73000" t="s">
        <v>14</v>
      </c>
      <c r="C73000" t="s">
        <v>21</v>
      </c>
      <c r="D73000">
        <v>187025</v>
      </c>
      <c r="E73000" s="1">
        <v>43989.101805555554</v>
      </c>
      <c r="F73000">
        <v>4.224761962890625</v>
      </c>
      <c r="G73000" t="s">
        <v>16</v>
      </c>
      <c r="H73000" t="s">
        <v>16</v>
      </c>
      <c r="J73000" t="s">
        <v>16</v>
      </c>
      <c r="K73000" t="s">
        <v>16</v>
      </c>
      <c r="L73000">
        <v>132</v>
      </c>
      <c r="M73000" t="s">
        <v>16</v>
      </c>
      <c r="N73000" t="s">
        <v>16</v>
      </c>
      <c r="O73000" t="s">
        <v>16</v>
      </c>
    </row>
    <row r="73001" spans="1:15" x14ac:dyDescent="0.35">
      <c r="A73001">
        <v>48</v>
      </c>
      <c r="B73001" t="s">
        <v>14</v>
      </c>
      <c r="C73001" t="s">
        <v>21</v>
      </c>
      <c r="D73001">
        <v>68110</v>
      </c>
      <c r="E73001" s="1">
        <v>43989.101805555554</v>
      </c>
      <c r="F73001">
        <v>58.435951232910156</v>
      </c>
      <c r="G73001" t="s">
        <v>16</v>
      </c>
      <c r="H73001" t="s">
        <v>16</v>
      </c>
      <c r="J73001" t="s">
        <v>16</v>
      </c>
      <c r="K73001" t="s">
        <v>16</v>
      </c>
      <c r="L73001">
        <v>19</v>
      </c>
      <c r="M73001" t="s">
        <v>16</v>
      </c>
      <c r="N73001" t="s">
        <v>16</v>
      </c>
      <c r="O73001" t="s">
        <v>16</v>
      </c>
    </row>
    <row r="73002" spans="1:15" x14ac:dyDescent="0.35">
      <c r="A73002">
        <v>49</v>
      </c>
      <c r="B73002" t="s">
        <v>14</v>
      </c>
      <c r="C73002" t="s">
        <v>21</v>
      </c>
      <c r="D73002">
        <v>62101</v>
      </c>
      <c r="E73002" s="1">
        <v>43989.101805555554</v>
      </c>
      <c r="F73002">
        <v>12.938125610351563</v>
      </c>
      <c r="G73002" t="s">
        <v>16</v>
      </c>
      <c r="H73002" t="s">
        <v>16</v>
      </c>
      <c r="J73002" t="s">
        <v>16</v>
      </c>
      <c r="K73002" t="s">
        <v>16</v>
      </c>
      <c r="L73002">
        <v>17</v>
      </c>
      <c r="M73002" t="s">
        <v>16</v>
      </c>
      <c r="N73002" t="s">
        <v>16</v>
      </c>
      <c r="O73002" t="s">
        <v>16</v>
      </c>
    </row>
    <row r="73003" spans="1:15" x14ac:dyDescent="0.35">
      <c r="A73003">
        <v>50</v>
      </c>
      <c r="B73003" t="s">
        <v>14</v>
      </c>
      <c r="C73003" t="s">
        <v>21</v>
      </c>
      <c r="D73003">
        <v>43104</v>
      </c>
      <c r="E73003" s="1">
        <v>43989.101805555554</v>
      </c>
      <c r="F73003">
        <v>77</v>
      </c>
      <c r="G73003" t="s">
        <v>16</v>
      </c>
      <c r="H73003" t="s">
        <v>16</v>
      </c>
      <c r="J73003" t="s">
        <v>16</v>
      </c>
      <c r="K73003" t="s">
        <v>16</v>
      </c>
      <c r="L73003">
        <v>7</v>
      </c>
      <c r="M73003" t="s">
        <v>16</v>
      </c>
      <c r="N73003" t="s">
        <v>16</v>
      </c>
      <c r="O73003" t="s">
        <v>16</v>
      </c>
    </row>
    <row r="73004" spans="1:15" x14ac:dyDescent="0.35">
      <c r="A73004">
        <v>169</v>
      </c>
      <c r="B73004" t="s">
        <v>14</v>
      </c>
      <c r="C73004" t="s">
        <v>34</v>
      </c>
      <c r="D73004">
        <v>42602</v>
      </c>
      <c r="E73004" s="1">
        <v>43989.101157407407</v>
      </c>
      <c r="F73004">
        <v>10.57533289293211</v>
      </c>
      <c r="G73004" t="s">
        <v>16</v>
      </c>
      <c r="H73004" t="s">
        <v>16</v>
      </c>
      <c r="I73004">
        <v>2.4476118929321107</v>
      </c>
      <c r="J73004" t="s">
        <v>16</v>
      </c>
      <c r="K73004" t="s">
        <v>16</v>
      </c>
      <c r="L73004">
        <v>8</v>
      </c>
      <c r="M73004" t="s">
        <v>17</v>
      </c>
      <c r="N73004" t="s">
        <v>16</v>
      </c>
      <c r="O73004" t="s">
        <v>16</v>
      </c>
    </row>
    <row r="73005" spans="1:15" x14ac:dyDescent="0.35">
      <c r="A73005">
        <v>170</v>
      </c>
      <c r="B73005" t="s">
        <v>14</v>
      </c>
      <c r="C73005" t="s">
        <v>34</v>
      </c>
      <c r="D73005">
        <v>85101</v>
      </c>
      <c r="E73005" s="1">
        <v>43989.101157407407</v>
      </c>
      <c r="F73005">
        <v>5.8823528289794922</v>
      </c>
      <c r="G73005" t="s">
        <v>16</v>
      </c>
      <c r="H73005" t="s">
        <v>16</v>
      </c>
      <c r="J73005" t="s">
        <v>16</v>
      </c>
      <c r="K73005" t="s">
        <v>16</v>
      </c>
      <c r="L73005">
        <v>105</v>
      </c>
      <c r="M73005" t="s">
        <v>16</v>
      </c>
      <c r="N73005" t="s">
        <v>16</v>
      </c>
      <c r="O73005" t="s">
        <v>16</v>
      </c>
    </row>
    <row r="73006" spans="1:15" x14ac:dyDescent="0.35">
      <c r="A73006">
        <v>171</v>
      </c>
      <c r="B73006" t="s">
        <v>14</v>
      </c>
      <c r="C73006" t="s">
        <v>34</v>
      </c>
      <c r="D73006">
        <v>187100</v>
      </c>
      <c r="E73006" s="1">
        <v>43989.101157407407</v>
      </c>
      <c r="F73006">
        <v>4.6623530387878418</v>
      </c>
      <c r="G73006" t="s">
        <v>16</v>
      </c>
      <c r="H73006" t="s">
        <v>16</v>
      </c>
      <c r="J73006" t="s">
        <v>16</v>
      </c>
      <c r="K73006" t="s">
        <v>16</v>
      </c>
      <c r="L73006">
        <v>132</v>
      </c>
      <c r="M73006" t="s">
        <v>16</v>
      </c>
      <c r="N73006" t="s">
        <v>16</v>
      </c>
      <c r="O73006" t="s">
        <v>16</v>
      </c>
    </row>
    <row r="73007" spans="1:15" x14ac:dyDescent="0.35">
      <c r="A73007">
        <v>172</v>
      </c>
      <c r="B73007" t="s">
        <v>14</v>
      </c>
      <c r="C73007" t="s">
        <v>34</v>
      </c>
      <c r="D73007">
        <v>189101</v>
      </c>
      <c r="E73007" s="1">
        <v>43989.101157407407</v>
      </c>
      <c r="F73007">
        <v>1.2352941036224365</v>
      </c>
      <c r="G73007" t="s">
        <v>16</v>
      </c>
      <c r="H73007" t="s">
        <v>16</v>
      </c>
      <c r="J73007" t="s">
        <v>16</v>
      </c>
      <c r="K73007" t="s">
        <v>16</v>
      </c>
      <c r="L73007">
        <v>105</v>
      </c>
      <c r="M73007" t="s">
        <v>16</v>
      </c>
      <c r="N73007" t="s">
        <v>16</v>
      </c>
      <c r="O73007" t="s">
        <v>16</v>
      </c>
    </row>
    <row r="73008" spans="1:15" x14ac:dyDescent="0.35">
      <c r="A73008">
        <v>173</v>
      </c>
      <c r="B73008" t="s">
        <v>14</v>
      </c>
      <c r="C73008" t="s">
        <v>34</v>
      </c>
      <c r="D73008">
        <v>187010</v>
      </c>
      <c r="E73008" s="1">
        <v>43989.101157407407</v>
      </c>
      <c r="F73008">
        <v>4.3611764907836914</v>
      </c>
      <c r="G73008" t="s">
        <v>16</v>
      </c>
      <c r="H73008" t="s">
        <v>16</v>
      </c>
      <c r="J73008" t="s">
        <v>16</v>
      </c>
      <c r="K73008" t="s">
        <v>16</v>
      </c>
      <c r="L73008">
        <v>132</v>
      </c>
      <c r="M73008" t="s">
        <v>16</v>
      </c>
      <c r="N73008" t="s">
        <v>16</v>
      </c>
      <c r="O73008" t="s">
        <v>16</v>
      </c>
    </row>
    <row r="73009" spans="1:15" x14ac:dyDescent="0.35">
      <c r="A73009">
        <v>174</v>
      </c>
      <c r="B73009" t="s">
        <v>14</v>
      </c>
      <c r="C73009" t="s">
        <v>34</v>
      </c>
      <c r="D73009">
        <v>88101</v>
      </c>
      <c r="E73009" s="1">
        <v>43989.101157407407</v>
      </c>
      <c r="F73009">
        <v>3.470588207244873</v>
      </c>
      <c r="G73009" t="s">
        <v>16</v>
      </c>
      <c r="H73009" t="s">
        <v>16</v>
      </c>
      <c r="I73009">
        <v>1.9701764550209047</v>
      </c>
      <c r="J73009" t="s">
        <v>16</v>
      </c>
      <c r="K73009" t="s">
        <v>16</v>
      </c>
      <c r="L73009">
        <v>105</v>
      </c>
      <c r="M73009" t="s">
        <v>17</v>
      </c>
      <c r="N73009" t="s">
        <v>16</v>
      </c>
      <c r="O73009" t="s">
        <v>16</v>
      </c>
    </row>
    <row r="73010" spans="1:15" x14ac:dyDescent="0.35">
      <c r="A73010">
        <v>175</v>
      </c>
      <c r="B73010" t="s">
        <v>14</v>
      </c>
      <c r="C73010" t="s">
        <v>34</v>
      </c>
      <c r="D73010">
        <v>187025</v>
      </c>
      <c r="E73010" s="1">
        <v>43989.101157407407</v>
      </c>
      <c r="F73010">
        <v>4.6223526000976563</v>
      </c>
      <c r="G73010" t="s">
        <v>16</v>
      </c>
      <c r="H73010" t="s">
        <v>16</v>
      </c>
      <c r="J73010" t="s">
        <v>16</v>
      </c>
      <c r="K73010" t="s">
        <v>16</v>
      </c>
      <c r="L73010">
        <v>132</v>
      </c>
      <c r="M73010" t="s">
        <v>16</v>
      </c>
      <c r="N73010" t="s">
        <v>16</v>
      </c>
      <c r="O73010" t="s">
        <v>16</v>
      </c>
    </row>
    <row r="73011" spans="1:15" x14ac:dyDescent="0.35">
      <c r="A73011">
        <v>176</v>
      </c>
      <c r="B73011" t="s">
        <v>14</v>
      </c>
      <c r="C73011" t="s">
        <v>34</v>
      </c>
      <c r="D73011">
        <v>68110</v>
      </c>
      <c r="E73011" s="1">
        <v>43989.101157407407</v>
      </c>
      <c r="F73011">
        <v>56.317996978759766</v>
      </c>
      <c r="G73011" t="s">
        <v>16</v>
      </c>
      <c r="H73011" t="s">
        <v>16</v>
      </c>
      <c r="J73011" t="s">
        <v>16</v>
      </c>
      <c r="K73011" t="s">
        <v>16</v>
      </c>
      <c r="L73011">
        <v>19</v>
      </c>
      <c r="M73011" t="s">
        <v>16</v>
      </c>
      <c r="N73011" t="s">
        <v>16</v>
      </c>
      <c r="O73011" t="s">
        <v>16</v>
      </c>
    </row>
    <row r="73012" spans="1:15" x14ac:dyDescent="0.35">
      <c r="A73012">
        <v>177</v>
      </c>
      <c r="B73012" t="s">
        <v>14</v>
      </c>
      <c r="C73012" t="s">
        <v>34</v>
      </c>
      <c r="D73012">
        <v>62101</v>
      </c>
      <c r="E73012" s="1">
        <v>43989.101157407407</v>
      </c>
      <c r="F73012">
        <v>13.170444488525391</v>
      </c>
      <c r="G73012" t="s">
        <v>16</v>
      </c>
      <c r="H73012" t="s">
        <v>16</v>
      </c>
      <c r="J73012" t="s">
        <v>16</v>
      </c>
      <c r="K73012" t="s">
        <v>16</v>
      </c>
      <c r="L73012">
        <v>17</v>
      </c>
      <c r="M73012" t="s">
        <v>16</v>
      </c>
      <c r="N73012" t="s">
        <v>16</v>
      </c>
      <c r="O73012" t="s">
        <v>16</v>
      </c>
    </row>
    <row r="73013" spans="1:15" x14ac:dyDescent="0.35">
      <c r="A73013">
        <v>178</v>
      </c>
      <c r="B73013" t="s">
        <v>14</v>
      </c>
      <c r="C73013" t="s">
        <v>34</v>
      </c>
      <c r="D73013">
        <v>43104</v>
      </c>
      <c r="E73013" s="1">
        <v>43989.101157407407</v>
      </c>
      <c r="F73013">
        <v>10</v>
      </c>
      <c r="G73013" t="s">
        <v>16</v>
      </c>
      <c r="H73013" t="s">
        <v>16</v>
      </c>
      <c r="J73013" t="s">
        <v>16</v>
      </c>
      <c r="K73013" t="s">
        <v>16</v>
      </c>
      <c r="L73013">
        <v>7</v>
      </c>
      <c r="M73013" t="s">
        <v>16</v>
      </c>
      <c r="N73013" t="s">
        <v>16</v>
      </c>
      <c r="O73013" t="s">
        <v>16</v>
      </c>
    </row>
    <row r="73014" spans="1:15" x14ac:dyDescent="0.35">
      <c r="A73014">
        <v>199</v>
      </c>
      <c r="B73014" t="s">
        <v>14</v>
      </c>
      <c r="C73014" t="s">
        <v>37</v>
      </c>
      <c r="D73014">
        <v>42602</v>
      </c>
      <c r="E73014" s="1">
        <v>43989.100694444445</v>
      </c>
      <c r="F73014">
        <v>7.3193305814828058</v>
      </c>
      <c r="G73014" t="s">
        <v>16</v>
      </c>
      <c r="H73014" t="s">
        <v>16</v>
      </c>
      <c r="I73014">
        <v>10.055676581482807</v>
      </c>
      <c r="J73014" t="s">
        <v>16</v>
      </c>
      <c r="K73014" t="s">
        <v>16</v>
      </c>
      <c r="L73014">
        <v>8</v>
      </c>
      <c r="M73014" t="s">
        <v>17</v>
      </c>
      <c r="N73014" t="s">
        <v>16</v>
      </c>
      <c r="O73014" t="s">
        <v>16</v>
      </c>
    </row>
    <row r="73015" spans="1:15" x14ac:dyDescent="0.35">
      <c r="A73015">
        <v>200</v>
      </c>
      <c r="B73015" t="s">
        <v>14</v>
      </c>
      <c r="C73015" t="s">
        <v>37</v>
      </c>
      <c r="D73015">
        <v>85101</v>
      </c>
      <c r="E73015" s="1">
        <v>43989.100694444445</v>
      </c>
      <c r="F73015">
        <v>8.8235292434692383</v>
      </c>
      <c r="G73015" t="s">
        <v>16</v>
      </c>
      <c r="H73015" t="s">
        <v>16</v>
      </c>
      <c r="J73015" t="s">
        <v>16</v>
      </c>
      <c r="K73015" t="s">
        <v>16</v>
      </c>
      <c r="L73015">
        <v>105</v>
      </c>
      <c r="M73015" t="s">
        <v>16</v>
      </c>
      <c r="N73015" t="s">
        <v>16</v>
      </c>
      <c r="O73015" t="s">
        <v>16</v>
      </c>
    </row>
    <row r="73016" spans="1:15" x14ac:dyDescent="0.35">
      <c r="A73016">
        <v>201</v>
      </c>
      <c r="B73016" t="s">
        <v>14</v>
      </c>
      <c r="C73016" t="s">
        <v>37</v>
      </c>
      <c r="D73016">
        <v>187100</v>
      </c>
      <c r="E73016" s="1">
        <v>43989.100694444445</v>
      </c>
      <c r="F73016">
        <v>6.9423532485961914</v>
      </c>
      <c r="G73016" t="s">
        <v>16</v>
      </c>
      <c r="H73016" t="s">
        <v>16</v>
      </c>
      <c r="J73016" t="s">
        <v>16</v>
      </c>
      <c r="K73016" t="s">
        <v>16</v>
      </c>
      <c r="L73016">
        <v>132</v>
      </c>
      <c r="M73016" t="s">
        <v>16</v>
      </c>
      <c r="N73016" t="s">
        <v>16</v>
      </c>
      <c r="O73016" t="s">
        <v>16</v>
      </c>
    </row>
    <row r="73017" spans="1:15" x14ac:dyDescent="0.35">
      <c r="A73017">
        <v>202</v>
      </c>
      <c r="B73017" t="s">
        <v>14</v>
      </c>
      <c r="C73017" t="s">
        <v>37</v>
      </c>
      <c r="D73017">
        <v>189101</v>
      </c>
      <c r="E73017" s="1">
        <v>43989.100694444445</v>
      </c>
      <c r="F73017">
        <v>2.7647058963775635</v>
      </c>
      <c r="G73017" t="s">
        <v>16</v>
      </c>
      <c r="H73017" t="s">
        <v>16</v>
      </c>
      <c r="J73017" t="s">
        <v>16</v>
      </c>
      <c r="K73017" t="s">
        <v>16</v>
      </c>
      <c r="L73017">
        <v>105</v>
      </c>
      <c r="M73017" t="s">
        <v>16</v>
      </c>
      <c r="N73017" t="s">
        <v>16</v>
      </c>
      <c r="O73017" t="s">
        <v>16</v>
      </c>
    </row>
    <row r="73018" spans="1:15" x14ac:dyDescent="0.35">
      <c r="A73018">
        <v>203</v>
      </c>
      <c r="B73018" t="s">
        <v>14</v>
      </c>
      <c r="C73018" t="s">
        <v>37</v>
      </c>
      <c r="D73018">
        <v>187010</v>
      </c>
      <c r="E73018" s="1">
        <v>43989.100694444445</v>
      </c>
      <c r="F73018">
        <v>6.6035294532775879</v>
      </c>
      <c r="G73018" t="s">
        <v>16</v>
      </c>
      <c r="H73018" t="s">
        <v>16</v>
      </c>
      <c r="J73018" t="s">
        <v>16</v>
      </c>
      <c r="K73018" t="s">
        <v>16</v>
      </c>
      <c r="L73018">
        <v>132</v>
      </c>
      <c r="M73018" t="s">
        <v>16</v>
      </c>
      <c r="N73018" t="s">
        <v>16</v>
      </c>
      <c r="O73018" t="s">
        <v>16</v>
      </c>
    </row>
    <row r="73019" spans="1:15" x14ac:dyDescent="0.35">
      <c r="A73019">
        <v>204</v>
      </c>
      <c r="B73019" t="s">
        <v>14</v>
      </c>
      <c r="C73019" t="s">
        <v>37</v>
      </c>
      <c r="D73019">
        <v>88101</v>
      </c>
      <c r="E73019" s="1">
        <v>43989.100694444445</v>
      </c>
      <c r="F73019">
        <v>6.470588207244873</v>
      </c>
      <c r="G73019" t="s">
        <v>16</v>
      </c>
      <c r="H73019" t="s">
        <v>16</v>
      </c>
      <c r="I73019">
        <v>3.6351764550209049</v>
      </c>
      <c r="J73019" t="s">
        <v>16</v>
      </c>
      <c r="K73019" t="s">
        <v>16</v>
      </c>
      <c r="L73019">
        <v>105</v>
      </c>
      <c r="M73019" t="s">
        <v>17</v>
      </c>
      <c r="N73019" t="s">
        <v>16</v>
      </c>
      <c r="O73019" t="s">
        <v>16</v>
      </c>
    </row>
    <row r="73020" spans="1:15" x14ac:dyDescent="0.35">
      <c r="A73020">
        <v>205</v>
      </c>
      <c r="B73020" t="s">
        <v>14</v>
      </c>
      <c r="C73020" t="s">
        <v>37</v>
      </c>
      <c r="D73020">
        <v>187025</v>
      </c>
      <c r="E73020" s="1">
        <v>43989.100694444445</v>
      </c>
      <c r="F73020">
        <v>6.8923530578613281</v>
      </c>
      <c r="G73020" t="s">
        <v>16</v>
      </c>
      <c r="H73020" t="s">
        <v>16</v>
      </c>
      <c r="J73020" t="s">
        <v>16</v>
      </c>
      <c r="K73020" t="s">
        <v>16</v>
      </c>
      <c r="L73020">
        <v>132</v>
      </c>
      <c r="M73020" t="s">
        <v>16</v>
      </c>
      <c r="N73020" t="s">
        <v>16</v>
      </c>
      <c r="O73020" t="s">
        <v>16</v>
      </c>
    </row>
    <row r="73021" spans="1:15" x14ac:dyDescent="0.35">
      <c r="A73021">
        <v>206</v>
      </c>
      <c r="B73021" t="s">
        <v>14</v>
      </c>
      <c r="C73021" t="s">
        <v>37</v>
      </c>
      <c r="D73021">
        <v>68110</v>
      </c>
      <c r="E73021" s="1">
        <v>43989.100694444445</v>
      </c>
      <c r="F73021">
        <v>55.034713745117188</v>
      </c>
      <c r="G73021" t="s">
        <v>16</v>
      </c>
      <c r="H73021" t="s">
        <v>16</v>
      </c>
      <c r="J73021" t="s">
        <v>16</v>
      </c>
      <c r="K73021" t="s">
        <v>16</v>
      </c>
      <c r="L73021">
        <v>19</v>
      </c>
      <c r="M73021" t="s">
        <v>16</v>
      </c>
      <c r="N73021" t="s">
        <v>16</v>
      </c>
      <c r="O73021" t="s">
        <v>16</v>
      </c>
    </row>
    <row r="73022" spans="1:15" x14ac:dyDescent="0.35">
      <c r="A73022">
        <v>207</v>
      </c>
      <c r="B73022" t="s">
        <v>14</v>
      </c>
      <c r="C73022" t="s">
        <v>37</v>
      </c>
      <c r="D73022">
        <v>62101</v>
      </c>
      <c r="E73022" s="1">
        <v>43989.100694444445</v>
      </c>
      <c r="F73022">
        <v>13.052947998046875</v>
      </c>
      <c r="G73022" t="s">
        <v>16</v>
      </c>
      <c r="H73022" t="s">
        <v>16</v>
      </c>
      <c r="J73022" t="s">
        <v>16</v>
      </c>
      <c r="K73022" t="s">
        <v>16</v>
      </c>
      <c r="L73022">
        <v>17</v>
      </c>
      <c r="M73022" t="s">
        <v>16</v>
      </c>
      <c r="N73022" t="s">
        <v>16</v>
      </c>
      <c r="O73022" t="s">
        <v>16</v>
      </c>
    </row>
    <row r="73023" spans="1:15" x14ac:dyDescent="0.35">
      <c r="A73023">
        <v>208</v>
      </c>
      <c r="B73023" t="s">
        <v>14</v>
      </c>
      <c r="C73023" t="s">
        <v>37</v>
      </c>
      <c r="D73023">
        <v>43104</v>
      </c>
      <c r="E73023" s="1">
        <v>43989.100694444445</v>
      </c>
      <c r="F73023">
        <v>22</v>
      </c>
      <c r="G73023" t="s">
        <v>16</v>
      </c>
      <c r="H73023" t="s">
        <v>16</v>
      </c>
      <c r="J73023" t="s">
        <v>16</v>
      </c>
      <c r="K73023" t="s">
        <v>16</v>
      </c>
      <c r="L73023">
        <v>7</v>
      </c>
      <c r="M73023" t="s">
        <v>16</v>
      </c>
      <c r="N73023" t="s">
        <v>16</v>
      </c>
      <c r="O73023" t="s">
        <v>16</v>
      </c>
    </row>
    <row r="73024" spans="1:15" x14ac:dyDescent="0.35">
      <c r="A73024">
        <v>61</v>
      </c>
      <c r="B73024" t="s">
        <v>14</v>
      </c>
      <c r="C73024" t="s">
        <v>23</v>
      </c>
      <c r="D73024">
        <v>85101</v>
      </c>
      <c r="E73024" s="1">
        <v>43989.099548611113</v>
      </c>
      <c r="F73024">
        <v>8.3023252487182617</v>
      </c>
      <c r="G73024" t="s">
        <v>16</v>
      </c>
      <c r="H73024" t="s">
        <v>16</v>
      </c>
      <c r="J73024" t="s">
        <v>16</v>
      </c>
      <c r="K73024" t="s">
        <v>16</v>
      </c>
      <c r="L73024">
        <v>105</v>
      </c>
      <c r="M73024" t="s">
        <v>16</v>
      </c>
      <c r="N73024" t="s">
        <v>16</v>
      </c>
      <c r="O73024" t="s">
        <v>16</v>
      </c>
    </row>
    <row r="73025" spans="1:15" x14ac:dyDescent="0.35">
      <c r="A73025">
        <v>62</v>
      </c>
      <c r="B73025" t="s">
        <v>14</v>
      </c>
      <c r="C73025" t="s">
        <v>23</v>
      </c>
      <c r="D73025">
        <v>187100</v>
      </c>
      <c r="E73025" s="1">
        <v>43989.099548611113</v>
      </c>
      <c r="F73025">
        <v>3.1146509647369385</v>
      </c>
      <c r="G73025" t="s">
        <v>16</v>
      </c>
      <c r="H73025" t="s">
        <v>16</v>
      </c>
      <c r="J73025" t="s">
        <v>16</v>
      </c>
      <c r="K73025" t="s">
        <v>16</v>
      </c>
      <c r="L73025">
        <v>132</v>
      </c>
      <c r="M73025" t="s">
        <v>16</v>
      </c>
      <c r="N73025" t="s">
        <v>16</v>
      </c>
      <c r="O73025" t="s">
        <v>16</v>
      </c>
    </row>
    <row r="73026" spans="1:15" x14ac:dyDescent="0.35">
      <c r="A73026">
        <v>63</v>
      </c>
      <c r="B73026" t="s">
        <v>14</v>
      </c>
      <c r="C73026" t="s">
        <v>23</v>
      </c>
      <c r="D73026">
        <v>189101</v>
      </c>
      <c r="E73026" s="1">
        <v>43989.099548611113</v>
      </c>
      <c r="F73026">
        <v>0.23255813121795654</v>
      </c>
      <c r="G73026" t="s">
        <v>16</v>
      </c>
      <c r="H73026" t="s">
        <v>16</v>
      </c>
      <c r="J73026" t="s">
        <v>16</v>
      </c>
      <c r="K73026" t="s">
        <v>16</v>
      </c>
      <c r="L73026">
        <v>105</v>
      </c>
      <c r="M73026" t="s">
        <v>16</v>
      </c>
      <c r="N73026" t="s">
        <v>16</v>
      </c>
      <c r="O73026" t="s">
        <v>16</v>
      </c>
    </row>
    <row r="73027" spans="1:15" x14ac:dyDescent="0.35">
      <c r="A73027">
        <v>64</v>
      </c>
      <c r="B73027" t="s">
        <v>14</v>
      </c>
      <c r="C73027" t="s">
        <v>23</v>
      </c>
      <c r="D73027">
        <v>187010</v>
      </c>
      <c r="E73027" s="1">
        <v>43989.099548611113</v>
      </c>
      <c r="F73027">
        <v>2.8965115547180176</v>
      </c>
      <c r="G73027" t="s">
        <v>16</v>
      </c>
      <c r="H73027" t="s">
        <v>16</v>
      </c>
      <c r="J73027" t="s">
        <v>16</v>
      </c>
      <c r="K73027" t="s">
        <v>16</v>
      </c>
      <c r="L73027">
        <v>132</v>
      </c>
      <c r="M73027" t="s">
        <v>16</v>
      </c>
      <c r="N73027" t="s">
        <v>16</v>
      </c>
      <c r="O73027" t="s">
        <v>16</v>
      </c>
    </row>
    <row r="73028" spans="1:15" x14ac:dyDescent="0.35">
      <c r="A73028">
        <v>65</v>
      </c>
      <c r="B73028" t="s">
        <v>14</v>
      </c>
      <c r="C73028" t="s">
        <v>23</v>
      </c>
      <c r="D73028">
        <v>88101</v>
      </c>
      <c r="E73028" s="1">
        <v>43989.099548611113</v>
      </c>
      <c r="F73028">
        <v>3.0697672367095947</v>
      </c>
      <c r="G73028" t="s">
        <v>16</v>
      </c>
      <c r="H73028" t="s">
        <v>16</v>
      </c>
      <c r="I73028">
        <v>1.7477208163738254</v>
      </c>
      <c r="J73028" t="s">
        <v>16</v>
      </c>
      <c r="K73028" t="s">
        <v>16</v>
      </c>
      <c r="L73028">
        <v>105</v>
      </c>
      <c r="M73028" t="s">
        <v>17</v>
      </c>
      <c r="N73028" t="s">
        <v>16</v>
      </c>
      <c r="O73028" t="s">
        <v>16</v>
      </c>
    </row>
    <row r="73029" spans="1:15" x14ac:dyDescent="0.35">
      <c r="A73029">
        <v>66</v>
      </c>
      <c r="B73029" t="s">
        <v>14</v>
      </c>
      <c r="C73029" t="s">
        <v>23</v>
      </c>
      <c r="D73029">
        <v>187025</v>
      </c>
      <c r="E73029" s="1">
        <v>43989.099548611113</v>
      </c>
      <c r="F73029">
        <v>3.0251162052154541</v>
      </c>
      <c r="G73029" t="s">
        <v>16</v>
      </c>
      <c r="H73029" t="s">
        <v>16</v>
      </c>
      <c r="J73029" t="s">
        <v>16</v>
      </c>
      <c r="K73029" t="s">
        <v>16</v>
      </c>
      <c r="L73029">
        <v>132</v>
      </c>
      <c r="M73029" t="s">
        <v>16</v>
      </c>
      <c r="N73029" t="s">
        <v>16</v>
      </c>
      <c r="O73029" t="s">
        <v>16</v>
      </c>
    </row>
    <row r="73030" spans="1:15" x14ac:dyDescent="0.35">
      <c r="A73030">
        <v>67</v>
      </c>
      <c r="B73030" t="s">
        <v>14</v>
      </c>
      <c r="C73030" t="s">
        <v>23</v>
      </c>
      <c r="D73030">
        <v>68110</v>
      </c>
      <c r="E73030" s="1">
        <v>43989.099548611113</v>
      </c>
      <c r="F73030">
        <v>61.507591247558594</v>
      </c>
      <c r="G73030" t="s">
        <v>16</v>
      </c>
      <c r="H73030" t="s">
        <v>16</v>
      </c>
      <c r="J73030" t="s">
        <v>16</v>
      </c>
      <c r="K73030" t="s">
        <v>16</v>
      </c>
      <c r="L73030">
        <v>19</v>
      </c>
      <c r="M73030" t="s">
        <v>16</v>
      </c>
      <c r="N73030" t="s">
        <v>16</v>
      </c>
      <c r="O73030" t="s">
        <v>16</v>
      </c>
    </row>
    <row r="73031" spans="1:15" x14ac:dyDescent="0.35">
      <c r="A73031">
        <v>68</v>
      </c>
      <c r="B73031" t="s">
        <v>14</v>
      </c>
      <c r="C73031" t="s">
        <v>23</v>
      </c>
      <c r="D73031">
        <v>62101</v>
      </c>
      <c r="E73031" s="1">
        <v>43989.099548611113</v>
      </c>
      <c r="F73031">
        <v>11.263828277587891</v>
      </c>
      <c r="G73031" t="s">
        <v>16</v>
      </c>
      <c r="H73031" t="s">
        <v>16</v>
      </c>
      <c r="J73031" t="s">
        <v>16</v>
      </c>
      <c r="K73031" t="s">
        <v>16</v>
      </c>
      <c r="L73031">
        <v>17</v>
      </c>
      <c r="M73031" t="s">
        <v>16</v>
      </c>
      <c r="N73031" t="s">
        <v>16</v>
      </c>
      <c r="O73031" t="s">
        <v>16</v>
      </c>
    </row>
    <row r="73032" spans="1:15" x14ac:dyDescent="0.35">
      <c r="A73032">
        <v>139</v>
      </c>
      <c r="B73032" t="s">
        <v>14</v>
      </c>
      <c r="C73032" t="s">
        <v>31</v>
      </c>
      <c r="D73032">
        <v>42602</v>
      </c>
      <c r="E73032" s="1">
        <v>43989.099386574075</v>
      </c>
      <c r="F73032">
        <v>13.838920593261719</v>
      </c>
      <c r="G73032" t="s">
        <v>16</v>
      </c>
      <c r="H73032" t="s">
        <v>16</v>
      </c>
      <c r="I73032">
        <v>11.804821593261719</v>
      </c>
      <c r="J73032" t="s">
        <v>16</v>
      </c>
      <c r="K73032" t="s">
        <v>16</v>
      </c>
      <c r="L73032">
        <v>8</v>
      </c>
      <c r="M73032" t="s">
        <v>17</v>
      </c>
      <c r="N73032" t="s">
        <v>16</v>
      </c>
      <c r="O73032" t="s">
        <v>16</v>
      </c>
    </row>
    <row r="73033" spans="1:15" x14ac:dyDescent="0.35">
      <c r="A73033">
        <v>140</v>
      </c>
      <c r="B73033" t="s">
        <v>14</v>
      </c>
      <c r="C73033" t="s">
        <v>31</v>
      </c>
      <c r="D73033">
        <v>85101</v>
      </c>
      <c r="E73033" s="1">
        <v>43989.099386574075</v>
      </c>
      <c r="F73033">
        <v>11.470588684082031</v>
      </c>
      <c r="G73033" t="s">
        <v>16</v>
      </c>
      <c r="H73033" t="s">
        <v>16</v>
      </c>
      <c r="J73033" t="s">
        <v>16</v>
      </c>
      <c r="K73033" t="s">
        <v>16</v>
      </c>
      <c r="L73033">
        <v>105</v>
      </c>
      <c r="M73033" t="s">
        <v>16</v>
      </c>
      <c r="N73033" t="s">
        <v>16</v>
      </c>
      <c r="O73033" t="s">
        <v>16</v>
      </c>
    </row>
    <row r="73034" spans="1:15" x14ac:dyDescent="0.35">
      <c r="A73034">
        <v>141</v>
      </c>
      <c r="B73034" t="s">
        <v>14</v>
      </c>
      <c r="C73034" t="s">
        <v>31</v>
      </c>
      <c r="D73034">
        <v>187100</v>
      </c>
      <c r="E73034" s="1">
        <v>43989.099386574075</v>
      </c>
      <c r="F73034">
        <v>7.5929412841796875</v>
      </c>
      <c r="G73034" t="s">
        <v>16</v>
      </c>
      <c r="H73034" t="s">
        <v>16</v>
      </c>
      <c r="J73034" t="s">
        <v>16</v>
      </c>
      <c r="K73034" t="s">
        <v>16</v>
      </c>
      <c r="L73034">
        <v>132</v>
      </c>
      <c r="M73034" t="s">
        <v>16</v>
      </c>
      <c r="N73034" t="s">
        <v>16</v>
      </c>
      <c r="O73034" t="s">
        <v>16</v>
      </c>
    </row>
    <row r="73035" spans="1:15" x14ac:dyDescent="0.35">
      <c r="A73035">
        <v>142</v>
      </c>
      <c r="B73035" t="s">
        <v>14</v>
      </c>
      <c r="C73035" t="s">
        <v>31</v>
      </c>
      <c r="D73035">
        <v>189101</v>
      </c>
      <c r="E73035" s="1">
        <v>43989.099386574075</v>
      </c>
      <c r="F73035">
        <v>4.0588235855102539</v>
      </c>
      <c r="G73035" t="s">
        <v>16</v>
      </c>
      <c r="H73035" t="s">
        <v>16</v>
      </c>
      <c r="J73035" t="s">
        <v>16</v>
      </c>
      <c r="K73035" t="s">
        <v>16</v>
      </c>
      <c r="L73035">
        <v>105</v>
      </c>
      <c r="M73035" t="s">
        <v>16</v>
      </c>
      <c r="N73035" t="s">
        <v>16</v>
      </c>
      <c r="O73035" t="s">
        <v>16</v>
      </c>
    </row>
    <row r="73036" spans="1:15" x14ac:dyDescent="0.35">
      <c r="A73036">
        <v>143</v>
      </c>
      <c r="B73036" t="s">
        <v>14</v>
      </c>
      <c r="C73036" t="s">
        <v>31</v>
      </c>
      <c r="D73036">
        <v>187010</v>
      </c>
      <c r="E73036" s="1">
        <v>43989.099386574075</v>
      </c>
      <c r="F73036">
        <v>7.2541179656982422</v>
      </c>
      <c r="G73036" t="s">
        <v>16</v>
      </c>
      <c r="H73036" t="s">
        <v>16</v>
      </c>
      <c r="J73036" t="s">
        <v>16</v>
      </c>
      <c r="K73036" t="s">
        <v>16</v>
      </c>
      <c r="L73036">
        <v>132</v>
      </c>
      <c r="M73036" t="s">
        <v>16</v>
      </c>
      <c r="N73036" t="s">
        <v>16</v>
      </c>
      <c r="O73036" t="s">
        <v>16</v>
      </c>
    </row>
    <row r="73037" spans="1:15" x14ac:dyDescent="0.35">
      <c r="A73037">
        <v>144</v>
      </c>
      <c r="B73037" t="s">
        <v>14</v>
      </c>
      <c r="C73037" t="s">
        <v>31</v>
      </c>
      <c r="D73037">
        <v>88101</v>
      </c>
      <c r="E73037" s="1">
        <v>43989.099386574075</v>
      </c>
      <c r="F73037">
        <v>6.2941174507141113</v>
      </c>
      <c r="G73037" t="s">
        <v>16</v>
      </c>
      <c r="H73037" t="s">
        <v>16</v>
      </c>
      <c r="I73037">
        <v>3.537235185146332</v>
      </c>
      <c r="J73037" t="s">
        <v>16</v>
      </c>
      <c r="K73037" t="s">
        <v>16</v>
      </c>
      <c r="L73037">
        <v>105</v>
      </c>
      <c r="M73037" t="s">
        <v>17</v>
      </c>
      <c r="N73037" t="s">
        <v>16</v>
      </c>
      <c r="O73037" t="s">
        <v>16</v>
      </c>
    </row>
    <row r="73038" spans="1:15" x14ac:dyDescent="0.35">
      <c r="A73038">
        <v>145</v>
      </c>
      <c r="B73038" t="s">
        <v>14</v>
      </c>
      <c r="C73038" t="s">
        <v>31</v>
      </c>
      <c r="D73038">
        <v>187025</v>
      </c>
      <c r="E73038" s="1">
        <v>43989.099386574075</v>
      </c>
      <c r="F73038">
        <v>7.5341176986694336</v>
      </c>
      <c r="G73038" t="s">
        <v>16</v>
      </c>
      <c r="H73038" t="s">
        <v>16</v>
      </c>
      <c r="J73038" t="s">
        <v>16</v>
      </c>
      <c r="K73038" t="s">
        <v>16</v>
      </c>
      <c r="L73038">
        <v>132</v>
      </c>
      <c r="M73038" t="s">
        <v>16</v>
      </c>
      <c r="N73038" t="s">
        <v>16</v>
      </c>
      <c r="O73038" t="s">
        <v>16</v>
      </c>
    </row>
    <row r="73039" spans="1:15" x14ac:dyDescent="0.35">
      <c r="A73039">
        <v>146</v>
      </c>
      <c r="B73039" t="s">
        <v>14</v>
      </c>
      <c r="C73039" t="s">
        <v>31</v>
      </c>
      <c r="D73039">
        <v>68110</v>
      </c>
      <c r="E73039" s="1">
        <v>43989.099386574075</v>
      </c>
      <c r="F73039">
        <v>62.301059722900391</v>
      </c>
      <c r="G73039" t="s">
        <v>16</v>
      </c>
      <c r="H73039" t="s">
        <v>16</v>
      </c>
      <c r="J73039" t="s">
        <v>16</v>
      </c>
      <c r="K73039" t="s">
        <v>16</v>
      </c>
      <c r="L73039">
        <v>19</v>
      </c>
      <c r="M73039" t="s">
        <v>16</v>
      </c>
      <c r="N73039" t="s">
        <v>16</v>
      </c>
      <c r="O73039" t="s">
        <v>16</v>
      </c>
    </row>
    <row r="73040" spans="1:15" x14ac:dyDescent="0.35">
      <c r="A73040">
        <v>147</v>
      </c>
      <c r="B73040" t="s">
        <v>14</v>
      </c>
      <c r="C73040" t="s">
        <v>31</v>
      </c>
      <c r="D73040">
        <v>62101</v>
      </c>
      <c r="E73040" s="1">
        <v>43989.099386574075</v>
      </c>
      <c r="F73040">
        <v>12.310596466064453</v>
      </c>
      <c r="G73040" t="s">
        <v>16</v>
      </c>
      <c r="H73040" t="s">
        <v>16</v>
      </c>
      <c r="J73040" t="s">
        <v>16</v>
      </c>
      <c r="K73040" t="s">
        <v>16</v>
      </c>
      <c r="L73040">
        <v>17</v>
      </c>
      <c r="M73040" t="s">
        <v>16</v>
      </c>
      <c r="N73040" t="s">
        <v>16</v>
      </c>
      <c r="O73040" t="s">
        <v>16</v>
      </c>
    </row>
    <row r="73041" spans="1:15" x14ac:dyDescent="0.35">
      <c r="A73041">
        <v>148</v>
      </c>
      <c r="B73041" t="s">
        <v>14</v>
      </c>
      <c r="C73041" t="s">
        <v>31</v>
      </c>
      <c r="D73041">
        <v>43104</v>
      </c>
      <c r="E73041" s="1">
        <v>43989.099386574075</v>
      </c>
      <c r="F73041">
        <v>15</v>
      </c>
      <c r="G73041" t="s">
        <v>16</v>
      </c>
      <c r="H73041" t="s">
        <v>16</v>
      </c>
      <c r="J73041" t="s">
        <v>16</v>
      </c>
      <c r="K73041" t="s">
        <v>16</v>
      </c>
      <c r="L73041">
        <v>7</v>
      </c>
      <c r="M73041" t="s">
        <v>16</v>
      </c>
      <c r="N73041" t="s">
        <v>16</v>
      </c>
      <c r="O73041" t="s">
        <v>16</v>
      </c>
    </row>
    <row r="73042" spans="1:15" x14ac:dyDescent="0.35">
      <c r="A73042">
        <v>189</v>
      </c>
      <c r="B73042" t="s">
        <v>14</v>
      </c>
      <c r="C73042" t="s">
        <v>36</v>
      </c>
      <c r="D73042">
        <v>42602</v>
      </c>
      <c r="E73042" s="1">
        <v>43989.098611111112</v>
      </c>
      <c r="F73042">
        <v>6.6572663606917679</v>
      </c>
      <c r="G73042" t="s">
        <v>16</v>
      </c>
      <c r="H73042" t="s">
        <v>16</v>
      </c>
      <c r="I73042">
        <v>0</v>
      </c>
      <c r="J73042" t="s">
        <v>16</v>
      </c>
      <c r="K73042" t="s">
        <v>16</v>
      </c>
      <c r="L73042">
        <v>8</v>
      </c>
      <c r="M73042" t="s">
        <v>17</v>
      </c>
      <c r="N73042" t="s">
        <v>16</v>
      </c>
      <c r="O73042" t="s">
        <v>16</v>
      </c>
    </row>
    <row r="73043" spans="1:15" x14ac:dyDescent="0.35">
      <c r="A73043">
        <v>190</v>
      </c>
      <c r="B73043" t="s">
        <v>14</v>
      </c>
      <c r="C73043" t="s">
        <v>36</v>
      </c>
      <c r="D73043">
        <v>85101</v>
      </c>
      <c r="E73043" s="1">
        <v>43989.098611111112</v>
      </c>
      <c r="F73043">
        <v>8</v>
      </c>
      <c r="G73043" t="s">
        <v>16</v>
      </c>
      <c r="H73043" t="s">
        <v>16</v>
      </c>
      <c r="J73043" t="s">
        <v>16</v>
      </c>
      <c r="K73043" t="s">
        <v>16</v>
      </c>
      <c r="L73043">
        <v>105</v>
      </c>
      <c r="M73043" t="s">
        <v>16</v>
      </c>
      <c r="N73043" t="s">
        <v>16</v>
      </c>
      <c r="O73043" t="s">
        <v>16</v>
      </c>
    </row>
    <row r="73044" spans="1:15" x14ac:dyDescent="0.35">
      <c r="A73044">
        <v>191</v>
      </c>
      <c r="B73044" t="s">
        <v>14</v>
      </c>
      <c r="C73044" t="s">
        <v>36</v>
      </c>
      <c r="D73044">
        <v>187100</v>
      </c>
      <c r="E73044" s="1">
        <v>43989.098611111112</v>
      </c>
      <c r="F73044">
        <v>8.5076475143432617</v>
      </c>
      <c r="G73044" t="s">
        <v>16</v>
      </c>
      <c r="H73044" t="s">
        <v>16</v>
      </c>
      <c r="J73044" t="s">
        <v>16</v>
      </c>
      <c r="K73044" t="s">
        <v>16</v>
      </c>
      <c r="L73044">
        <v>132</v>
      </c>
      <c r="M73044" t="s">
        <v>16</v>
      </c>
      <c r="N73044" t="s">
        <v>16</v>
      </c>
      <c r="O73044" t="s">
        <v>16</v>
      </c>
    </row>
    <row r="73045" spans="1:15" x14ac:dyDescent="0.35">
      <c r="A73045">
        <v>192</v>
      </c>
      <c r="B73045" t="s">
        <v>14</v>
      </c>
      <c r="C73045" t="s">
        <v>36</v>
      </c>
      <c r="D73045">
        <v>189101</v>
      </c>
      <c r="E73045" s="1">
        <v>43989.098611111112</v>
      </c>
      <c r="F73045">
        <v>4.7058825492858887</v>
      </c>
      <c r="G73045" t="s">
        <v>16</v>
      </c>
      <c r="H73045" t="s">
        <v>16</v>
      </c>
      <c r="J73045" t="s">
        <v>16</v>
      </c>
      <c r="K73045" t="s">
        <v>16</v>
      </c>
      <c r="L73045">
        <v>105</v>
      </c>
      <c r="M73045" t="s">
        <v>16</v>
      </c>
      <c r="N73045" t="s">
        <v>16</v>
      </c>
      <c r="O73045" t="s">
        <v>16</v>
      </c>
    </row>
    <row r="73046" spans="1:15" x14ac:dyDescent="0.35">
      <c r="A73046">
        <v>193</v>
      </c>
      <c r="B73046" t="s">
        <v>14</v>
      </c>
      <c r="C73046" t="s">
        <v>36</v>
      </c>
      <c r="D73046">
        <v>187010</v>
      </c>
      <c r="E73046" s="1">
        <v>43989.098611111112</v>
      </c>
      <c r="F73046">
        <v>8.201176643371582</v>
      </c>
      <c r="G73046" t="s">
        <v>16</v>
      </c>
      <c r="H73046" t="s">
        <v>16</v>
      </c>
      <c r="J73046" t="s">
        <v>16</v>
      </c>
      <c r="K73046" t="s">
        <v>16</v>
      </c>
      <c r="L73046">
        <v>132</v>
      </c>
      <c r="M73046" t="s">
        <v>16</v>
      </c>
      <c r="N73046" t="s">
        <v>16</v>
      </c>
      <c r="O73046" t="s">
        <v>16</v>
      </c>
    </row>
    <row r="73047" spans="1:15" x14ac:dyDescent="0.35">
      <c r="A73047">
        <v>194</v>
      </c>
      <c r="B73047" t="s">
        <v>14</v>
      </c>
      <c r="C73047" t="s">
        <v>36</v>
      </c>
      <c r="D73047">
        <v>88101</v>
      </c>
      <c r="E73047" s="1">
        <v>43989.098611111112</v>
      </c>
      <c r="F73047">
        <v>6.9411764144897461</v>
      </c>
      <c r="G73047" t="s">
        <v>16</v>
      </c>
      <c r="H73047" t="s">
        <v>16</v>
      </c>
      <c r="I73047">
        <v>3.8963529100418093</v>
      </c>
      <c r="J73047" t="s">
        <v>16</v>
      </c>
      <c r="K73047" t="s">
        <v>16</v>
      </c>
      <c r="L73047">
        <v>105</v>
      </c>
      <c r="M73047" t="s">
        <v>17</v>
      </c>
      <c r="N73047" t="s">
        <v>16</v>
      </c>
      <c r="O73047" t="s">
        <v>16</v>
      </c>
    </row>
    <row r="73048" spans="1:15" x14ac:dyDescent="0.35">
      <c r="A73048">
        <v>195</v>
      </c>
      <c r="B73048" t="s">
        <v>14</v>
      </c>
      <c r="C73048" t="s">
        <v>36</v>
      </c>
      <c r="D73048">
        <v>187025</v>
      </c>
      <c r="E73048" s="1">
        <v>43989.098611111112</v>
      </c>
      <c r="F73048">
        <v>8.4729413986206055</v>
      </c>
      <c r="G73048" t="s">
        <v>16</v>
      </c>
      <c r="H73048" t="s">
        <v>16</v>
      </c>
      <c r="J73048" t="s">
        <v>16</v>
      </c>
      <c r="K73048" t="s">
        <v>16</v>
      </c>
      <c r="L73048">
        <v>132</v>
      </c>
      <c r="M73048" t="s">
        <v>16</v>
      </c>
      <c r="N73048" t="s">
        <v>16</v>
      </c>
      <c r="O73048" t="s">
        <v>16</v>
      </c>
    </row>
    <row r="73049" spans="1:15" x14ac:dyDescent="0.35">
      <c r="A73049">
        <v>196</v>
      </c>
      <c r="B73049" t="s">
        <v>14</v>
      </c>
      <c r="C73049" t="s">
        <v>36</v>
      </c>
      <c r="D73049">
        <v>68110</v>
      </c>
      <c r="E73049" s="1">
        <v>43989.098611111112</v>
      </c>
      <c r="F73049">
        <v>53.926910400390625</v>
      </c>
      <c r="G73049" t="s">
        <v>16</v>
      </c>
      <c r="H73049" t="s">
        <v>16</v>
      </c>
      <c r="J73049" t="s">
        <v>16</v>
      </c>
      <c r="K73049" t="s">
        <v>16</v>
      </c>
      <c r="L73049">
        <v>19</v>
      </c>
      <c r="M73049" t="s">
        <v>16</v>
      </c>
      <c r="N73049" t="s">
        <v>16</v>
      </c>
      <c r="O73049" t="s">
        <v>16</v>
      </c>
    </row>
    <row r="73050" spans="1:15" x14ac:dyDescent="0.35">
      <c r="A73050">
        <v>197</v>
      </c>
      <c r="B73050" t="s">
        <v>14</v>
      </c>
      <c r="C73050" t="s">
        <v>36</v>
      </c>
      <c r="D73050">
        <v>62101</v>
      </c>
      <c r="E73050" s="1">
        <v>43989.098611111112</v>
      </c>
      <c r="F73050">
        <v>13.042266845703125</v>
      </c>
      <c r="G73050" t="s">
        <v>16</v>
      </c>
      <c r="H73050" t="s">
        <v>16</v>
      </c>
      <c r="J73050" t="s">
        <v>16</v>
      </c>
      <c r="K73050" t="s">
        <v>16</v>
      </c>
      <c r="L73050">
        <v>17</v>
      </c>
      <c r="M73050" t="s">
        <v>16</v>
      </c>
      <c r="N73050" t="s">
        <v>16</v>
      </c>
      <c r="O73050" t="s">
        <v>16</v>
      </c>
    </row>
    <row r="73051" spans="1:15" x14ac:dyDescent="0.35">
      <c r="A73051">
        <v>198</v>
      </c>
      <c r="B73051" t="s">
        <v>14</v>
      </c>
      <c r="C73051" t="s">
        <v>36</v>
      </c>
      <c r="D73051">
        <v>43104</v>
      </c>
      <c r="E73051" s="1">
        <v>43989.098611111112</v>
      </c>
      <c r="F73051">
        <v>59</v>
      </c>
      <c r="G73051" t="s">
        <v>16</v>
      </c>
      <c r="H73051" t="s">
        <v>16</v>
      </c>
      <c r="J73051" t="s">
        <v>16</v>
      </c>
      <c r="K73051" t="s">
        <v>16</v>
      </c>
      <c r="L73051">
        <v>7</v>
      </c>
      <c r="M73051" t="s">
        <v>16</v>
      </c>
      <c r="N73051" t="s">
        <v>16</v>
      </c>
      <c r="O73051" t="s">
        <v>16</v>
      </c>
    </row>
    <row r="73052" spans="1:15" x14ac:dyDescent="0.35">
      <c r="A73052">
        <v>99</v>
      </c>
      <c r="B73052" t="s">
        <v>14</v>
      </c>
      <c r="C73052" t="s">
        <v>27</v>
      </c>
      <c r="D73052">
        <v>42602</v>
      </c>
      <c r="E73052" s="1">
        <v>43989.097708333335</v>
      </c>
      <c r="F73052">
        <v>8.7820854187011719</v>
      </c>
      <c r="G73052" t="s">
        <v>16</v>
      </c>
      <c r="H73052" t="s">
        <v>16</v>
      </c>
      <c r="I73052">
        <v>8.0786334187011715</v>
      </c>
      <c r="J73052" t="s">
        <v>16</v>
      </c>
      <c r="K73052" t="s">
        <v>16</v>
      </c>
      <c r="L73052">
        <v>8</v>
      </c>
      <c r="M73052" t="s">
        <v>17</v>
      </c>
      <c r="N73052" t="s">
        <v>16</v>
      </c>
      <c r="O73052" t="s">
        <v>16</v>
      </c>
    </row>
    <row r="73053" spans="1:15" x14ac:dyDescent="0.35">
      <c r="A73053">
        <v>100</v>
      </c>
      <c r="B73053" t="s">
        <v>14</v>
      </c>
      <c r="C73053" t="s">
        <v>27</v>
      </c>
      <c r="D73053">
        <v>85101</v>
      </c>
      <c r="E73053" s="1">
        <v>43989.097708333335</v>
      </c>
      <c r="F73053">
        <v>14.764705657958984</v>
      </c>
      <c r="G73053" t="s">
        <v>16</v>
      </c>
      <c r="H73053" t="s">
        <v>16</v>
      </c>
      <c r="J73053" t="s">
        <v>16</v>
      </c>
      <c r="K73053" t="s">
        <v>16</v>
      </c>
      <c r="L73053">
        <v>105</v>
      </c>
      <c r="M73053" t="s">
        <v>16</v>
      </c>
      <c r="N73053" t="s">
        <v>16</v>
      </c>
      <c r="O73053" t="s">
        <v>16</v>
      </c>
    </row>
    <row r="73054" spans="1:15" x14ac:dyDescent="0.35">
      <c r="A73054">
        <v>101</v>
      </c>
      <c r="B73054" t="s">
        <v>14</v>
      </c>
      <c r="C73054" t="s">
        <v>27</v>
      </c>
      <c r="D73054">
        <v>187100</v>
      </c>
      <c r="E73054" s="1">
        <v>43989.097708333335</v>
      </c>
      <c r="F73054">
        <v>7.0617642402648926</v>
      </c>
      <c r="G73054" t="s">
        <v>16</v>
      </c>
      <c r="H73054" t="s">
        <v>16</v>
      </c>
      <c r="J73054" t="s">
        <v>16</v>
      </c>
      <c r="K73054" t="s">
        <v>16</v>
      </c>
      <c r="L73054">
        <v>132</v>
      </c>
      <c r="M73054" t="s">
        <v>16</v>
      </c>
      <c r="N73054" t="s">
        <v>16</v>
      </c>
      <c r="O73054" t="s">
        <v>16</v>
      </c>
    </row>
    <row r="73055" spans="1:15" x14ac:dyDescent="0.35">
      <c r="A73055">
        <v>102</v>
      </c>
      <c r="B73055" t="s">
        <v>14</v>
      </c>
      <c r="C73055" t="s">
        <v>27</v>
      </c>
      <c r="D73055">
        <v>189101</v>
      </c>
      <c r="E73055" s="1">
        <v>43989.097708333335</v>
      </c>
      <c r="F73055">
        <v>2.8823528289794922</v>
      </c>
      <c r="G73055" t="s">
        <v>16</v>
      </c>
      <c r="H73055" t="s">
        <v>16</v>
      </c>
      <c r="J73055" t="s">
        <v>16</v>
      </c>
      <c r="K73055" t="s">
        <v>16</v>
      </c>
      <c r="L73055">
        <v>105</v>
      </c>
      <c r="M73055" t="s">
        <v>16</v>
      </c>
      <c r="N73055" t="s">
        <v>16</v>
      </c>
      <c r="O73055" t="s">
        <v>16</v>
      </c>
    </row>
    <row r="73056" spans="1:15" x14ac:dyDescent="0.35">
      <c r="A73056">
        <v>103</v>
      </c>
      <c r="B73056" t="s">
        <v>14</v>
      </c>
      <c r="C73056" t="s">
        <v>27</v>
      </c>
      <c r="D73056">
        <v>187010</v>
      </c>
      <c r="E73056" s="1">
        <v>43989.097708333335</v>
      </c>
      <c r="F73056">
        <v>6.698235034942627</v>
      </c>
      <c r="G73056" t="s">
        <v>16</v>
      </c>
      <c r="H73056" t="s">
        <v>16</v>
      </c>
      <c r="J73056" t="s">
        <v>16</v>
      </c>
      <c r="K73056" t="s">
        <v>16</v>
      </c>
      <c r="L73056">
        <v>132</v>
      </c>
      <c r="M73056" t="s">
        <v>16</v>
      </c>
      <c r="N73056" t="s">
        <v>16</v>
      </c>
      <c r="O73056" t="s">
        <v>16</v>
      </c>
    </row>
    <row r="73057" spans="1:15" x14ac:dyDescent="0.35">
      <c r="A73057">
        <v>104</v>
      </c>
      <c r="B73057" t="s">
        <v>14</v>
      </c>
      <c r="C73057" t="s">
        <v>27</v>
      </c>
      <c r="D73057">
        <v>88101</v>
      </c>
      <c r="E73057" s="1">
        <v>43989.097708333335</v>
      </c>
      <c r="F73057">
        <v>5.8235292434692383</v>
      </c>
      <c r="G73057" t="s">
        <v>16</v>
      </c>
      <c r="H73057" t="s">
        <v>16</v>
      </c>
      <c r="I73057">
        <v>3.2760587301254276</v>
      </c>
      <c r="J73057" t="s">
        <v>16</v>
      </c>
      <c r="K73057" t="s">
        <v>16</v>
      </c>
      <c r="L73057">
        <v>105</v>
      </c>
      <c r="M73057" t="s">
        <v>17</v>
      </c>
      <c r="N73057" t="s">
        <v>16</v>
      </c>
      <c r="O73057" t="s">
        <v>16</v>
      </c>
    </row>
    <row r="73058" spans="1:15" x14ac:dyDescent="0.35">
      <c r="A73058">
        <v>105</v>
      </c>
      <c r="B73058" t="s">
        <v>14</v>
      </c>
      <c r="C73058" t="s">
        <v>27</v>
      </c>
      <c r="D73058">
        <v>187025</v>
      </c>
      <c r="E73058" s="1">
        <v>43989.097708333335</v>
      </c>
      <c r="F73058">
        <v>6.9711766242980957</v>
      </c>
      <c r="G73058" t="s">
        <v>16</v>
      </c>
      <c r="H73058" t="s">
        <v>16</v>
      </c>
      <c r="J73058" t="s">
        <v>16</v>
      </c>
      <c r="K73058" t="s">
        <v>16</v>
      </c>
      <c r="L73058">
        <v>132</v>
      </c>
      <c r="M73058" t="s">
        <v>16</v>
      </c>
      <c r="N73058" t="s">
        <v>16</v>
      </c>
      <c r="O73058" t="s">
        <v>16</v>
      </c>
    </row>
    <row r="73059" spans="1:15" x14ac:dyDescent="0.35">
      <c r="A73059">
        <v>106</v>
      </c>
      <c r="B73059" t="s">
        <v>14</v>
      </c>
      <c r="C73059" t="s">
        <v>27</v>
      </c>
      <c r="D73059">
        <v>68110</v>
      </c>
      <c r="E73059" s="1">
        <v>43989.097708333335</v>
      </c>
      <c r="F73059">
        <v>57.132831573486328</v>
      </c>
      <c r="G73059" t="s">
        <v>16</v>
      </c>
      <c r="H73059" t="s">
        <v>16</v>
      </c>
      <c r="J73059" t="s">
        <v>16</v>
      </c>
      <c r="K73059" t="s">
        <v>16</v>
      </c>
      <c r="L73059">
        <v>19</v>
      </c>
      <c r="M73059" t="s">
        <v>16</v>
      </c>
      <c r="N73059" t="s">
        <v>16</v>
      </c>
      <c r="O73059" t="s">
        <v>16</v>
      </c>
    </row>
    <row r="73060" spans="1:15" x14ac:dyDescent="0.35">
      <c r="A73060">
        <v>107</v>
      </c>
      <c r="B73060" t="s">
        <v>14</v>
      </c>
      <c r="C73060" t="s">
        <v>27</v>
      </c>
      <c r="D73060">
        <v>62101</v>
      </c>
      <c r="E73060" s="1">
        <v>43989.097708333335</v>
      </c>
      <c r="F73060">
        <v>13.258563995361328</v>
      </c>
      <c r="G73060" t="s">
        <v>16</v>
      </c>
      <c r="H73060" t="s">
        <v>16</v>
      </c>
      <c r="J73060" t="s">
        <v>16</v>
      </c>
      <c r="K73060" t="s">
        <v>16</v>
      </c>
      <c r="L73060">
        <v>17</v>
      </c>
      <c r="M73060" t="s">
        <v>16</v>
      </c>
      <c r="N73060" t="s">
        <v>16</v>
      </c>
      <c r="O73060" t="s">
        <v>16</v>
      </c>
    </row>
    <row r="73061" spans="1:15" x14ac:dyDescent="0.35">
      <c r="A73061">
        <v>108</v>
      </c>
      <c r="B73061" t="s">
        <v>14</v>
      </c>
      <c r="C73061" t="s">
        <v>27</v>
      </c>
      <c r="D73061">
        <v>43104</v>
      </c>
      <c r="E73061" s="1">
        <v>43989.097708333335</v>
      </c>
      <c r="F73061">
        <v>26</v>
      </c>
      <c r="G73061" t="s">
        <v>16</v>
      </c>
      <c r="H73061" t="s">
        <v>16</v>
      </c>
      <c r="J73061" t="s">
        <v>16</v>
      </c>
      <c r="K73061" t="s">
        <v>16</v>
      </c>
      <c r="L73061">
        <v>7</v>
      </c>
      <c r="M73061" t="s">
        <v>16</v>
      </c>
      <c r="N73061" t="s">
        <v>16</v>
      </c>
      <c r="O73061" t="s">
        <v>16</v>
      </c>
    </row>
    <row r="73062" spans="1:15" x14ac:dyDescent="0.35">
      <c r="A73062">
        <v>109</v>
      </c>
      <c r="B73062" t="s">
        <v>14</v>
      </c>
      <c r="C73062" t="s">
        <v>28</v>
      </c>
      <c r="D73062">
        <v>42602</v>
      </c>
      <c r="E73062" s="1">
        <v>43989.097094907411</v>
      </c>
      <c r="F73062">
        <v>4.4894866943359375</v>
      </c>
      <c r="G73062" t="s">
        <v>16</v>
      </c>
      <c r="H73062" t="s">
        <v>16</v>
      </c>
      <c r="I73062">
        <v>2.3391226943359373</v>
      </c>
      <c r="J73062" t="s">
        <v>16</v>
      </c>
      <c r="K73062" t="s">
        <v>16</v>
      </c>
      <c r="L73062">
        <v>8</v>
      </c>
      <c r="M73062" t="s">
        <v>17</v>
      </c>
      <c r="N73062" t="s">
        <v>16</v>
      </c>
      <c r="O73062" t="s">
        <v>16</v>
      </c>
    </row>
    <row r="73063" spans="1:15" x14ac:dyDescent="0.35">
      <c r="A73063">
        <v>110</v>
      </c>
      <c r="B73063" t="s">
        <v>14</v>
      </c>
      <c r="C73063" t="s">
        <v>28</v>
      </c>
      <c r="D73063">
        <v>85101</v>
      </c>
      <c r="E73063" s="1">
        <v>43989.097094907411</v>
      </c>
      <c r="F73063">
        <v>11.470588684082031</v>
      </c>
      <c r="G73063" t="s">
        <v>16</v>
      </c>
      <c r="H73063" t="s">
        <v>16</v>
      </c>
      <c r="J73063" t="s">
        <v>16</v>
      </c>
      <c r="K73063" t="s">
        <v>16</v>
      </c>
      <c r="L73063">
        <v>105</v>
      </c>
      <c r="M73063" t="s">
        <v>16</v>
      </c>
      <c r="N73063" t="s">
        <v>16</v>
      </c>
      <c r="O73063" t="s">
        <v>16</v>
      </c>
    </row>
    <row r="73064" spans="1:15" x14ac:dyDescent="0.35">
      <c r="A73064">
        <v>111</v>
      </c>
      <c r="B73064" t="s">
        <v>14</v>
      </c>
      <c r="C73064" t="s">
        <v>28</v>
      </c>
      <c r="D73064">
        <v>187100</v>
      </c>
      <c r="E73064" s="1">
        <v>43989.097094907411</v>
      </c>
      <c r="F73064">
        <v>7.5205883979797363</v>
      </c>
      <c r="G73064" t="s">
        <v>16</v>
      </c>
      <c r="H73064" t="s">
        <v>16</v>
      </c>
      <c r="J73064" t="s">
        <v>16</v>
      </c>
      <c r="K73064" t="s">
        <v>16</v>
      </c>
      <c r="L73064">
        <v>132</v>
      </c>
      <c r="M73064" t="s">
        <v>16</v>
      </c>
      <c r="N73064" t="s">
        <v>16</v>
      </c>
      <c r="O73064" t="s">
        <v>16</v>
      </c>
    </row>
    <row r="73065" spans="1:15" x14ac:dyDescent="0.35">
      <c r="A73065">
        <v>112</v>
      </c>
      <c r="B73065" t="s">
        <v>14</v>
      </c>
      <c r="C73065" t="s">
        <v>28</v>
      </c>
      <c r="D73065">
        <v>189101</v>
      </c>
      <c r="E73065" s="1">
        <v>43989.097094907411</v>
      </c>
      <c r="F73065">
        <v>3.5882353782653809</v>
      </c>
      <c r="G73065" t="s">
        <v>16</v>
      </c>
      <c r="H73065" t="s">
        <v>16</v>
      </c>
      <c r="J73065" t="s">
        <v>16</v>
      </c>
      <c r="K73065" t="s">
        <v>16</v>
      </c>
      <c r="L73065">
        <v>105</v>
      </c>
      <c r="M73065" t="s">
        <v>16</v>
      </c>
      <c r="N73065" t="s">
        <v>16</v>
      </c>
      <c r="O73065" t="s">
        <v>16</v>
      </c>
    </row>
    <row r="73066" spans="1:15" x14ac:dyDescent="0.35">
      <c r="A73066">
        <v>113</v>
      </c>
      <c r="B73066" t="s">
        <v>14</v>
      </c>
      <c r="C73066" t="s">
        <v>28</v>
      </c>
      <c r="D73066">
        <v>187010</v>
      </c>
      <c r="E73066" s="1">
        <v>43989.097094907411</v>
      </c>
      <c r="F73066">
        <v>7.1135292053222656</v>
      </c>
      <c r="G73066" t="s">
        <v>16</v>
      </c>
      <c r="H73066" t="s">
        <v>16</v>
      </c>
      <c r="J73066" t="s">
        <v>16</v>
      </c>
      <c r="K73066" t="s">
        <v>16</v>
      </c>
      <c r="L73066">
        <v>132</v>
      </c>
      <c r="M73066" t="s">
        <v>16</v>
      </c>
      <c r="N73066" t="s">
        <v>16</v>
      </c>
      <c r="O73066" t="s">
        <v>16</v>
      </c>
    </row>
    <row r="73067" spans="1:15" x14ac:dyDescent="0.35">
      <c r="A73067">
        <v>114</v>
      </c>
      <c r="B73067" t="s">
        <v>14</v>
      </c>
      <c r="C73067" t="s">
        <v>28</v>
      </c>
      <c r="D73067">
        <v>88101</v>
      </c>
      <c r="E73067" s="1">
        <v>43989.097094907411</v>
      </c>
      <c r="F73067">
        <v>6.7647056579589844</v>
      </c>
      <c r="G73067" t="s">
        <v>16</v>
      </c>
      <c r="H73067" t="s">
        <v>16</v>
      </c>
      <c r="I73067">
        <v>3.7984116401672368</v>
      </c>
      <c r="J73067" t="s">
        <v>16</v>
      </c>
      <c r="K73067" t="s">
        <v>16</v>
      </c>
      <c r="L73067">
        <v>105</v>
      </c>
      <c r="M73067" t="s">
        <v>17</v>
      </c>
      <c r="N73067" t="s">
        <v>16</v>
      </c>
      <c r="O73067" t="s">
        <v>16</v>
      </c>
    </row>
    <row r="73068" spans="1:15" x14ac:dyDescent="0.35">
      <c r="A73068">
        <v>115</v>
      </c>
      <c r="B73068" t="s">
        <v>14</v>
      </c>
      <c r="C73068" t="s">
        <v>28</v>
      </c>
      <c r="D73068">
        <v>187025</v>
      </c>
      <c r="E73068" s="1">
        <v>43989.097094907411</v>
      </c>
      <c r="F73068">
        <v>7.4452939033508301</v>
      </c>
      <c r="G73068" t="s">
        <v>16</v>
      </c>
      <c r="H73068" t="s">
        <v>16</v>
      </c>
      <c r="J73068" t="s">
        <v>16</v>
      </c>
      <c r="K73068" t="s">
        <v>16</v>
      </c>
      <c r="L73068">
        <v>132</v>
      </c>
      <c r="M73068" t="s">
        <v>16</v>
      </c>
      <c r="N73068" t="s">
        <v>16</v>
      </c>
      <c r="O73068" t="s">
        <v>16</v>
      </c>
    </row>
    <row r="73069" spans="1:15" x14ac:dyDescent="0.35">
      <c r="A73069">
        <v>116</v>
      </c>
      <c r="B73069" t="s">
        <v>14</v>
      </c>
      <c r="C73069" t="s">
        <v>28</v>
      </c>
      <c r="D73069">
        <v>68110</v>
      </c>
      <c r="E73069" s="1">
        <v>43989.097094907411</v>
      </c>
      <c r="F73069">
        <v>57.000076293945313</v>
      </c>
      <c r="G73069" t="s">
        <v>16</v>
      </c>
      <c r="H73069" t="s">
        <v>16</v>
      </c>
      <c r="J73069" t="s">
        <v>16</v>
      </c>
      <c r="K73069" t="s">
        <v>16</v>
      </c>
      <c r="L73069">
        <v>19</v>
      </c>
      <c r="M73069" t="s">
        <v>16</v>
      </c>
      <c r="N73069" t="s">
        <v>16</v>
      </c>
      <c r="O73069" t="s">
        <v>16</v>
      </c>
    </row>
    <row r="73070" spans="1:15" x14ac:dyDescent="0.35">
      <c r="A73070">
        <v>117</v>
      </c>
      <c r="B73070" t="s">
        <v>14</v>
      </c>
      <c r="C73070" t="s">
        <v>28</v>
      </c>
      <c r="D73070">
        <v>62101</v>
      </c>
      <c r="E73070" s="1">
        <v>43989.097094907411</v>
      </c>
      <c r="F73070">
        <v>12.684444427490234</v>
      </c>
      <c r="G73070" t="s">
        <v>16</v>
      </c>
      <c r="H73070" t="s">
        <v>16</v>
      </c>
      <c r="J73070" t="s">
        <v>16</v>
      </c>
      <c r="K73070" t="s">
        <v>16</v>
      </c>
      <c r="L73070">
        <v>17</v>
      </c>
      <c r="M73070" t="s">
        <v>16</v>
      </c>
      <c r="N73070" t="s">
        <v>16</v>
      </c>
      <c r="O73070" t="s">
        <v>16</v>
      </c>
    </row>
    <row r="73071" spans="1:15" x14ac:dyDescent="0.35">
      <c r="A73071">
        <v>118</v>
      </c>
      <c r="B73071" t="s">
        <v>14</v>
      </c>
      <c r="C73071" t="s">
        <v>28</v>
      </c>
      <c r="D73071">
        <v>43104</v>
      </c>
      <c r="E73071" s="1">
        <v>43989.097094907411</v>
      </c>
      <c r="F73071">
        <v>50</v>
      </c>
      <c r="G73071" t="s">
        <v>16</v>
      </c>
      <c r="H73071" t="s">
        <v>16</v>
      </c>
      <c r="J73071" t="s">
        <v>16</v>
      </c>
      <c r="K73071" t="s">
        <v>16</v>
      </c>
      <c r="L73071">
        <v>7</v>
      </c>
      <c r="M73071" t="s">
        <v>16</v>
      </c>
      <c r="N73071" t="s">
        <v>16</v>
      </c>
      <c r="O73071" t="s">
        <v>16</v>
      </c>
    </row>
    <row r="73072" spans="1:15" x14ac:dyDescent="0.35">
      <c r="A73072">
        <v>79</v>
      </c>
      <c r="B73072" t="s">
        <v>14</v>
      </c>
      <c r="C73072" t="s">
        <v>25</v>
      </c>
      <c r="D73072">
        <v>42602</v>
      </c>
      <c r="E73072" s="1">
        <v>43989.097094907411</v>
      </c>
      <c r="F73072">
        <v>12.392068889878701</v>
      </c>
      <c r="G73072" t="s">
        <v>16</v>
      </c>
      <c r="H73072" t="s">
        <v>16</v>
      </c>
      <c r="I73072">
        <v>7.8946278898787003</v>
      </c>
      <c r="J73072" t="s">
        <v>16</v>
      </c>
      <c r="K73072" t="s">
        <v>16</v>
      </c>
      <c r="L73072">
        <v>8</v>
      </c>
      <c r="M73072" t="s">
        <v>17</v>
      </c>
      <c r="N73072" t="s">
        <v>16</v>
      </c>
      <c r="O73072" t="s">
        <v>16</v>
      </c>
    </row>
    <row r="73073" spans="1:15" x14ac:dyDescent="0.35">
      <c r="A73073">
        <v>80</v>
      </c>
      <c r="B73073" t="s">
        <v>14</v>
      </c>
      <c r="C73073" t="s">
        <v>25</v>
      </c>
      <c r="D73073">
        <v>85101</v>
      </c>
      <c r="E73073" s="1">
        <v>43989.097094907411</v>
      </c>
      <c r="F73073">
        <v>8.4705886840820313</v>
      </c>
      <c r="G73073" t="s">
        <v>16</v>
      </c>
      <c r="H73073" t="s">
        <v>16</v>
      </c>
      <c r="J73073" t="s">
        <v>16</v>
      </c>
      <c r="K73073" t="s">
        <v>16</v>
      </c>
      <c r="L73073">
        <v>105</v>
      </c>
      <c r="M73073" t="s">
        <v>16</v>
      </c>
      <c r="N73073" t="s">
        <v>16</v>
      </c>
      <c r="O73073" t="s">
        <v>16</v>
      </c>
    </row>
    <row r="73074" spans="1:15" x14ac:dyDescent="0.35">
      <c r="A73074">
        <v>81</v>
      </c>
      <c r="B73074" t="s">
        <v>14</v>
      </c>
      <c r="C73074" t="s">
        <v>25</v>
      </c>
      <c r="D73074">
        <v>187100</v>
      </c>
      <c r="E73074" s="1">
        <v>43989.097094907411</v>
      </c>
      <c r="F73074">
        <v>8.0635299682617188</v>
      </c>
      <c r="G73074" t="s">
        <v>16</v>
      </c>
      <c r="H73074" t="s">
        <v>16</v>
      </c>
      <c r="J73074" t="s">
        <v>16</v>
      </c>
      <c r="K73074" t="s">
        <v>16</v>
      </c>
      <c r="L73074">
        <v>132</v>
      </c>
      <c r="M73074" t="s">
        <v>16</v>
      </c>
      <c r="N73074" t="s">
        <v>16</v>
      </c>
      <c r="O73074" t="s">
        <v>16</v>
      </c>
    </row>
    <row r="73075" spans="1:15" x14ac:dyDescent="0.35">
      <c r="A73075">
        <v>82</v>
      </c>
      <c r="B73075" t="s">
        <v>14</v>
      </c>
      <c r="C73075" t="s">
        <v>25</v>
      </c>
      <c r="D73075">
        <v>189101</v>
      </c>
      <c r="E73075" s="1">
        <v>43989.097094907411</v>
      </c>
      <c r="F73075">
        <v>4</v>
      </c>
      <c r="G73075" t="s">
        <v>16</v>
      </c>
      <c r="H73075" t="s">
        <v>16</v>
      </c>
      <c r="J73075" t="s">
        <v>16</v>
      </c>
      <c r="K73075" t="s">
        <v>16</v>
      </c>
      <c r="L73075">
        <v>105</v>
      </c>
      <c r="M73075" t="s">
        <v>16</v>
      </c>
      <c r="N73075" t="s">
        <v>16</v>
      </c>
      <c r="O73075" t="s">
        <v>16</v>
      </c>
    </row>
    <row r="73076" spans="1:15" x14ac:dyDescent="0.35">
      <c r="A73076">
        <v>83</v>
      </c>
      <c r="B73076" t="s">
        <v>14</v>
      </c>
      <c r="C73076" t="s">
        <v>25</v>
      </c>
      <c r="D73076">
        <v>187010</v>
      </c>
      <c r="E73076" s="1">
        <v>43989.097094907411</v>
      </c>
      <c r="F73076">
        <v>7.7488231658935547</v>
      </c>
      <c r="G73076" t="s">
        <v>16</v>
      </c>
      <c r="H73076" t="s">
        <v>16</v>
      </c>
      <c r="J73076" t="s">
        <v>16</v>
      </c>
      <c r="K73076" t="s">
        <v>16</v>
      </c>
      <c r="L73076">
        <v>132</v>
      </c>
      <c r="M73076" t="s">
        <v>16</v>
      </c>
      <c r="N73076" t="s">
        <v>16</v>
      </c>
      <c r="O73076" t="s">
        <v>16</v>
      </c>
    </row>
    <row r="73077" spans="1:15" x14ac:dyDescent="0.35">
      <c r="A73077">
        <v>84</v>
      </c>
      <c r="B73077" t="s">
        <v>14</v>
      </c>
      <c r="C73077" t="s">
        <v>25</v>
      </c>
      <c r="D73077">
        <v>88101</v>
      </c>
      <c r="E73077" s="1">
        <v>43989.097094907411</v>
      </c>
      <c r="F73077">
        <v>6</v>
      </c>
      <c r="G73077" t="s">
        <v>16</v>
      </c>
      <c r="H73077" t="s">
        <v>16</v>
      </c>
      <c r="I73077">
        <v>3.3740000000000001</v>
      </c>
      <c r="J73077" t="s">
        <v>16</v>
      </c>
      <c r="K73077" t="s">
        <v>16</v>
      </c>
      <c r="L73077">
        <v>105</v>
      </c>
      <c r="M73077" t="s">
        <v>17</v>
      </c>
      <c r="N73077" t="s">
        <v>16</v>
      </c>
      <c r="O73077" t="s">
        <v>16</v>
      </c>
    </row>
    <row r="73078" spans="1:15" x14ac:dyDescent="0.35">
      <c r="A73078">
        <v>85</v>
      </c>
      <c r="B73078" t="s">
        <v>14</v>
      </c>
      <c r="C73078" t="s">
        <v>25</v>
      </c>
      <c r="D73078">
        <v>187025</v>
      </c>
      <c r="E73078" s="1">
        <v>43989.097094907411</v>
      </c>
      <c r="F73078">
        <v>8.0094118118286133</v>
      </c>
      <c r="G73078" t="s">
        <v>16</v>
      </c>
      <c r="H73078" t="s">
        <v>16</v>
      </c>
      <c r="J73078" t="s">
        <v>16</v>
      </c>
      <c r="K73078" t="s">
        <v>16</v>
      </c>
      <c r="L73078">
        <v>132</v>
      </c>
      <c r="M73078" t="s">
        <v>16</v>
      </c>
      <c r="N73078" t="s">
        <v>16</v>
      </c>
      <c r="O73078" t="s">
        <v>16</v>
      </c>
    </row>
    <row r="73079" spans="1:15" x14ac:dyDescent="0.35">
      <c r="A73079">
        <v>86</v>
      </c>
      <c r="B73079" t="s">
        <v>14</v>
      </c>
      <c r="C73079" t="s">
        <v>25</v>
      </c>
      <c r="D73079">
        <v>68110</v>
      </c>
      <c r="E73079" s="1">
        <v>43989.097094907411</v>
      </c>
      <c r="F73079">
        <v>56.0067138671875</v>
      </c>
      <c r="G73079" t="s">
        <v>16</v>
      </c>
      <c r="H73079" t="s">
        <v>16</v>
      </c>
      <c r="J73079" t="s">
        <v>16</v>
      </c>
      <c r="K73079" t="s">
        <v>16</v>
      </c>
      <c r="L73079">
        <v>19</v>
      </c>
      <c r="M73079" t="s">
        <v>16</v>
      </c>
      <c r="N73079" t="s">
        <v>16</v>
      </c>
      <c r="O73079" t="s">
        <v>16</v>
      </c>
    </row>
    <row r="73080" spans="1:15" x14ac:dyDescent="0.35">
      <c r="A73080">
        <v>87</v>
      </c>
      <c r="B73080" t="s">
        <v>14</v>
      </c>
      <c r="C73080" t="s">
        <v>25</v>
      </c>
      <c r="D73080">
        <v>62101</v>
      </c>
      <c r="E73080" s="1">
        <v>43989.097094907411</v>
      </c>
      <c r="F73080">
        <v>12.975509643554688</v>
      </c>
      <c r="G73080" t="s">
        <v>16</v>
      </c>
      <c r="H73080" t="s">
        <v>16</v>
      </c>
      <c r="J73080" t="s">
        <v>16</v>
      </c>
      <c r="K73080" t="s">
        <v>16</v>
      </c>
      <c r="L73080">
        <v>17</v>
      </c>
      <c r="M73080" t="s">
        <v>16</v>
      </c>
      <c r="N73080" t="s">
        <v>16</v>
      </c>
      <c r="O73080" t="s">
        <v>16</v>
      </c>
    </row>
    <row r="73081" spans="1:15" x14ac:dyDescent="0.35">
      <c r="A73081">
        <v>88</v>
      </c>
      <c r="B73081" t="s">
        <v>14</v>
      </c>
      <c r="C73081" t="s">
        <v>25</v>
      </c>
      <c r="D73081">
        <v>43104</v>
      </c>
      <c r="E73081" s="1">
        <v>43989.097094907411</v>
      </c>
      <c r="F73081">
        <v>35</v>
      </c>
      <c r="G73081" t="s">
        <v>16</v>
      </c>
      <c r="H73081" t="s">
        <v>16</v>
      </c>
      <c r="J73081" t="s">
        <v>16</v>
      </c>
      <c r="K73081" t="s">
        <v>16</v>
      </c>
      <c r="L73081">
        <v>7</v>
      </c>
      <c r="M73081" t="s">
        <v>16</v>
      </c>
      <c r="N73081" t="s">
        <v>16</v>
      </c>
      <c r="O73081" t="s">
        <v>16</v>
      </c>
    </row>
    <row r="73082" spans="1:15" x14ac:dyDescent="0.35">
      <c r="A73082">
        <v>119</v>
      </c>
      <c r="B73082" t="s">
        <v>14</v>
      </c>
      <c r="C73082" t="s">
        <v>29</v>
      </c>
      <c r="D73082">
        <v>42602</v>
      </c>
      <c r="E73082" s="1">
        <v>43989.09679398148</v>
      </c>
      <c r="F73082">
        <v>15.180513381958008</v>
      </c>
      <c r="G73082" t="s">
        <v>16</v>
      </c>
      <c r="H73082" t="s">
        <v>16</v>
      </c>
      <c r="I73082">
        <v>14.785649381958008</v>
      </c>
      <c r="J73082" t="s">
        <v>16</v>
      </c>
      <c r="K73082" t="s">
        <v>16</v>
      </c>
      <c r="L73082">
        <v>8</v>
      </c>
      <c r="M73082" t="s">
        <v>17</v>
      </c>
      <c r="N73082" t="s">
        <v>16</v>
      </c>
      <c r="O73082" t="s">
        <v>16</v>
      </c>
    </row>
    <row r="73083" spans="1:15" x14ac:dyDescent="0.35">
      <c r="A73083">
        <v>120</v>
      </c>
      <c r="B73083" t="s">
        <v>14</v>
      </c>
      <c r="C73083" t="s">
        <v>29</v>
      </c>
      <c r="D73083">
        <v>85101</v>
      </c>
      <c r="E73083" s="1">
        <v>43989.09679398148</v>
      </c>
      <c r="F73083">
        <v>5.3529410362243652</v>
      </c>
      <c r="G73083" t="s">
        <v>16</v>
      </c>
      <c r="H73083" t="s">
        <v>16</v>
      </c>
      <c r="J73083" t="s">
        <v>16</v>
      </c>
      <c r="K73083" t="s">
        <v>16</v>
      </c>
      <c r="L73083">
        <v>105</v>
      </c>
      <c r="M73083" t="s">
        <v>16</v>
      </c>
      <c r="N73083" t="s">
        <v>16</v>
      </c>
      <c r="O73083" t="s">
        <v>16</v>
      </c>
    </row>
    <row r="73084" spans="1:15" x14ac:dyDescent="0.35">
      <c r="A73084">
        <v>121</v>
      </c>
      <c r="B73084" t="s">
        <v>14</v>
      </c>
      <c r="C73084" t="s">
        <v>29</v>
      </c>
      <c r="D73084">
        <v>187100</v>
      </c>
      <c r="E73084" s="1">
        <v>43989.09679398148</v>
      </c>
      <c r="F73084">
        <v>4.9341177940368652</v>
      </c>
      <c r="G73084" t="s">
        <v>16</v>
      </c>
      <c r="H73084" t="s">
        <v>16</v>
      </c>
      <c r="J73084" t="s">
        <v>16</v>
      </c>
      <c r="K73084" t="s">
        <v>16</v>
      </c>
      <c r="L73084">
        <v>132</v>
      </c>
      <c r="M73084" t="s">
        <v>16</v>
      </c>
      <c r="N73084" t="s">
        <v>16</v>
      </c>
      <c r="O73084" t="s">
        <v>16</v>
      </c>
    </row>
    <row r="73085" spans="1:15" x14ac:dyDescent="0.35">
      <c r="A73085">
        <v>122</v>
      </c>
      <c r="B73085" t="s">
        <v>14</v>
      </c>
      <c r="C73085" t="s">
        <v>29</v>
      </c>
      <c r="D73085">
        <v>189101</v>
      </c>
      <c r="E73085" s="1">
        <v>43989.09679398148</v>
      </c>
      <c r="F73085">
        <v>1.7647058963775635</v>
      </c>
      <c r="G73085" t="s">
        <v>16</v>
      </c>
      <c r="H73085" t="s">
        <v>16</v>
      </c>
      <c r="J73085" t="s">
        <v>16</v>
      </c>
      <c r="K73085" t="s">
        <v>16</v>
      </c>
      <c r="L73085">
        <v>105</v>
      </c>
      <c r="M73085" t="s">
        <v>16</v>
      </c>
      <c r="N73085" t="s">
        <v>16</v>
      </c>
      <c r="O73085" t="s">
        <v>16</v>
      </c>
    </row>
    <row r="73086" spans="1:15" x14ac:dyDescent="0.35">
      <c r="A73086">
        <v>123</v>
      </c>
      <c r="B73086" t="s">
        <v>14</v>
      </c>
      <c r="C73086" t="s">
        <v>29</v>
      </c>
      <c r="D73086">
        <v>187010</v>
      </c>
      <c r="E73086" s="1">
        <v>43989.09679398148</v>
      </c>
      <c r="F73086">
        <v>4.7647056579589844</v>
      </c>
      <c r="G73086" t="s">
        <v>16</v>
      </c>
      <c r="H73086" t="s">
        <v>16</v>
      </c>
      <c r="J73086" t="s">
        <v>16</v>
      </c>
      <c r="K73086" t="s">
        <v>16</v>
      </c>
      <c r="L73086">
        <v>132</v>
      </c>
      <c r="M73086" t="s">
        <v>16</v>
      </c>
      <c r="N73086" t="s">
        <v>16</v>
      </c>
      <c r="O73086" t="s">
        <v>16</v>
      </c>
    </row>
    <row r="73087" spans="1:15" x14ac:dyDescent="0.35">
      <c r="A73087">
        <v>124</v>
      </c>
      <c r="B73087" t="s">
        <v>14</v>
      </c>
      <c r="C73087" t="s">
        <v>29</v>
      </c>
      <c r="D73087">
        <v>88101</v>
      </c>
      <c r="E73087" s="1">
        <v>43989.09679398148</v>
      </c>
      <c r="F73087">
        <v>2.529411792755127</v>
      </c>
      <c r="G73087" t="s">
        <v>16</v>
      </c>
      <c r="H73087" t="s">
        <v>16</v>
      </c>
      <c r="I73087">
        <v>1.4478235449790957</v>
      </c>
      <c r="J73087" t="s">
        <v>16</v>
      </c>
      <c r="K73087" t="s">
        <v>16</v>
      </c>
      <c r="L73087">
        <v>105</v>
      </c>
      <c r="M73087" t="s">
        <v>17</v>
      </c>
      <c r="N73087" t="s">
        <v>16</v>
      </c>
      <c r="O73087" t="s">
        <v>16</v>
      </c>
    </row>
    <row r="73088" spans="1:15" x14ac:dyDescent="0.35">
      <c r="A73088">
        <v>125</v>
      </c>
      <c r="B73088" t="s">
        <v>14</v>
      </c>
      <c r="C73088" t="s">
        <v>29</v>
      </c>
      <c r="D73088">
        <v>187025</v>
      </c>
      <c r="E73088" s="1">
        <v>43989.09679398148</v>
      </c>
      <c r="F73088">
        <v>4.9047060012817383</v>
      </c>
      <c r="G73088" t="s">
        <v>16</v>
      </c>
      <c r="H73088" t="s">
        <v>16</v>
      </c>
      <c r="J73088" t="s">
        <v>16</v>
      </c>
      <c r="K73088" t="s">
        <v>16</v>
      </c>
      <c r="L73088">
        <v>132</v>
      </c>
      <c r="M73088" t="s">
        <v>16</v>
      </c>
      <c r="N73088" t="s">
        <v>16</v>
      </c>
      <c r="O73088" t="s">
        <v>16</v>
      </c>
    </row>
    <row r="73089" spans="1:15" x14ac:dyDescent="0.35">
      <c r="A73089">
        <v>126</v>
      </c>
      <c r="B73089" t="s">
        <v>14</v>
      </c>
      <c r="C73089" t="s">
        <v>29</v>
      </c>
      <c r="D73089">
        <v>68110</v>
      </c>
      <c r="E73089" s="1">
        <v>43989.09679398148</v>
      </c>
      <c r="F73089">
        <v>61.811244964599609</v>
      </c>
      <c r="G73089" t="s">
        <v>16</v>
      </c>
      <c r="H73089" t="s">
        <v>16</v>
      </c>
      <c r="J73089" t="s">
        <v>16</v>
      </c>
      <c r="K73089" t="s">
        <v>16</v>
      </c>
      <c r="L73089">
        <v>19</v>
      </c>
      <c r="M73089" t="s">
        <v>16</v>
      </c>
      <c r="N73089" t="s">
        <v>16</v>
      </c>
      <c r="O73089" t="s">
        <v>16</v>
      </c>
    </row>
    <row r="73090" spans="1:15" x14ac:dyDescent="0.35">
      <c r="A73090">
        <v>127</v>
      </c>
      <c r="B73090" t="s">
        <v>14</v>
      </c>
      <c r="C73090" t="s">
        <v>29</v>
      </c>
      <c r="D73090">
        <v>62101</v>
      </c>
      <c r="E73090" s="1">
        <v>43989.09679398148</v>
      </c>
      <c r="F73090">
        <v>12.502861022949219</v>
      </c>
      <c r="G73090" t="s">
        <v>16</v>
      </c>
      <c r="H73090" t="s">
        <v>16</v>
      </c>
      <c r="J73090" t="s">
        <v>16</v>
      </c>
      <c r="K73090" t="s">
        <v>16</v>
      </c>
      <c r="L73090">
        <v>17</v>
      </c>
      <c r="M73090" t="s">
        <v>16</v>
      </c>
      <c r="N73090" t="s">
        <v>16</v>
      </c>
      <c r="O73090" t="s">
        <v>16</v>
      </c>
    </row>
    <row r="73091" spans="1:15" x14ac:dyDescent="0.35">
      <c r="A73091">
        <v>128</v>
      </c>
      <c r="B73091" t="s">
        <v>14</v>
      </c>
      <c r="C73091" t="s">
        <v>29</v>
      </c>
      <c r="D73091">
        <v>43104</v>
      </c>
      <c r="E73091" s="1">
        <v>43989.09679398148</v>
      </c>
      <c r="F73091">
        <v>48</v>
      </c>
      <c r="G73091" t="s">
        <v>16</v>
      </c>
      <c r="H73091" t="s">
        <v>16</v>
      </c>
      <c r="J73091" t="s">
        <v>16</v>
      </c>
      <c r="K73091" t="s">
        <v>16</v>
      </c>
      <c r="L73091">
        <v>7</v>
      </c>
      <c r="M73091" t="s">
        <v>16</v>
      </c>
      <c r="N73091" t="s">
        <v>16</v>
      </c>
      <c r="O73091" t="s">
        <v>16</v>
      </c>
    </row>
    <row r="73092" spans="1:15" x14ac:dyDescent="0.35">
      <c r="A73092">
        <v>1</v>
      </c>
      <c r="B73092" t="s">
        <v>14</v>
      </c>
      <c r="C73092" t="s">
        <v>15</v>
      </c>
      <c r="D73092">
        <v>42602</v>
      </c>
      <c r="E73092" s="1">
        <v>43989.095706018517</v>
      </c>
      <c r="F73092">
        <v>10.61781169847775</v>
      </c>
      <c r="G73092" t="s">
        <v>16</v>
      </c>
      <c r="H73092" t="s">
        <v>16</v>
      </c>
      <c r="I73092">
        <v>5.5350056984777503</v>
      </c>
      <c r="J73092" t="s">
        <v>16</v>
      </c>
      <c r="K73092" t="s">
        <v>16</v>
      </c>
      <c r="L73092">
        <v>8</v>
      </c>
      <c r="M73092" t="s">
        <v>17</v>
      </c>
      <c r="N73092" t="s">
        <v>16</v>
      </c>
      <c r="O73092" t="s">
        <v>16</v>
      </c>
    </row>
    <row r="73093" spans="1:15" x14ac:dyDescent="0.35">
      <c r="A73093">
        <v>2</v>
      </c>
      <c r="B73093" t="s">
        <v>14</v>
      </c>
      <c r="C73093" t="s">
        <v>15</v>
      </c>
      <c r="D73093">
        <v>85101</v>
      </c>
      <c r="E73093" s="1">
        <v>43989.095706018517</v>
      </c>
      <c r="F73093">
        <v>8</v>
      </c>
      <c r="G73093" t="s">
        <v>16</v>
      </c>
      <c r="H73093" t="s">
        <v>16</v>
      </c>
      <c r="J73093" t="s">
        <v>16</v>
      </c>
      <c r="K73093" t="s">
        <v>16</v>
      </c>
      <c r="L73093">
        <v>105</v>
      </c>
      <c r="M73093" t="s">
        <v>16</v>
      </c>
      <c r="N73093" t="s">
        <v>16</v>
      </c>
      <c r="O73093" t="s">
        <v>16</v>
      </c>
    </row>
    <row r="73094" spans="1:15" x14ac:dyDescent="0.35">
      <c r="A73094">
        <v>3</v>
      </c>
      <c r="B73094" t="s">
        <v>14</v>
      </c>
      <c r="C73094" t="s">
        <v>15</v>
      </c>
      <c r="D73094">
        <v>187100</v>
      </c>
      <c r="E73094" s="1">
        <v>43989.095706018517</v>
      </c>
      <c r="F73094">
        <v>7.2141175270080566</v>
      </c>
      <c r="G73094" t="s">
        <v>16</v>
      </c>
      <c r="H73094" t="s">
        <v>16</v>
      </c>
      <c r="J73094" t="s">
        <v>16</v>
      </c>
      <c r="K73094" t="s">
        <v>16</v>
      </c>
      <c r="L73094">
        <v>132</v>
      </c>
      <c r="M73094" t="s">
        <v>16</v>
      </c>
      <c r="N73094" t="s">
        <v>16</v>
      </c>
      <c r="O73094" t="s">
        <v>16</v>
      </c>
    </row>
    <row r="73095" spans="1:15" x14ac:dyDescent="0.35">
      <c r="A73095">
        <v>4</v>
      </c>
      <c r="B73095" t="s">
        <v>14</v>
      </c>
      <c r="C73095" t="s">
        <v>15</v>
      </c>
      <c r="D73095">
        <v>189101</v>
      </c>
      <c r="E73095" s="1">
        <v>43989.095706018517</v>
      </c>
      <c r="F73095">
        <v>3.470588207244873</v>
      </c>
      <c r="G73095" t="s">
        <v>16</v>
      </c>
      <c r="H73095" t="s">
        <v>16</v>
      </c>
      <c r="J73095" t="s">
        <v>16</v>
      </c>
      <c r="K73095" t="s">
        <v>16</v>
      </c>
      <c r="L73095">
        <v>105</v>
      </c>
      <c r="M73095" t="s">
        <v>16</v>
      </c>
      <c r="N73095" t="s">
        <v>16</v>
      </c>
      <c r="O73095" t="s">
        <v>16</v>
      </c>
    </row>
    <row r="73096" spans="1:15" x14ac:dyDescent="0.35">
      <c r="A73096">
        <v>5</v>
      </c>
      <c r="B73096" t="s">
        <v>14</v>
      </c>
      <c r="C73096" t="s">
        <v>15</v>
      </c>
      <c r="D73096">
        <v>187010</v>
      </c>
      <c r="E73096" s="1">
        <v>43989.095706018517</v>
      </c>
      <c r="F73096">
        <v>6.9270586967468262</v>
      </c>
      <c r="G73096" t="s">
        <v>16</v>
      </c>
      <c r="H73096" t="s">
        <v>16</v>
      </c>
      <c r="J73096" t="s">
        <v>16</v>
      </c>
      <c r="K73096" t="s">
        <v>16</v>
      </c>
      <c r="L73096">
        <v>132</v>
      </c>
      <c r="M73096" t="s">
        <v>16</v>
      </c>
      <c r="N73096" t="s">
        <v>16</v>
      </c>
      <c r="O73096" t="s">
        <v>16</v>
      </c>
    </row>
    <row r="73097" spans="1:15" x14ac:dyDescent="0.35">
      <c r="A73097">
        <v>6</v>
      </c>
      <c r="B73097" t="s">
        <v>14</v>
      </c>
      <c r="C73097" t="s">
        <v>15</v>
      </c>
      <c r="D73097">
        <v>88101</v>
      </c>
      <c r="E73097" s="1">
        <v>43989.095706018517</v>
      </c>
      <c r="F73097">
        <v>5.1176471710205078</v>
      </c>
      <c r="G73097" t="s">
        <v>16</v>
      </c>
      <c r="H73097" t="s">
        <v>16</v>
      </c>
      <c r="I73097">
        <v>2.8842941799163819</v>
      </c>
      <c r="J73097" t="s">
        <v>16</v>
      </c>
      <c r="K73097" t="s">
        <v>16</v>
      </c>
      <c r="L73097">
        <v>105</v>
      </c>
      <c r="M73097" t="s">
        <v>17</v>
      </c>
      <c r="N73097" t="s">
        <v>16</v>
      </c>
      <c r="O73097" t="s">
        <v>16</v>
      </c>
    </row>
    <row r="73098" spans="1:15" x14ac:dyDescent="0.35">
      <c r="A73098">
        <v>7</v>
      </c>
      <c r="B73098" t="s">
        <v>14</v>
      </c>
      <c r="C73098" t="s">
        <v>15</v>
      </c>
      <c r="D73098">
        <v>187025</v>
      </c>
      <c r="E73098" s="1">
        <v>43989.095706018517</v>
      </c>
      <c r="F73098">
        <v>7.1576471328735352</v>
      </c>
      <c r="G73098" t="s">
        <v>16</v>
      </c>
      <c r="H73098" t="s">
        <v>16</v>
      </c>
      <c r="J73098" t="s">
        <v>16</v>
      </c>
      <c r="K73098" t="s">
        <v>16</v>
      </c>
      <c r="L73098">
        <v>132</v>
      </c>
      <c r="M73098" t="s">
        <v>16</v>
      </c>
      <c r="N73098" t="s">
        <v>16</v>
      </c>
      <c r="O73098" t="s">
        <v>16</v>
      </c>
    </row>
    <row r="73099" spans="1:15" x14ac:dyDescent="0.35">
      <c r="A73099">
        <v>8</v>
      </c>
      <c r="B73099" t="s">
        <v>14</v>
      </c>
      <c r="C73099" t="s">
        <v>15</v>
      </c>
      <c r="D73099">
        <v>68110</v>
      </c>
      <c r="E73099" s="1">
        <v>43989.095706018517</v>
      </c>
      <c r="F73099">
        <v>55.487907409667969</v>
      </c>
      <c r="G73099" t="s">
        <v>16</v>
      </c>
      <c r="H73099" t="s">
        <v>16</v>
      </c>
      <c r="J73099" t="s">
        <v>16</v>
      </c>
      <c r="K73099" t="s">
        <v>16</v>
      </c>
      <c r="L73099">
        <v>19</v>
      </c>
      <c r="M73099" t="s">
        <v>16</v>
      </c>
      <c r="N73099" t="s">
        <v>16</v>
      </c>
      <c r="O73099" t="s">
        <v>16</v>
      </c>
    </row>
    <row r="73100" spans="1:15" x14ac:dyDescent="0.35">
      <c r="A73100">
        <v>9</v>
      </c>
      <c r="B73100" t="s">
        <v>14</v>
      </c>
      <c r="C73100" t="s">
        <v>15</v>
      </c>
      <c r="D73100">
        <v>62101</v>
      </c>
      <c r="E73100" s="1">
        <v>43989.095706018517</v>
      </c>
      <c r="F73100">
        <v>13.044937133789063</v>
      </c>
      <c r="G73100" t="s">
        <v>16</v>
      </c>
      <c r="H73100" t="s">
        <v>16</v>
      </c>
      <c r="J73100" t="s">
        <v>16</v>
      </c>
      <c r="K73100" t="s">
        <v>16</v>
      </c>
      <c r="L73100">
        <v>17</v>
      </c>
      <c r="M73100" t="s">
        <v>16</v>
      </c>
      <c r="N73100" t="s">
        <v>16</v>
      </c>
      <c r="O73100" t="s">
        <v>16</v>
      </c>
    </row>
    <row r="73101" spans="1:15" x14ac:dyDescent="0.35">
      <c r="A73101">
        <v>10</v>
      </c>
      <c r="B73101" t="s">
        <v>14</v>
      </c>
      <c r="C73101" t="s">
        <v>15</v>
      </c>
      <c r="D73101">
        <v>43104</v>
      </c>
      <c r="E73101" s="1">
        <v>43989.095706018517</v>
      </c>
      <c r="F73101">
        <v>19</v>
      </c>
      <c r="G73101" t="s">
        <v>16</v>
      </c>
      <c r="H73101" t="s">
        <v>16</v>
      </c>
      <c r="J73101" t="s">
        <v>16</v>
      </c>
      <c r="K73101" t="s">
        <v>16</v>
      </c>
      <c r="L73101">
        <v>7</v>
      </c>
      <c r="M73101" t="s">
        <v>16</v>
      </c>
      <c r="N73101" t="s">
        <v>16</v>
      </c>
      <c r="O73101" t="s">
        <v>16</v>
      </c>
    </row>
    <row r="73102" spans="1:15" x14ac:dyDescent="0.35">
      <c r="A73102">
        <v>11</v>
      </c>
      <c r="B73102" t="s">
        <v>14</v>
      </c>
      <c r="C73102" t="s">
        <v>18</v>
      </c>
      <c r="D73102">
        <v>42602</v>
      </c>
      <c r="E73102" s="1">
        <v>43989.095034722224</v>
      </c>
      <c r="F73102">
        <v>16.936734026114245</v>
      </c>
      <c r="G73102" t="s">
        <v>16</v>
      </c>
      <c r="H73102" t="s">
        <v>16</v>
      </c>
      <c r="I73102">
        <v>25.781699026114246</v>
      </c>
      <c r="J73102" t="s">
        <v>16</v>
      </c>
      <c r="K73102" t="s">
        <v>16</v>
      </c>
      <c r="L73102">
        <v>8</v>
      </c>
      <c r="M73102" t="s">
        <v>17</v>
      </c>
      <c r="N73102" t="s">
        <v>16</v>
      </c>
      <c r="O73102" t="s">
        <v>16</v>
      </c>
    </row>
    <row r="73103" spans="1:15" x14ac:dyDescent="0.35">
      <c r="A73103">
        <v>12</v>
      </c>
      <c r="B73103" t="s">
        <v>14</v>
      </c>
      <c r="C73103" t="s">
        <v>18</v>
      </c>
      <c r="D73103">
        <v>85101</v>
      </c>
      <c r="E73103" s="1">
        <v>43989.095034722224</v>
      </c>
      <c r="F73103">
        <v>14.823529243469238</v>
      </c>
      <c r="G73103" t="s">
        <v>16</v>
      </c>
      <c r="H73103" t="s">
        <v>16</v>
      </c>
      <c r="J73103" t="s">
        <v>16</v>
      </c>
      <c r="K73103" t="s">
        <v>16</v>
      </c>
      <c r="L73103">
        <v>105</v>
      </c>
      <c r="M73103" t="s">
        <v>16</v>
      </c>
      <c r="N73103" t="s">
        <v>16</v>
      </c>
      <c r="O73103" t="s">
        <v>16</v>
      </c>
    </row>
    <row r="73104" spans="1:15" x14ac:dyDescent="0.35">
      <c r="A73104">
        <v>13</v>
      </c>
      <c r="B73104" t="s">
        <v>14</v>
      </c>
      <c r="C73104" t="s">
        <v>18</v>
      </c>
      <c r="D73104">
        <v>187100</v>
      </c>
      <c r="E73104" s="1">
        <v>43989.095034722224</v>
      </c>
      <c r="F73104">
        <v>6.8070588111877441</v>
      </c>
      <c r="G73104" t="s">
        <v>16</v>
      </c>
      <c r="H73104" t="s">
        <v>16</v>
      </c>
      <c r="J73104" t="s">
        <v>16</v>
      </c>
      <c r="K73104" t="s">
        <v>16</v>
      </c>
      <c r="L73104">
        <v>132</v>
      </c>
      <c r="M73104" t="s">
        <v>16</v>
      </c>
      <c r="N73104" t="s">
        <v>16</v>
      </c>
      <c r="O73104" t="s">
        <v>16</v>
      </c>
    </row>
    <row r="73105" spans="1:15" x14ac:dyDescent="0.35">
      <c r="A73105">
        <v>14</v>
      </c>
      <c r="B73105" t="s">
        <v>14</v>
      </c>
      <c r="C73105" t="s">
        <v>18</v>
      </c>
      <c r="D73105">
        <v>189101</v>
      </c>
      <c r="E73105" s="1">
        <v>43989.095034722224</v>
      </c>
      <c r="F73105">
        <v>4.2352943420410156</v>
      </c>
      <c r="G73105" t="s">
        <v>16</v>
      </c>
      <c r="H73105" t="s">
        <v>16</v>
      </c>
      <c r="J73105" t="s">
        <v>16</v>
      </c>
      <c r="K73105" t="s">
        <v>16</v>
      </c>
      <c r="L73105">
        <v>105</v>
      </c>
      <c r="M73105" t="s">
        <v>16</v>
      </c>
      <c r="N73105" t="s">
        <v>16</v>
      </c>
      <c r="O73105" t="s">
        <v>16</v>
      </c>
    </row>
    <row r="73106" spans="1:15" x14ac:dyDescent="0.35">
      <c r="A73106">
        <v>15</v>
      </c>
      <c r="B73106" t="s">
        <v>14</v>
      </c>
      <c r="C73106" t="s">
        <v>18</v>
      </c>
      <c r="D73106">
        <v>187010</v>
      </c>
      <c r="E73106" s="1">
        <v>43989.095034722224</v>
      </c>
      <c r="F73106">
        <v>6.3488235473632813</v>
      </c>
      <c r="G73106" t="s">
        <v>16</v>
      </c>
      <c r="H73106" t="s">
        <v>16</v>
      </c>
      <c r="J73106" t="s">
        <v>16</v>
      </c>
      <c r="K73106" t="s">
        <v>16</v>
      </c>
      <c r="L73106">
        <v>132</v>
      </c>
      <c r="M73106" t="s">
        <v>16</v>
      </c>
      <c r="N73106" t="s">
        <v>16</v>
      </c>
      <c r="O73106" t="s">
        <v>16</v>
      </c>
    </row>
    <row r="73107" spans="1:15" x14ac:dyDescent="0.35">
      <c r="A73107">
        <v>16</v>
      </c>
      <c r="B73107" t="s">
        <v>14</v>
      </c>
      <c r="C73107" t="s">
        <v>18</v>
      </c>
      <c r="D73107">
        <v>88101</v>
      </c>
      <c r="E73107" s="1">
        <v>43989.095034722224</v>
      </c>
      <c r="F73107">
        <v>8</v>
      </c>
      <c r="G73107" t="s">
        <v>16</v>
      </c>
      <c r="H73107" t="s">
        <v>16</v>
      </c>
      <c r="I73107">
        <v>4.484</v>
      </c>
      <c r="J73107" t="s">
        <v>16</v>
      </c>
      <c r="K73107" t="s">
        <v>16</v>
      </c>
      <c r="L73107">
        <v>105</v>
      </c>
      <c r="M73107" t="s">
        <v>17</v>
      </c>
      <c r="N73107" t="s">
        <v>16</v>
      </c>
      <c r="O73107" t="s">
        <v>16</v>
      </c>
    </row>
    <row r="73108" spans="1:15" x14ac:dyDescent="0.35">
      <c r="A73108">
        <v>17</v>
      </c>
      <c r="B73108" t="s">
        <v>14</v>
      </c>
      <c r="C73108" t="s">
        <v>18</v>
      </c>
      <c r="D73108">
        <v>187025</v>
      </c>
      <c r="E73108" s="1">
        <v>43989.095034722224</v>
      </c>
      <c r="F73108">
        <v>6.6929411888122559</v>
      </c>
      <c r="G73108" t="s">
        <v>16</v>
      </c>
      <c r="H73108" t="s">
        <v>16</v>
      </c>
      <c r="J73108" t="s">
        <v>16</v>
      </c>
      <c r="K73108" t="s">
        <v>16</v>
      </c>
      <c r="L73108">
        <v>132</v>
      </c>
      <c r="M73108" t="s">
        <v>16</v>
      </c>
      <c r="N73108" t="s">
        <v>16</v>
      </c>
      <c r="O73108" t="s">
        <v>16</v>
      </c>
    </row>
    <row r="73109" spans="1:15" x14ac:dyDescent="0.35">
      <c r="A73109">
        <v>18</v>
      </c>
      <c r="B73109" t="s">
        <v>14</v>
      </c>
      <c r="C73109" t="s">
        <v>18</v>
      </c>
      <c r="D73109">
        <v>68110</v>
      </c>
      <c r="E73109" s="1">
        <v>43989.095034722224</v>
      </c>
      <c r="F73109">
        <v>63.727779388427734</v>
      </c>
      <c r="G73109" t="s">
        <v>16</v>
      </c>
      <c r="H73109" t="s">
        <v>16</v>
      </c>
      <c r="J73109" t="s">
        <v>16</v>
      </c>
      <c r="K73109" t="s">
        <v>16</v>
      </c>
      <c r="L73109">
        <v>19</v>
      </c>
      <c r="M73109" t="s">
        <v>16</v>
      </c>
      <c r="N73109" t="s">
        <v>16</v>
      </c>
      <c r="O73109" t="s">
        <v>16</v>
      </c>
    </row>
    <row r="73110" spans="1:15" x14ac:dyDescent="0.35">
      <c r="A73110">
        <v>19</v>
      </c>
      <c r="B73110" t="s">
        <v>14</v>
      </c>
      <c r="C73110" t="s">
        <v>18</v>
      </c>
      <c r="D73110">
        <v>62101</v>
      </c>
      <c r="E73110" s="1">
        <v>43989.095034722224</v>
      </c>
      <c r="F73110">
        <v>11.341266632080078</v>
      </c>
      <c r="G73110" t="s">
        <v>16</v>
      </c>
      <c r="H73110" t="s">
        <v>16</v>
      </c>
      <c r="J73110" t="s">
        <v>16</v>
      </c>
      <c r="K73110" t="s">
        <v>16</v>
      </c>
      <c r="L73110">
        <v>17</v>
      </c>
      <c r="M73110" t="s">
        <v>16</v>
      </c>
      <c r="N73110" t="s">
        <v>16</v>
      </c>
      <c r="O73110" t="s">
        <v>16</v>
      </c>
    </row>
    <row r="73111" spans="1:15" x14ac:dyDescent="0.35">
      <c r="A73111">
        <v>20</v>
      </c>
      <c r="B73111" t="s">
        <v>14</v>
      </c>
      <c r="C73111" t="s">
        <v>18</v>
      </c>
      <c r="D73111">
        <v>43104</v>
      </c>
      <c r="E73111" s="1">
        <v>43989.095034722224</v>
      </c>
      <c r="F73111">
        <v>21</v>
      </c>
      <c r="G73111" t="s">
        <v>16</v>
      </c>
      <c r="H73111" t="s">
        <v>16</v>
      </c>
      <c r="J73111" t="s">
        <v>16</v>
      </c>
      <c r="K73111" t="s">
        <v>16</v>
      </c>
      <c r="L73111">
        <v>7</v>
      </c>
      <c r="M73111" t="s">
        <v>16</v>
      </c>
      <c r="N73111" t="s">
        <v>16</v>
      </c>
      <c r="O73111" t="s">
        <v>16</v>
      </c>
    </row>
    <row r="73112" spans="1:15" x14ac:dyDescent="0.35">
      <c r="A73112">
        <v>129</v>
      </c>
      <c r="B73112" t="s">
        <v>14</v>
      </c>
      <c r="C73112" t="s">
        <v>30</v>
      </c>
      <c r="D73112">
        <v>42602</v>
      </c>
      <c r="E73112" s="1">
        <v>43989.094988425924</v>
      </c>
      <c r="F73112">
        <v>21.814190770956309</v>
      </c>
      <c r="G73112" t="s">
        <v>16</v>
      </c>
      <c r="H73112" t="s">
        <v>16</v>
      </c>
      <c r="I73112">
        <v>15.454524770956308</v>
      </c>
      <c r="J73112" t="s">
        <v>16</v>
      </c>
      <c r="K73112" t="s">
        <v>16</v>
      </c>
      <c r="L73112">
        <v>8</v>
      </c>
      <c r="M73112" t="s">
        <v>17</v>
      </c>
      <c r="N73112" t="s">
        <v>16</v>
      </c>
      <c r="O73112" t="s">
        <v>16</v>
      </c>
    </row>
    <row r="73113" spans="1:15" x14ac:dyDescent="0.35">
      <c r="A73113">
        <v>130</v>
      </c>
      <c r="B73113" t="s">
        <v>14</v>
      </c>
      <c r="C73113" t="s">
        <v>30</v>
      </c>
      <c r="D73113">
        <v>85101</v>
      </c>
      <c r="E73113" s="1">
        <v>43989.094988425924</v>
      </c>
      <c r="F73113">
        <v>9.8235292434692383</v>
      </c>
      <c r="G73113" t="s">
        <v>16</v>
      </c>
      <c r="H73113" t="s">
        <v>16</v>
      </c>
      <c r="J73113" t="s">
        <v>16</v>
      </c>
      <c r="K73113" t="s">
        <v>16</v>
      </c>
      <c r="L73113">
        <v>105</v>
      </c>
      <c r="M73113" t="s">
        <v>16</v>
      </c>
      <c r="N73113" t="s">
        <v>16</v>
      </c>
      <c r="O73113" t="s">
        <v>16</v>
      </c>
    </row>
    <row r="73114" spans="1:15" x14ac:dyDescent="0.35">
      <c r="A73114">
        <v>131</v>
      </c>
      <c r="B73114" t="s">
        <v>14</v>
      </c>
      <c r="C73114" t="s">
        <v>30</v>
      </c>
      <c r="D73114">
        <v>187100</v>
      </c>
      <c r="E73114" s="1">
        <v>43989.094988425924</v>
      </c>
      <c r="F73114">
        <v>6.1676468849182129</v>
      </c>
      <c r="G73114" t="s">
        <v>16</v>
      </c>
      <c r="H73114" t="s">
        <v>16</v>
      </c>
      <c r="J73114" t="s">
        <v>16</v>
      </c>
      <c r="K73114" t="s">
        <v>16</v>
      </c>
      <c r="L73114">
        <v>132</v>
      </c>
      <c r="M73114" t="s">
        <v>16</v>
      </c>
      <c r="N73114" t="s">
        <v>16</v>
      </c>
      <c r="O73114" t="s">
        <v>16</v>
      </c>
    </row>
    <row r="73115" spans="1:15" x14ac:dyDescent="0.35">
      <c r="A73115">
        <v>132</v>
      </c>
      <c r="B73115" t="s">
        <v>14</v>
      </c>
      <c r="C73115" t="s">
        <v>30</v>
      </c>
      <c r="D73115">
        <v>189101</v>
      </c>
      <c r="E73115" s="1">
        <v>43989.094988425924</v>
      </c>
      <c r="F73115">
        <v>2.470588207244873</v>
      </c>
      <c r="G73115" t="s">
        <v>16</v>
      </c>
      <c r="H73115" t="s">
        <v>16</v>
      </c>
      <c r="J73115" t="s">
        <v>16</v>
      </c>
      <c r="K73115" t="s">
        <v>16</v>
      </c>
      <c r="L73115">
        <v>105</v>
      </c>
      <c r="M73115" t="s">
        <v>16</v>
      </c>
      <c r="N73115" t="s">
        <v>16</v>
      </c>
      <c r="O73115" t="s">
        <v>16</v>
      </c>
    </row>
    <row r="73116" spans="1:15" x14ac:dyDescent="0.35">
      <c r="A73116">
        <v>133</v>
      </c>
      <c r="B73116" t="s">
        <v>14</v>
      </c>
      <c r="C73116" t="s">
        <v>30</v>
      </c>
      <c r="D73116">
        <v>187010</v>
      </c>
      <c r="E73116" s="1">
        <v>43989.094988425924</v>
      </c>
      <c r="F73116">
        <v>5.7994112968444824</v>
      </c>
      <c r="G73116" t="s">
        <v>16</v>
      </c>
      <c r="H73116" t="s">
        <v>16</v>
      </c>
      <c r="J73116" t="s">
        <v>16</v>
      </c>
      <c r="K73116" t="s">
        <v>16</v>
      </c>
      <c r="L73116">
        <v>132</v>
      </c>
      <c r="M73116" t="s">
        <v>16</v>
      </c>
      <c r="N73116" t="s">
        <v>16</v>
      </c>
      <c r="O73116" t="s">
        <v>16</v>
      </c>
    </row>
    <row r="73117" spans="1:15" x14ac:dyDescent="0.35">
      <c r="A73117">
        <v>134</v>
      </c>
      <c r="B73117" t="s">
        <v>14</v>
      </c>
      <c r="C73117" t="s">
        <v>30</v>
      </c>
      <c r="D73117">
        <v>88101</v>
      </c>
      <c r="E73117" s="1">
        <v>43989.094988425924</v>
      </c>
      <c r="F73117">
        <v>5.3529410362243652</v>
      </c>
      <c r="G73117" t="s">
        <v>16</v>
      </c>
      <c r="H73117" t="s">
        <v>16</v>
      </c>
      <c r="I73117">
        <v>3.0148822751045232</v>
      </c>
      <c r="J73117" t="s">
        <v>16</v>
      </c>
      <c r="K73117" t="s">
        <v>16</v>
      </c>
      <c r="L73117">
        <v>105</v>
      </c>
      <c r="M73117" t="s">
        <v>17</v>
      </c>
      <c r="N73117" t="s">
        <v>16</v>
      </c>
      <c r="O73117" t="s">
        <v>16</v>
      </c>
    </row>
    <row r="73118" spans="1:15" x14ac:dyDescent="0.35">
      <c r="A73118">
        <v>135</v>
      </c>
      <c r="B73118" t="s">
        <v>14</v>
      </c>
      <c r="C73118" t="s">
        <v>30</v>
      </c>
      <c r="D73118">
        <v>187025</v>
      </c>
      <c r="E73118" s="1">
        <v>43989.094988425924</v>
      </c>
      <c r="F73118">
        <v>6.130000114440918</v>
      </c>
      <c r="G73118" t="s">
        <v>16</v>
      </c>
      <c r="H73118" t="s">
        <v>16</v>
      </c>
      <c r="J73118" t="s">
        <v>16</v>
      </c>
      <c r="K73118" t="s">
        <v>16</v>
      </c>
      <c r="L73118">
        <v>132</v>
      </c>
      <c r="M73118" t="s">
        <v>16</v>
      </c>
      <c r="N73118" t="s">
        <v>16</v>
      </c>
      <c r="O73118" t="s">
        <v>16</v>
      </c>
    </row>
    <row r="73119" spans="1:15" x14ac:dyDescent="0.35">
      <c r="A73119">
        <v>136</v>
      </c>
      <c r="B73119" t="s">
        <v>14</v>
      </c>
      <c r="C73119" t="s">
        <v>30</v>
      </c>
      <c r="D73119">
        <v>68110</v>
      </c>
      <c r="E73119" s="1">
        <v>43989.094988425924</v>
      </c>
      <c r="F73119">
        <v>60.863658905029297</v>
      </c>
      <c r="G73119" t="s">
        <v>16</v>
      </c>
      <c r="H73119" t="s">
        <v>16</v>
      </c>
      <c r="J73119" t="s">
        <v>16</v>
      </c>
      <c r="K73119" t="s">
        <v>16</v>
      </c>
      <c r="L73119">
        <v>19</v>
      </c>
      <c r="M73119" t="s">
        <v>16</v>
      </c>
      <c r="N73119" t="s">
        <v>16</v>
      </c>
      <c r="O73119" t="s">
        <v>16</v>
      </c>
    </row>
    <row r="73120" spans="1:15" x14ac:dyDescent="0.35">
      <c r="A73120">
        <v>137</v>
      </c>
      <c r="B73120" t="s">
        <v>14</v>
      </c>
      <c r="C73120" t="s">
        <v>30</v>
      </c>
      <c r="D73120">
        <v>62101</v>
      </c>
      <c r="E73120" s="1">
        <v>43989.094988425924</v>
      </c>
      <c r="F73120">
        <v>12.737850189208984</v>
      </c>
      <c r="G73120" t="s">
        <v>16</v>
      </c>
      <c r="H73120" t="s">
        <v>16</v>
      </c>
      <c r="J73120" t="s">
        <v>16</v>
      </c>
      <c r="K73120" t="s">
        <v>16</v>
      </c>
      <c r="L73120">
        <v>17</v>
      </c>
      <c r="M73120" t="s">
        <v>16</v>
      </c>
      <c r="N73120" t="s">
        <v>16</v>
      </c>
      <c r="O73120" t="s">
        <v>16</v>
      </c>
    </row>
    <row r="73121" spans="1:15" x14ac:dyDescent="0.35">
      <c r="A73121">
        <v>138</v>
      </c>
      <c r="B73121" t="s">
        <v>14</v>
      </c>
      <c r="C73121" t="s">
        <v>30</v>
      </c>
      <c r="D73121">
        <v>43104</v>
      </c>
      <c r="E73121" s="1">
        <v>43989.094988425924</v>
      </c>
      <c r="F73121">
        <v>24</v>
      </c>
      <c r="G73121" t="s">
        <v>16</v>
      </c>
      <c r="H73121" t="s">
        <v>16</v>
      </c>
      <c r="J73121" t="s">
        <v>16</v>
      </c>
      <c r="K73121" t="s">
        <v>16</v>
      </c>
      <c r="L73121">
        <v>7</v>
      </c>
      <c r="M73121" t="s">
        <v>16</v>
      </c>
      <c r="N73121" t="s">
        <v>16</v>
      </c>
      <c r="O73121" t="s">
        <v>16</v>
      </c>
    </row>
    <row r="73122" spans="1:15" x14ac:dyDescent="0.35">
      <c r="A73122">
        <v>89</v>
      </c>
      <c r="B73122" t="s">
        <v>14</v>
      </c>
      <c r="C73122" t="s">
        <v>26</v>
      </c>
      <c r="D73122">
        <v>42602</v>
      </c>
      <c r="E73122" s="1">
        <v>43989.093356481484</v>
      </c>
      <c r="F73122">
        <v>17.844943920105258</v>
      </c>
      <c r="G73122" t="s">
        <v>16</v>
      </c>
      <c r="H73122" t="s">
        <v>16</v>
      </c>
      <c r="I73122">
        <v>10.622019920105259</v>
      </c>
      <c r="J73122" t="s">
        <v>16</v>
      </c>
      <c r="K73122" t="s">
        <v>16</v>
      </c>
      <c r="L73122">
        <v>8</v>
      </c>
      <c r="M73122" t="s">
        <v>17</v>
      </c>
      <c r="N73122" t="s">
        <v>16</v>
      </c>
      <c r="O73122" t="s">
        <v>16</v>
      </c>
    </row>
    <row r="73123" spans="1:15" x14ac:dyDescent="0.35">
      <c r="A73123">
        <v>90</v>
      </c>
      <c r="B73123" t="s">
        <v>14</v>
      </c>
      <c r="C73123" t="s">
        <v>26</v>
      </c>
      <c r="D73123">
        <v>85101</v>
      </c>
      <c r="E73123" s="1">
        <v>43989.093356481484</v>
      </c>
      <c r="F73123">
        <v>12.761904716491699</v>
      </c>
      <c r="G73123" t="s">
        <v>16</v>
      </c>
      <c r="H73123" t="s">
        <v>16</v>
      </c>
      <c r="J73123" t="s">
        <v>16</v>
      </c>
      <c r="K73123" t="s">
        <v>16</v>
      </c>
      <c r="L73123">
        <v>105</v>
      </c>
      <c r="M73123" t="s">
        <v>16</v>
      </c>
      <c r="N73123" t="s">
        <v>16</v>
      </c>
      <c r="O73123" t="s">
        <v>16</v>
      </c>
    </row>
    <row r="73124" spans="1:15" x14ac:dyDescent="0.35">
      <c r="A73124">
        <v>91</v>
      </c>
      <c r="B73124" t="s">
        <v>14</v>
      </c>
      <c r="C73124" t="s">
        <v>26</v>
      </c>
      <c r="D73124">
        <v>187100</v>
      </c>
      <c r="E73124" s="1">
        <v>43989.093356481484</v>
      </c>
      <c r="F73124">
        <v>16.904289245605469</v>
      </c>
      <c r="G73124" t="s">
        <v>16</v>
      </c>
      <c r="H73124" t="s">
        <v>16</v>
      </c>
      <c r="J73124" t="s">
        <v>16</v>
      </c>
      <c r="K73124" t="s">
        <v>16</v>
      </c>
      <c r="L73124">
        <v>132</v>
      </c>
      <c r="M73124" t="s">
        <v>16</v>
      </c>
      <c r="N73124" t="s">
        <v>16</v>
      </c>
      <c r="O73124" t="s">
        <v>16</v>
      </c>
    </row>
    <row r="73125" spans="1:15" x14ac:dyDescent="0.35">
      <c r="A73125">
        <v>92</v>
      </c>
      <c r="B73125" t="s">
        <v>14</v>
      </c>
      <c r="C73125" t="s">
        <v>26</v>
      </c>
      <c r="D73125">
        <v>189101</v>
      </c>
      <c r="E73125" s="1">
        <v>43989.093356481484</v>
      </c>
      <c r="F73125">
        <v>4.8571429252624512</v>
      </c>
      <c r="G73125" t="s">
        <v>16</v>
      </c>
      <c r="H73125" t="s">
        <v>16</v>
      </c>
      <c r="J73125" t="s">
        <v>16</v>
      </c>
      <c r="K73125" t="s">
        <v>16</v>
      </c>
      <c r="L73125">
        <v>105</v>
      </c>
      <c r="M73125" t="s">
        <v>16</v>
      </c>
      <c r="N73125" t="s">
        <v>16</v>
      </c>
      <c r="O73125" t="s">
        <v>16</v>
      </c>
    </row>
    <row r="73126" spans="1:15" x14ac:dyDescent="0.35">
      <c r="A73126">
        <v>93</v>
      </c>
      <c r="B73126" t="s">
        <v>14</v>
      </c>
      <c r="C73126" t="s">
        <v>26</v>
      </c>
      <c r="D73126">
        <v>187010</v>
      </c>
      <c r="E73126" s="1">
        <v>43989.093356481484</v>
      </c>
      <c r="F73126">
        <v>16.655237197875977</v>
      </c>
      <c r="G73126" t="s">
        <v>16</v>
      </c>
      <c r="H73126" t="s">
        <v>16</v>
      </c>
      <c r="J73126" t="s">
        <v>16</v>
      </c>
      <c r="K73126" t="s">
        <v>16</v>
      </c>
      <c r="L73126">
        <v>132</v>
      </c>
      <c r="M73126" t="s">
        <v>16</v>
      </c>
      <c r="N73126" t="s">
        <v>16</v>
      </c>
      <c r="O73126" t="s">
        <v>16</v>
      </c>
    </row>
    <row r="73127" spans="1:15" x14ac:dyDescent="0.35">
      <c r="A73127">
        <v>94</v>
      </c>
      <c r="B73127" t="s">
        <v>14</v>
      </c>
      <c r="C73127" t="s">
        <v>26</v>
      </c>
      <c r="D73127">
        <v>88101</v>
      </c>
      <c r="E73127" s="1">
        <v>43989.093356481484</v>
      </c>
      <c r="F73127">
        <v>7.0476193428039551</v>
      </c>
      <c r="G73127" t="s">
        <v>16</v>
      </c>
      <c r="H73127" t="s">
        <v>16</v>
      </c>
      <c r="I73127">
        <v>3.9554287352561954</v>
      </c>
      <c r="J73127" t="s">
        <v>16</v>
      </c>
      <c r="K73127" t="s">
        <v>16</v>
      </c>
      <c r="L73127">
        <v>105</v>
      </c>
      <c r="M73127" t="s">
        <v>17</v>
      </c>
      <c r="N73127" t="s">
        <v>16</v>
      </c>
      <c r="O73127" t="s">
        <v>16</v>
      </c>
    </row>
    <row r="73128" spans="1:15" x14ac:dyDescent="0.35">
      <c r="A73128">
        <v>95</v>
      </c>
      <c r="B73128" t="s">
        <v>14</v>
      </c>
      <c r="C73128" t="s">
        <v>26</v>
      </c>
      <c r="D73128">
        <v>187025</v>
      </c>
      <c r="E73128" s="1">
        <v>43989.093356481484</v>
      </c>
      <c r="F73128">
        <v>16.819999694824219</v>
      </c>
      <c r="G73128" t="s">
        <v>16</v>
      </c>
      <c r="H73128" t="s">
        <v>16</v>
      </c>
      <c r="J73128" t="s">
        <v>16</v>
      </c>
      <c r="K73128" t="s">
        <v>16</v>
      </c>
      <c r="L73128">
        <v>132</v>
      </c>
      <c r="M73128" t="s">
        <v>16</v>
      </c>
      <c r="N73128" t="s">
        <v>16</v>
      </c>
      <c r="O73128" t="s">
        <v>16</v>
      </c>
    </row>
    <row r="73129" spans="1:15" x14ac:dyDescent="0.35">
      <c r="A73129">
        <v>96</v>
      </c>
      <c r="B73129" t="s">
        <v>14</v>
      </c>
      <c r="C73129" t="s">
        <v>26</v>
      </c>
      <c r="D73129">
        <v>68110</v>
      </c>
      <c r="E73129" s="1">
        <v>43989.093356481484</v>
      </c>
      <c r="F73129">
        <v>60.958267211914063</v>
      </c>
      <c r="G73129" t="s">
        <v>16</v>
      </c>
      <c r="H73129" t="s">
        <v>16</v>
      </c>
      <c r="J73129" t="s">
        <v>16</v>
      </c>
      <c r="K73129" t="s">
        <v>16</v>
      </c>
      <c r="L73129">
        <v>19</v>
      </c>
      <c r="M73129" t="s">
        <v>16</v>
      </c>
      <c r="N73129" t="s">
        <v>16</v>
      </c>
      <c r="O73129" t="s">
        <v>16</v>
      </c>
    </row>
    <row r="73130" spans="1:15" x14ac:dyDescent="0.35">
      <c r="A73130">
        <v>97</v>
      </c>
      <c r="B73130" t="s">
        <v>14</v>
      </c>
      <c r="C73130" t="s">
        <v>26</v>
      </c>
      <c r="D73130">
        <v>62101</v>
      </c>
      <c r="E73130" s="1">
        <v>43989.093356481484</v>
      </c>
      <c r="F73130">
        <v>12.425422668457031</v>
      </c>
      <c r="G73130" t="s">
        <v>16</v>
      </c>
      <c r="H73130" t="s">
        <v>16</v>
      </c>
      <c r="J73130" t="s">
        <v>16</v>
      </c>
      <c r="K73130" t="s">
        <v>16</v>
      </c>
      <c r="L73130">
        <v>17</v>
      </c>
      <c r="M73130" t="s">
        <v>16</v>
      </c>
      <c r="N73130" t="s">
        <v>16</v>
      </c>
      <c r="O73130" t="s">
        <v>16</v>
      </c>
    </row>
    <row r="73131" spans="1:15" x14ac:dyDescent="0.35">
      <c r="A73131">
        <v>98</v>
      </c>
      <c r="B73131" t="s">
        <v>14</v>
      </c>
      <c r="C73131" t="s">
        <v>26</v>
      </c>
      <c r="D73131">
        <v>43104</v>
      </c>
      <c r="E73131" s="1">
        <v>43989.093356481484</v>
      </c>
      <c r="F73131">
        <v>19</v>
      </c>
      <c r="G73131" t="s">
        <v>16</v>
      </c>
      <c r="H73131" t="s">
        <v>16</v>
      </c>
      <c r="J73131" t="s">
        <v>16</v>
      </c>
      <c r="K73131" t="s">
        <v>16</v>
      </c>
      <c r="L73131">
        <v>7</v>
      </c>
      <c r="M73131" t="s">
        <v>16</v>
      </c>
      <c r="N73131" t="s">
        <v>16</v>
      </c>
      <c r="O73131" t="s">
        <v>16</v>
      </c>
    </row>
    <row r="73132" spans="1:15" x14ac:dyDescent="0.35">
      <c r="A73132">
        <v>21</v>
      </c>
      <c r="B73132" t="s">
        <v>14</v>
      </c>
      <c r="C73132" t="s">
        <v>19</v>
      </c>
      <c r="D73132">
        <v>42602</v>
      </c>
      <c r="E73132" s="1">
        <v>43989.092731481483</v>
      </c>
      <c r="F73132">
        <v>11.763871147970239</v>
      </c>
      <c r="G73132" t="s">
        <v>16</v>
      </c>
      <c r="H73132" t="s">
        <v>16</v>
      </c>
      <c r="I73132">
        <v>6.7529481479702387</v>
      </c>
      <c r="J73132" t="s">
        <v>16</v>
      </c>
      <c r="K73132" t="s">
        <v>16</v>
      </c>
      <c r="L73132">
        <v>8</v>
      </c>
      <c r="M73132" t="s">
        <v>17</v>
      </c>
      <c r="N73132" t="s">
        <v>16</v>
      </c>
      <c r="O73132" t="s">
        <v>16</v>
      </c>
    </row>
    <row r="73133" spans="1:15" x14ac:dyDescent="0.35">
      <c r="A73133">
        <v>22</v>
      </c>
      <c r="B73133" t="s">
        <v>14</v>
      </c>
      <c r="C73133" t="s">
        <v>19</v>
      </c>
      <c r="D73133">
        <v>85101</v>
      </c>
      <c r="E73133" s="1">
        <v>43989.092731481483</v>
      </c>
      <c r="F73133">
        <v>13.941176414489746</v>
      </c>
      <c r="G73133" t="s">
        <v>16</v>
      </c>
      <c r="H73133" t="s">
        <v>16</v>
      </c>
      <c r="J73133" t="s">
        <v>16</v>
      </c>
      <c r="K73133" t="s">
        <v>16</v>
      </c>
      <c r="L73133">
        <v>105</v>
      </c>
      <c r="M73133" t="s">
        <v>16</v>
      </c>
      <c r="N73133" t="s">
        <v>16</v>
      </c>
      <c r="O73133" t="s">
        <v>16</v>
      </c>
    </row>
    <row r="73134" spans="1:15" x14ac:dyDescent="0.35">
      <c r="A73134">
        <v>23</v>
      </c>
      <c r="B73134" t="s">
        <v>14</v>
      </c>
      <c r="C73134" t="s">
        <v>19</v>
      </c>
      <c r="D73134">
        <v>187100</v>
      </c>
      <c r="E73134" s="1">
        <v>43989.092731481483</v>
      </c>
      <c r="F73134">
        <v>8.8858823776245117</v>
      </c>
      <c r="G73134" t="s">
        <v>16</v>
      </c>
      <c r="H73134" t="s">
        <v>16</v>
      </c>
      <c r="J73134" t="s">
        <v>16</v>
      </c>
      <c r="K73134" t="s">
        <v>16</v>
      </c>
      <c r="L73134">
        <v>132</v>
      </c>
      <c r="M73134" t="s">
        <v>16</v>
      </c>
      <c r="N73134" t="s">
        <v>16</v>
      </c>
      <c r="O73134" t="s">
        <v>16</v>
      </c>
    </row>
    <row r="73135" spans="1:15" x14ac:dyDescent="0.35">
      <c r="A73135">
        <v>24</v>
      </c>
      <c r="B73135" t="s">
        <v>14</v>
      </c>
      <c r="C73135" t="s">
        <v>19</v>
      </c>
      <c r="D73135">
        <v>189101</v>
      </c>
      <c r="E73135" s="1">
        <v>43989.092731481483</v>
      </c>
      <c r="F73135">
        <v>4.2352943420410156</v>
      </c>
      <c r="G73135" t="s">
        <v>16</v>
      </c>
      <c r="H73135" t="s">
        <v>16</v>
      </c>
      <c r="J73135" t="s">
        <v>16</v>
      </c>
      <c r="K73135" t="s">
        <v>16</v>
      </c>
      <c r="L73135">
        <v>105</v>
      </c>
      <c r="M73135" t="s">
        <v>16</v>
      </c>
      <c r="N73135" t="s">
        <v>16</v>
      </c>
      <c r="O73135" t="s">
        <v>16</v>
      </c>
    </row>
    <row r="73136" spans="1:15" x14ac:dyDescent="0.35">
      <c r="A73136">
        <v>25</v>
      </c>
      <c r="B73136" t="s">
        <v>14</v>
      </c>
      <c r="C73136" t="s">
        <v>19</v>
      </c>
      <c r="D73136">
        <v>187010</v>
      </c>
      <c r="E73136" s="1">
        <v>43989.092731481483</v>
      </c>
      <c r="F73136">
        <v>8.4929418563842773</v>
      </c>
      <c r="G73136" t="s">
        <v>16</v>
      </c>
      <c r="H73136" t="s">
        <v>16</v>
      </c>
      <c r="J73136" t="s">
        <v>16</v>
      </c>
      <c r="K73136" t="s">
        <v>16</v>
      </c>
      <c r="L73136">
        <v>132</v>
      </c>
      <c r="M73136" t="s">
        <v>16</v>
      </c>
      <c r="N73136" t="s">
        <v>16</v>
      </c>
      <c r="O73136" t="s">
        <v>16</v>
      </c>
    </row>
    <row r="73137" spans="1:15" x14ac:dyDescent="0.35">
      <c r="A73137">
        <v>26</v>
      </c>
      <c r="B73137" t="s">
        <v>14</v>
      </c>
      <c r="C73137" t="s">
        <v>19</v>
      </c>
      <c r="D73137">
        <v>88101</v>
      </c>
      <c r="E73137" s="1">
        <v>43989.092731481483</v>
      </c>
      <c r="F73137">
        <v>6.8823528289794922</v>
      </c>
      <c r="G73137" t="s">
        <v>16</v>
      </c>
      <c r="H73137" t="s">
        <v>16</v>
      </c>
      <c r="I73137">
        <v>3.8637058200836187</v>
      </c>
      <c r="J73137" t="s">
        <v>16</v>
      </c>
      <c r="K73137" t="s">
        <v>16</v>
      </c>
      <c r="L73137">
        <v>105</v>
      </c>
      <c r="M73137" t="s">
        <v>17</v>
      </c>
      <c r="N73137" t="s">
        <v>16</v>
      </c>
      <c r="O73137" t="s">
        <v>16</v>
      </c>
    </row>
    <row r="73138" spans="1:15" x14ac:dyDescent="0.35">
      <c r="A73138">
        <v>27</v>
      </c>
      <c r="B73138" t="s">
        <v>14</v>
      </c>
      <c r="C73138" t="s">
        <v>19</v>
      </c>
      <c r="D73138">
        <v>187025</v>
      </c>
      <c r="E73138" s="1">
        <v>43989.092731481483</v>
      </c>
      <c r="F73138">
        <v>8.7588233947753906</v>
      </c>
      <c r="G73138" t="s">
        <v>16</v>
      </c>
      <c r="H73138" t="s">
        <v>16</v>
      </c>
      <c r="J73138" t="s">
        <v>16</v>
      </c>
      <c r="K73138" t="s">
        <v>16</v>
      </c>
      <c r="L73138">
        <v>132</v>
      </c>
      <c r="M73138" t="s">
        <v>16</v>
      </c>
      <c r="N73138" t="s">
        <v>16</v>
      </c>
      <c r="O73138" t="s">
        <v>16</v>
      </c>
    </row>
    <row r="73139" spans="1:15" x14ac:dyDescent="0.35">
      <c r="A73139">
        <v>28</v>
      </c>
      <c r="B73139" t="s">
        <v>14</v>
      </c>
      <c r="C73139" t="s">
        <v>19</v>
      </c>
      <c r="D73139">
        <v>68110</v>
      </c>
      <c r="E73139" s="1">
        <v>43989.092731481483</v>
      </c>
      <c r="F73139">
        <v>56.144046783447266</v>
      </c>
      <c r="G73139" t="s">
        <v>16</v>
      </c>
      <c r="H73139" t="s">
        <v>16</v>
      </c>
      <c r="J73139" t="s">
        <v>16</v>
      </c>
      <c r="K73139" t="s">
        <v>16</v>
      </c>
      <c r="L73139">
        <v>19</v>
      </c>
      <c r="M73139" t="s">
        <v>16</v>
      </c>
      <c r="N73139" t="s">
        <v>16</v>
      </c>
      <c r="O73139" t="s">
        <v>16</v>
      </c>
    </row>
    <row r="73140" spans="1:15" x14ac:dyDescent="0.35">
      <c r="A73140">
        <v>29</v>
      </c>
      <c r="B73140" t="s">
        <v>14</v>
      </c>
      <c r="C73140" t="s">
        <v>19</v>
      </c>
      <c r="D73140">
        <v>62101</v>
      </c>
      <c r="E73140" s="1">
        <v>43989.092731481483</v>
      </c>
      <c r="F73140">
        <v>13.429466247558594</v>
      </c>
      <c r="G73140" t="s">
        <v>16</v>
      </c>
      <c r="H73140" t="s">
        <v>16</v>
      </c>
      <c r="J73140" t="s">
        <v>16</v>
      </c>
      <c r="K73140" t="s">
        <v>16</v>
      </c>
      <c r="L73140">
        <v>17</v>
      </c>
      <c r="M73140" t="s">
        <v>16</v>
      </c>
      <c r="N73140" t="s">
        <v>16</v>
      </c>
      <c r="O73140" t="s">
        <v>16</v>
      </c>
    </row>
    <row r="73141" spans="1:15" x14ac:dyDescent="0.35">
      <c r="A73141">
        <v>30</v>
      </c>
      <c r="B73141" t="s">
        <v>14</v>
      </c>
      <c r="C73141" t="s">
        <v>19</v>
      </c>
      <c r="D73141">
        <v>43104</v>
      </c>
      <c r="E73141" s="1">
        <v>43989.092731481483</v>
      </c>
      <c r="F73141">
        <v>16</v>
      </c>
      <c r="G73141" t="s">
        <v>16</v>
      </c>
      <c r="H73141" t="s">
        <v>16</v>
      </c>
      <c r="J73141" t="s">
        <v>16</v>
      </c>
      <c r="K73141" t="s">
        <v>16</v>
      </c>
      <c r="L73141">
        <v>7</v>
      </c>
      <c r="M73141" t="s">
        <v>16</v>
      </c>
      <c r="N73141" t="s">
        <v>16</v>
      </c>
      <c r="O73141" t="s">
        <v>16</v>
      </c>
    </row>
    <row r="73142" spans="1:15" x14ac:dyDescent="0.35">
      <c r="A73142">
        <v>159</v>
      </c>
      <c r="B73142" t="s">
        <v>14</v>
      </c>
      <c r="C73142" t="s">
        <v>33</v>
      </c>
      <c r="D73142">
        <v>42602</v>
      </c>
      <c r="E73142" s="1">
        <v>43989.092210648145</v>
      </c>
      <c r="F73142">
        <v>4.9750424208401203</v>
      </c>
      <c r="G73142" t="s">
        <v>16</v>
      </c>
      <c r="H73142" t="s">
        <v>16</v>
      </c>
      <c r="I73142">
        <v>9.7034424208401191</v>
      </c>
      <c r="J73142" t="s">
        <v>16</v>
      </c>
      <c r="K73142" t="s">
        <v>16</v>
      </c>
      <c r="L73142">
        <v>8</v>
      </c>
      <c r="M73142" t="s">
        <v>17</v>
      </c>
      <c r="N73142" t="s">
        <v>16</v>
      </c>
      <c r="O73142" t="s">
        <v>16</v>
      </c>
    </row>
    <row r="73143" spans="1:15" x14ac:dyDescent="0.35">
      <c r="A73143">
        <v>160</v>
      </c>
      <c r="B73143" t="s">
        <v>14</v>
      </c>
      <c r="C73143" t="s">
        <v>33</v>
      </c>
      <c r="D73143">
        <v>85101</v>
      </c>
      <c r="E73143" s="1">
        <v>43989.092210648145</v>
      </c>
      <c r="F73143">
        <v>8.6470584869384766</v>
      </c>
      <c r="G73143" t="s">
        <v>16</v>
      </c>
      <c r="H73143" t="s">
        <v>16</v>
      </c>
      <c r="J73143" t="s">
        <v>16</v>
      </c>
      <c r="K73143" t="s">
        <v>16</v>
      </c>
      <c r="L73143">
        <v>105</v>
      </c>
      <c r="M73143" t="s">
        <v>16</v>
      </c>
      <c r="N73143" t="s">
        <v>16</v>
      </c>
      <c r="O73143" t="s">
        <v>16</v>
      </c>
    </row>
    <row r="73144" spans="1:15" x14ac:dyDescent="0.35">
      <c r="A73144">
        <v>161</v>
      </c>
      <c r="B73144" t="s">
        <v>14</v>
      </c>
      <c r="C73144" t="s">
        <v>33</v>
      </c>
      <c r="D73144">
        <v>187100</v>
      </c>
      <c r="E73144" s="1">
        <v>43989.092210648145</v>
      </c>
      <c r="F73144">
        <v>7.5047059059143066</v>
      </c>
      <c r="G73144" t="s">
        <v>16</v>
      </c>
      <c r="H73144" t="s">
        <v>16</v>
      </c>
      <c r="J73144" t="s">
        <v>16</v>
      </c>
      <c r="K73144" t="s">
        <v>16</v>
      </c>
      <c r="L73144">
        <v>132</v>
      </c>
      <c r="M73144" t="s">
        <v>16</v>
      </c>
      <c r="N73144" t="s">
        <v>16</v>
      </c>
      <c r="O73144" t="s">
        <v>16</v>
      </c>
    </row>
    <row r="73145" spans="1:15" x14ac:dyDescent="0.35">
      <c r="A73145">
        <v>162</v>
      </c>
      <c r="B73145" t="s">
        <v>14</v>
      </c>
      <c r="C73145" t="s">
        <v>33</v>
      </c>
      <c r="D73145">
        <v>189101</v>
      </c>
      <c r="E73145" s="1">
        <v>43989.092210648145</v>
      </c>
      <c r="F73145">
        <v>3.529411792755127</v>
      </c>
      <c r="G73145" t="s">
        <v>16</v>
      </c>
      <c r="H73145" t="s">
        <v>16</v>
      </c>
      <c r="J73145" t="s">
        <v>16</v>
      </c>
      <c r="K73145" t="s">
        <v>16</v>
      </c>
      <c r="L73145">
        <v>105</v>
      </c>
      <c r="M73145" t="s">
        <v>16</v>
      </c>
      <c r="N73145" t="s">
        <v>16</v>
      </c>
      <c r="O73145" t="s">
        <v>16</v>
      </c>
    </row>
    <row r="73146" spans="1:15" x14ac:dyDescent="0.35">
      <c r="A73146">
        <v>163</v>
      </c>
      <c r="B73146" t="s">
        <v>14</v>
      </c>
      <c r="C73146" t="s">
        <v>33</v>
      </c>
      <c r="D73146">
        <v>187010</v>
      </c>
      <c r="E73146" s="1">
        <v>43989.092210648145</v>
      </c>
      <c r="F73146">
        <v>7.2123527526855469</v>
      </c>
      <c r="G73146" t="s">
        <v>16</v>
      </c>
      <c r="H73146" t="s">
        <v>16</v>
      </c>
      <c r="J73146" t="s">
        <v>16</v>
      </c>
      <c r="K73146" t="s">
        <v>16</v>
      </c>
      <c r="L73146">
        <v>132</v>
      </c>
      <c r="M73146" t="s">
        <v>16</v>
      </c>
      <c r="N73146" t="s">
        <v>16</v>
      </c>
      <c r="O73146" t="s">
        <v>16</v>
      </c>
    </row>
    <row r="73147" spans="1:15" x14ac:dyDescent="0.35">
      <c r="A73147">
        <v>164</v>
      </c>
      <c r="B73147" t="s">
        <v>14</v>
      </c>
      <c r="C73147" t="s">
        <v>33</v>
      </c>
      <c r="D73147">
        <v>88101</v>
      </c>
      <c r="E73147" s="1">
        <v>43989.092210648145</v>
      </c>
      <c r="F73147">
        <v>6.0588235855102539</v>
      </c>
      <c r="G73147" t="s">
        <v>16</v>
      </c>
      <c r="H73147" t="s">
        <v>16</v>
      </c>
      <c r="I73147">
        <v>3.4066470899581911</v>
      </c>
      <c r="J73147" t="s">
        <v>16</v>
      </c>
      <c r="K73147" t="s">
        <v>16</v>
      </c>
      <c r="L73147">
        <v>105</v>
      </c>
      <c r="M73147" t="s">
        <v>17</v>
      </c>
      <c r="N73147" t="s">
        <v>16</v>
      </c>
      <c r="O73147" t="s">
        <v>16</v>
      </c>
    </row>
    <row r="73148" spans="1:15" x14ac:dyDescent="0.35">
      <c r="A73148">
        <v>165</v>
      </c>
      <c r="B73148" t="s">
        <v>14</v>
      </c>
      <c r="C73148" t="s">
        <v>33</v>
      </c>
      <c r="D73148">
        <v>187025</v>
      </c>
      <c r="E73148" s="1">
        <v>43989.092210648145</v>
      </c>
      <c r="F73148">
        <v>7.4682354927062988</v>
      </c>
      <c r="G73148" t="s">
        <v>16</v>
      </c>
      <c r="H73148" t="s">
        <v>16</v>
      </c>
      <c r="J73148" t="s">
        <v>16</v>
      </c>
      <c r="K73148" t="s">
        <v>16</v>
      </c>
      <c r="L73148">
        <v>132</v>
      </c>
      <c r="M73148" t="s">
        <v>16</v>
      </c>
      <c r="N73148" t="s">
        <v>16</v>
      </c>
      <c r="O73148" t="s">
        <v>16</v>
      </c>
    </row>
    <row r="73149" spans="1:15" x14ac:dyDescent="0.35">
      <c r="A73149">
        <v>166</v>
      </c>
      <c r="B73149" t="s">
        <v>14</v>
      </c>
      <c r="C73149" t="s">
        <v>33</v>
      </c>
      <c r="D73149">
        <v>68110</v>
      </c>
      <c r="E73149" s="1">
        <v>43989.092210648145</v>
      </c>
      <c r="F73149">
        <v>54.915695190429688</v>
      </c>
      <c r="G73149" t="s">
        <v>16</v>
      </c>
      <c r="H73149" t="s">
        <v>16</v>
      </c>
      <c r="J73149" t="s">
        <v>16</v>
      </c>
      <c r="K73149" t="s">
        <v>16</v>
      </c>
      <c r="L73149">
        <v>19</v>
      </c>
      <c r="M73149" t="s">
        <v>16</v>
      </c>
      <c r="N73149" t="s">
        <v>16</v>
      </c>
      <c r="O73149" t="s">
        <v>16</v>
      </c>
    </row>
    <row r="73150" spans="1:15" x14ac:dyDescent="0.35">
      <c r="A73150">
        <v>167</v>
      </c>
      <c r="B73150" t="s">
        <v>14</v>
      </c>
      <c r="C73150" t="s">
        <v>33</v>
      </c>
      <c r="D73150">
        <v>62101</v>
      </c>
      <c r="E73150" s="1">
        <v>43989.092210648145</v>
      </c>
      <c r="F73150">
        <v>13.277256011962891</v>
      </c>
      <c r="G73150" t="s">
        <v>16</v>
      </c>
      <c r="H73150" t="s">
        <v>16</v>
      </c>
      <c r="J73150" t="s">
        <v>16</v>
      </c>
      <c r="K73150" t="s">
        <v>16</v>
      </c>
      <c r="L73150">
        <v>17</v>
      </c>
      <c r="M73150" t="s">
        <v>16</v>
      </c>
      <c r="N73150" t="s">
        <v>16</v>
      </c>
      <c r="O73150" t="s">
        <v>16</v>
      </c>
    </row>
    <row r="73151" spans="1:15" x14ac:dyDescent="0.35">
      <c r="A73151">
        <v>168</v>
      </c>
      <c r="B73151" t="s">
        <v>14</v>
      </c>
      <c r="C73151" t="s">
        <v>33</v>
      </c>
      <c r="D73151">
        <v>43104</v>
      </c>
      <c r="E73151" s="1">
        <v>43989.092210648145</v>
      </c>
      <c r="F73151">
        <v>20</v>
      </c>
      <c r="G73151" t="s">
        <v>16</v>
      </c>
      <c r="H73151" t="s">
        <v>16</v>
      </c>
      <c r="J73151" t="s">
        <v>16</v>
      </c>
      <c r="K73151" t="s">
        <v>16</v>
      </c>
      <c r="L73151">
        <v>7</v>
      </c>
      <c r="M73151" t="s">
        <v>16</v>
      </c>
      <c r="N73151" t="s">
        <v>16</v>
      </c>
      <c r="O73151" t="s">
        <v>16</v>
      </c>
    </row>
    <row r="73152" spans="1:15" x14ac:dyDescent="0.35">
      <c r="A73152">
        <v>179</v>
      </c>
      <c r="B73152" t="s">
        <v>14</v>
      </c>
      <c r="C73152" t="s">
        <v>35</v>
      </c>
      <c r="D73152">
        <v>42602</v>
      </c>
      <c r="E73152" s="1">
        <v>43989.090428240743</v>
      </c>
      <c r="F73152">
        <v>6.1377811431884766</v>
      </c>
      <c r="G73152" t="s">
        <v>16</v>
      </c>
      <c r="H73152" t="s">
        <v>16</v>
      </c>
      <c r="I73152">
        <v>3.0430011431884765</v>
      </c>
      <c r="J73152" t="s">
        <v>16</v>
      </c>
      <c r="K73152" t="s">
        <v>16</v>
      </c>
      <c r="L73152">
        <v>8</v>
      </c>
      <c r="M73152" t="s">
        <v>17</v>
      </c>
      <c r="N73152" t="s">
        <v>16</v>
      </c>
      <c r="O73152" t="s">
        <v>16</v>
      </c>
    </row>
    <row r="73153" spans="1:15" x14ac:dyDescent="0.35">
      <c r="A73153">
        <v>180</v>
      </c>
      <c r="B73153" t="s">
        <v>14</v>
      </c>
      <c r="C73153" t="s">
        <v>35</v>
      </c>
      <c r="D73153">
        <v>85101</v>
      </c>
      <c r="E73153" s="1">
        <v>43989.090428240743</v>
      </c>
      <c r="F73153">
        <v>10.70588207244873</v>
      </c>
      <c r="G73153" t="s">
        <v>16</v>
      </c>
      <c r="H73153" t="s">
        <v>16</v>
      </c>
      <c r="J73153" t="s">
        <v>16</v>
      </c>
      <c r="K73153" t="s">
        <v>16</v>
      </c>
      <c r="L73153">
        <v>105</v>
      </c>
      <c r="M73153" t="s">
        <v>16</v>
      </c>
      <c r="N73153" t="s">
        <v>16</v>
      </c>
      <c r="O73153" t="s">
        <v>16</v>
      </c>
    </row>
    <row r="73154" spans="1:15" x14ac:dyDescent="0.35">
      <c r="A73154">
        <v>181</v>
      </c>
      <c r="B73154" t="s">
        <v>14</v>
      </c>
      <c r="C73154" t="s">
        <v>35</v>
      </c>
      <c r="D73154">
        <v>187100</v>
      </c>
      <c r="E73154" s="1">
        <v>43989.090428240743</v>
      </c>
      <c r="F73154">
        <v>7.9905891418457031</v>
      </c>
      <c r="G73154" t="s">
        <v>16</v>
      </c>
      <c r="H73154" t="s">
        <v>16</v>
      </c>
      <c r="J73154" t="s">
        <v>16</v>
      </c>
      <c r="K73154" t="s">
        <v>16</v>
      </c>
      <c r="L73154">
        <v>132</v>
      </c>
      <c r="M73154" t="s">
        <v>16</v>
      </c>
      <c r="N73154" t="s">
        <v>16</v>
      </c>
      <c r="O73154" t="s">
        <v>16</v>
      </c>
    </row>
    <row r="73155" spans="1:15" x14ac:dyDescent="0.35">
      <c r="A73155">
        <v>182</v>
      </c>
      <c r="B73155" t="s">
        <v>14</v>
      </c>
      <c r="C73155" t="s">
        <v>35</v>
      </c>
      <c r="D73155">
        <v>189101</v>
      </c>
      <c r="E73155" s="1">
        <v>43989.090428240743</v>
      </c>
      <c r="F73155">
        <v>4.2352943420410156</v>
      </c>
      <c r="G73155" t="s">
        <v>16</v>
      </c>
      <c r="H73155" t="s">
        <v>16</v>
      </c>
      <c r="J73155" t="s">
        <v>16</v>
      </c>
      <c r="K73155" t="s">
        <v>16</v>
      </c>
      <c r="L73155">
        <v>105</v>
      </c>
      <c r="M73155" t="s">
        <v>16</v>
      </c>
      <c r="N73155" t="s">
        <v>16</v>
      </c>
      <c r="O73155" t="s">
        <v>16</v>
      </c>
    </row>
    <row r="73156" spans="1:15" x14ac:dyDescent="0.35">
      <c r="A73156">
        <v>183</v>
      </c>
      <c r="B73156" t="s">
        <v>14</v>
      </c>
      <c r="C73156" t="s">
        <v>35</v>
      </c>
      <c r="D73156">
        <v>187010</v>
      </c>
      <c r="E73156" s="1">
        <v>43989.090428240743</v>
      </c>
      <c r="F73156">
        <v>7.5323529243469238</v>
      </c>
      <c r="G73156" t="s">
        <v>16</v>
      </c>
      <c r="H73156" t="s">
        <v>16</v>
      </c>
      <c r="J73156" t="s">
        <v>16</v>
      </c>
      <c r="K73156" t="s">
        <v>16</v>
      </c>
      <c r="L73156">
        <v>132</v>
      </c>
      <c r="M73156" t="s">
        <v>16</v>
      </c>
      <c r="N73156" t="s">
        <v>16</v>
      </c>
      <c r="O73156" t="s">
        <v>16</v>
      </c>
    </row>
    <row r="73157" spans="1:15" x14ac:dyDescent="0.35">
      <c r="A73157">
        <v>184</v>
      </c>
      <c r="B73157" t="s">
        <v>14</v>
      </c>
      <c r="C73157" t="s">
        <v>35</v>
      </c>
      <c r="D73157">
        <v>88101</v>
      </c>
      <c r="E73157" s="1">
        <v>43989.090428240743</v>
      </c>
      <c r="F73157">
        <v>7.8823528289794922</v>
      </c>
      <c r="G73157" t="s">
        <v>16</v>
      </c>
      <c r="H73157" t="s">
        <v>16</v>
      </c>
      <c r="I73157">
        <v>4.418705820083618</v>
      </c>
      <c r="J73157" t="s">
        <v>16</v>
      </c>
      <c r="K73157" t="s">
        <v>16</v>
      </c>
      <c r="L73157">
        <v>105</v>
      </c>
      <c r="M73157" t="s">
        <v>17</v>
      </c>
      <c r="N73157" t="s">
        <v>16</v>
      </c>
      <c r="O73157" t="s">
        <v>16</v>
      </c>
    </row>
    <row r="73158" spans="1:15" x14ac:dyDescent="0.35">
      <c r="A73158">
        <v>185</v>
      </c>
      <c r="B73158" t="s">
        <v>14</v>
      </c>
      <c r="C73158" t="s">
        <v>35</v>
      </c>
      <c r="D73158">
        <v>187025</v>
      </c>
      <c r="E73158" s="1">
        <v>43989.090428240743</v>
      </c>
      <c r="F73158">
        <v>7.884117603302002</v>
      </c>
      <c r="G73158" t="s">
        <v>16</v>
      </c>
      <c r="H73158" t="s">
        <v>16</v>
      </c>
      <c r="J73158" t="s">
        <v>16</v>
      </c>
      <c r="K73158" t="s">
        <v>16</v>
      </c>
      <c r="L73158">
        <v>132</v>
      </c>
      <c r="M73158" t="s">
        <v>16</v>
      </c>
      <c r="N73158" t="s">
        <v>16</v>
      </c>
      <c r="O73158" t="s">
        <v>16</v>
      </c>
    </row>
    <row r="73159" spans="1:15" x14ac:dyDescent="0.35">
      <c r="A73159">
        <v>186</v>
      </c>
      <c r="B73159" t="s">
        <v>14</v>
      </c>
      <c r="C73159" t="s">
        <v>35</v>
      </c>
      <c r="D73159">
        <v>68110</v>
      </c>
      <c r="E73159" s="1">
        <v>43989.090428240743</v>
      </c>
      <c r="F73159">
        <v>59.049362182617188</v>
      </c>
      <c r="G73159" t="s">
        <v>16</v>
      </c>
      <c r="H73159" t="s">
        <v>16</v>
      </c>
      <c r="J73159" t="s">
        <v>16</v>
      </c>
      <c r="K73159" t="s">
        <v>16</v>
      </c>
      <c r="L73159">
        <v>19</v>
      </c>
      <c r="M73159" t="s">
        <v>16</v>
      </c>
      <c r="N73159" t="s">
        <v>16</v>
      </c>
      <c r="O73159" t="s">
        <v>16</v>
      </c>
    </row>
    <row r="73160" spans="1:15" x14ac:dyDescent="0.35">
      <c r="A73160">
        <v>187</v>
      </c>
      <c r="B73160" t="s">
        <v>14</v>
      </c>
      <c r="C73160" t="s">
        <v>35</v>
      </c>
      <c r="D73160">
        <v>62101</v>
      </c>
      <c r="E73160" s="1">
        <v>43989.090428240743</v>
      </c>
      <c r="F73160">
        <v>12.158390045166016</v>
      </c>
      <c r="G73160" t="s">
        <v>16</v>
      </c>
      <c r="H73160" t="s">
        <v>16</v>
      </c>
      <c r="J73160" t="s">
        <v>16</v>
      </c>
      <c r="K73160" t="s">
        <v>16</v>
      </c>
      <c r="L73160">
        <v>17</v>
      </c>
      <c r="M73160" t="s">
        <v>16</v>
      </c>
      <c r="N73160" t="s">
        <v>16</v>
      </c>
      <c r="O73160" t="s">
        <v>16</v>
      </c>
    </row>
    <row r="73161" spans="1:15" x14ac:dyDescent="0.35">
      <c r="A73161">
        <v>188</v>
      </c>
      <c r="B73161" t="s">
        <v>14</v>
      </c>
      <c r="C73161" t="s">
        <v>35</v>
      </c>
      <c r="D73161">
        <v>43104</v>
      </c>
      <c r="E73161" s="1">
        <v>43989.090428240743</v>
      </c>
      <c r="F73161">
        <v>19</v>
      </c>
      <c r="G73161" t="s">
        <v>16</v>
      </c>
      <c r="H73161" t="s">
        <v>16</v>
      </c>
      <c r="J73161" t="s">
        <v>16</v>
      </c>
      <c r="K73161" t="s">
        <v>16</v>
      </c>
      <c r="L73161">
        <v>7</v>
      </c>
      <c r="M73161" t="s">
        <v>16</v>
      </c>
      <c r="N73161" t="s">
        <v>16</v>
      </c>
      <c r="O73161" t="s">
        <v>16</v>
      </c>
    </row>
    <row r="73162" spans="1:15" x14ac:dyDescent="0.35">
      <c r="A73162">
        <v>149</v>
      </c>
      <c r="B73162" t="s">
        <v>14</v>
      </c>
      <c r="C73162" t="s">
        <v>32</v>
      </c>
      <c r="D73162">
        <v>42602</v>
      </c>
      <c r="E73162" s="1">
        <v>43989.090381944443</v>
      </c>
      <c r="F73162">
        <v>5.2508824728450101</v>
      </c>
      <c r="G73162" t="s">
        <v>16</v>
      </c>
      <c r="H73162" t="s">
        <v>16</v>
      </c>
      <c r="I73162">
        <v>12.325026472845011</v>
      </c>
      <c r="J73162" t="s">
        <v>16</v>
      </c>
      <c r="K73162" t="s">
        <v>16</v>
      </c>
      <c r="L73162">
        <v>8</v>
      </c>
      <c r="M73162" t="s">
        <v>17</v>
      </c>
      <c r="N73162" t="s">
        <v>16</v>
      </c>
      <c r="O73162" t="s">
        <v>16</v>
      </c>
    </row>
    <row r="73163" spans="1:15" x14ac:dyDescent="0.35">
      <c r="A73163">
        <v>150</v>
      </c>
      <c r="B73163" t="s">
        <v>14</v>
      </c>
      <c r="C73163" t="s">
        <v>32</v>
      </c>
      <c r="D73163">
        <v>85101</v>
      </c>
      <c r="E73163" s="1">
        <v>43989.090381944443</v>
      </c>
      <c r="F73163">
        <v>8</v>
      </c>
      <c r="G73163" t="s">
        <v>16</v>
      </c>
      <c r="H73163" t="s">
        <v>16</v>
      </c>
      <c r="J73163" t="s">
        <v>16</v>
      </c>
      <c r="K73163" t="s">
        <v>16</v>
      </c>
      <c r="L73163">
        <v>105</v>
      </c>
      <c r="M73163" t="s">
        <v>16</v>
      </c>
      <c r="N73163" t="s">
        <v>16</v>
      </c>
      <c r="O73163" t="s">
        <v>16</v>
      </c>
    </row>
    <row r="73164" spans="1:15" x14ac:dyDescent="0.35">
      <c r="A73164">
        <v>151</v>
      </c>
      <c r="B73164" t="s">
        <v>14</v>
      </c>
      <c r="C73164" t="s">
        <v>32</v>
      </c>
      <c r="D73164">
        <v>187100</v>
      </c>
      <c r="E73164" s="1">
        <v>43989.090381944443</v>
      </c>
      <c r="F73164">
        <v>6.6194114685058594</v>
      </c>
      <c r="G73164" t="s">
        <v>16</v>
      </c>
      <c r="H73164" t="s">
        <v>16</v>
      </c>
      <c r="J73164" t="s">
        <v>16</v>
      </c>
      <c r="K73164" t="s">
        <v>16</v>
      </c>
      <c r="L73164">
        <v>132</v>
      </c>
      <c r="M73164" t="s">
        <v>16</v>
      </c>
      <c r="N73164" t="s">
        <v>16</v>
      </c>
      <c r="O73164" t="s">
        <v>16</v>
      </c>
    </row>
    <row r="73165" spans="1:15" x14ac:dyDescent="0.35">
      <c r="A73165">
        <v>152</v>
      </c>
      <c r="B73165" t="s">
        <v>14</v>
      </c>
      <c r="C73165" t="s">
        <v>32</v>
      </c>
      <c r="D73165">
        <v>189101</v>
      </c>
      <c r="E73165" s="1">
        <v>43989.090381944443</v>
      </c>
      <c r="F73165">
        <v>2.9411764144897461</v>
      </c>
      <c r="G73165" t="s">
        <v>16</v>
      </c>
      <c r="H73165" t="s">
        <v>16</v>
      </c>
      <c r="J73165" t="s">
        <v>16</v>
      </c>
      <c r="K73165" t="s">
        <v>16</v>
      </c>
      <c r="L73165">
        <v>105</v>
      </c>
      <c r="M73165" t="s">
        <v>16</v>
      </c>
      <c r="N73165" t="s">
        <v>16</v>
      </c>
      <c r="O73165" t="s">
        <v>16</v>
      </c>
    </row>
    <row r="73166" spans="1:15" x14ac:dyDescent="0.35">
      <c r="A73166">
        <v>153</v>
      </c>
      <c r="B73166" t="s">
        <v>14</v>
      </c>
      <c r="C73166" t="s">
        <v>32</v>
      </c>
      <c r="D73166">
        <v>187010</v>
      </c>
      <c r="E73166" s="1">
        <v>43989.090381944443</v>
      </c>
      <c r="F73166">
        <v>6.3105883598327637</v>
      </c>
      <c r="G73166" t="s">
        <v>16</v>
      </c>
      <c r="H73166" t="s">
        <v>16</v>
      </c>
      <c r="J73166" t="s">
        <v>16</v>
      </c>
      <c r="K73166" t="s">
        <v>16</v>
      </c>
      <c r="L73166">
        <v>132</v>
      </c>
      <c r="M73166" t="s">
        <v>16</v>
      </c>
      <c r="N73166" t="s">
        <v>16</v>
      </c>
      <c r="O73166" t="s">
        <v>16</v>
      </c>
    </row>
    <row r="73167" spans="1:15" x14ac:dyDescent="0.35">
      <c r="A73167">
        <v>154</v>
      </c>
      <c r="B73167" t="s">
        <v>14</v>
      </c>
      <c r="C73167" t="s">
        <v>32</v>
      </c>
      <c r="D73167">
        <v>88101</v>
      </c>
      <c r="E73167" s="1">
        <v>43989.090381944443</v>
      </c>
      <c r="F73167">
        <v>4.8823528289794922</v>
      </c>
      <c r="G73167" t="s">
        <v>16</v>
      </c>
      <c r="H73167" t="s">
        <v>16</v>
      </c>
      <c r="I73167">
        <v>2.7537058200836184</v>
      </c>
      <c r="J73167" t="s">
        <v>16</v>
      </c>
      <c r="K73167" t="s">
        <v>16</v>
      </c>
      <c r="L73167">
        <v>105</v>
      </c>
      <c r="M73167" t="s">
        <v>17</v>
      </c>
      <c r="N73167" t="s">
        <v>16</v>
      </c>
      <c r="O73167" t="s">
        <v>16</v>
      </c>
    </row>
    <row r="73168" spans="1:15" x14ac:dyDescent="0.35">
      <c r="A73168">
        <v>155</v>
      </c>
      <c r="B73168" t="s">
        <v>14</v>
      </c>
      <c r="C73168" t="s">
        <v>32</v>
      </c>
      <c r="D73168">
        <v>187025</v>
      </c>
      <c r="E73168" s="1">
        <v>43989.090381944443</v>
      </c>
      <c r="F73168">
        <v>6.5594115257263184</v>
      </c>
      <c r="G73168" t="s">
        <v>16</v>
      </c>
      <c r="H73168" t="s">
        <v>16</v>
      </c>
      <c r="J73168" t="s">
        <v>16</v>
      </c>
      <c r="K73168" t="s">
        <v>16</v>
      </c>
      <c r="L73168">
        <v>132</v>
      </c>
      <c r="M73168" t="s">
        <v>16</v>
      </c>
      <c r="N73168" t="s">
        <v>16</v>
      </c>
      <c r="O73168" t="s">
        <v>16</v>
      </c>
    </row>
    <row r="73169" spans="1:15" x14ac:dyDescent="0.35">
      <c r="A73169">
        <v>156</v>
      </c>
      <c r="B73169" t="s">
        <v>14</v>
      </c>
      <c r="C73169" t="s">
        <v>32</v>
      </c>
      <c r="D73169">
        <v>68110</v>
      </c>
      <c r="E73169" s="1">
        <v>43989.090381944443</v>
      </c>
      <c r="F73169">
        <v>57.402915954589844</v>
      </c>
      <c r="G73169" t="s">
        <v>16</v>
      </c>
      <c r="H73169" t="s">
        <v>16</v>
      </c>
      <c r="J73169" t="s">
        <v>16</v>
      </c>
      <c r="K73169" t="s">
        <v>16</v>
      </c>
      <c r="L73169">
        <v>19</v>
      </c>
      <c r="M73169" t="s">
        <v>16</v>
      </c>
      <c r="N73169" t="s">
        <v>16</v>
      </c>
      <c r="O73169" t="s">
        <v>16</v>
      </c>
    </row>
    <row r="73170" spans="1:15" x14ac:dyDescent="0.35">
      <c r="A73170">
        <v>157</v>
      </c>
      <c r="B73170" t="s">
        <v>14</v>
      </c>
      <c r="C73170" t="s">
        <v>32</v>
      </c>
      <c r="D73170">
        <v>62101</v>
      </c>
      <c r="E73170" s="1">
        <v>43989.090381944443</v>
      </c>
      <c r="F73170">
        <v>12.970169067382813</v>
      </c>
      <c r="G73170" t="s">
        <v>16</v>
      </c>
      <c r="H73170" t="s">
        <v>16</v>
      </c>
      <c r="J73170" t="s">
        <v>16</v>
      </c>
      <c r="K73170" t="s">
        <v>16</v>
      </c>
      <c r="L73170">
        <v>17</v>
      </c>
      <c r="M73170" t="s">
        <v>16</v>
      </c>
      <c r="N73170" t="s">
        <v>16</v>
      </c>
      <c r="O73170" t="s">
        <v>16</v>
      </c>
    </row>
    <row r="73171" spans="1:15" x14ac:dyDescent="0.35">
      <c r="A73171">
        <v>158</v>
      </c>
      <c r="B73171" t="s">
        <v>14</v>
      </c>
      <c r="C73171" t="s">
        <v>32</v>
      </c>
      <c r="D73171">
        <v>43104</v>
      </c>
      <c r="E73171" s="1">
        <v>43989.090381944443</v>
      </c>
      <c r="F73171">
        <v>13</v>
      </c>
      <c r="G73171" t="s">
        <v>16</v>
      </c>
      <c r="H73171" t="s">
        <v>16</v>
      </c>
      <c r="J73171" t="s">
        <v>16</v>
      </c>
      <c r="K73171" t="s">
        <v>16</v>
      </c>
      <c r="L73171">
        <v>7</v>
      </c>
      <c r="M73171" t="s">
        <v>16</v>
      </c>
      <c r="N73171" t="s">
        <v>16</v>
      </c>
      <c r="O73171" t="s">
        <v>16</v>
      </c>
    </row>
    <row r="73172" spans="1:15" x14ac:dyDescent="0.35">
      <c r="A73172">
        <v>69</v>
      </c>
      <c r="B73172" t="s">
        <v>14</v>
      </c>
      <c r="C73172" t="s">
        <v>24</v>
      </c>
      <c r="D73172">
        <v>42602</v>
      </c>
      <c r="E73172" s="1">
        <v>43989.090324074074</v>
      </c>
      <c r="F73172">
        <v>5.0771341323852539</v>
      </c>
      <c r="G73172" t="s">
        <v>16</v>
      </c>
      <c r="H73172" t="s">
        <v>16</v>
      </c>
      <c r="I73172">
        <v>2.0564571323852538</v>
      </c>
      <c r="J73172" t="s">
        <v>16</v>
      </c>
      <c r="K73172" t="s">
        <v>16</v>
      </c>
      <c r="L73172">
        <v>8</v>
      </c>
      <c r="M73172" t="s">
        <v>17</v>
      </c>
      <c r="N73172" t="s">
        <v>16</v>
      </c>
      <c r="O73172" t="s">
        <v>16</v>
      </c>
    </row>
    <row r="73173" spans="1:15" x14ac:dyDescent="0.35">
      <c r="A73173">
        <v>70</v>
      </c>
      <c r="B73173" t="s">
        <v>14</v>
      </c>
      <c r="C73173" t="s">
        <v>24</v>
      </c>
      <c r="D73173">
        <v>85101</v>
      </c>
      <c r="E73173" s="1">
        <v>43989.090324074074</v>
      </c>
      <c r="F73173">
        <v>6.529411792755127</v>
      </c>
      <c r="G73173" t="s">
        <v>16</v>
      </c>
      <c r="H73173" t="s">
        <v>16</v>
      </c>
      <c r="J73173" t="s">
        <v>16</v>
      </c>
      <c r="K73173" t="s">
        <v>16</v>
      </c>
      <c r="L73173">
        <v>105</v>
      </c>
      <c r="M73173" t="s">
        <v>16</v>
      </c>
      <c r="N73173" t="s">
        <v>16</v>
      </c>
      <c r="O73173" t="s">
        <v>16</v>
      </c>
    </row>
    <row r="73174" spans="1:15" x14ac:dyDescent="0.35">
      <c r="A73174">
        <v>71</v>
      </c>
      <c r="B73174" t="s">
        <v>14</v>
      </c>
      <c r="C73174" t="s">
        <v>24</v>
      </c>
      <c r="D73174">
        <v>187100</v>
      </c>
      <c r="E73174" s="1">
        <v>43989.090324074074</v>
      </c>
      <c r="F73174">
        <v>7.4011764526367188</v>
      </c>
      <c r="G73174" t="s">
        <v>16</v>
      </c>
      <c r="H73174" t="s">
        <v>16</v>
      </c>
      <c r="J73174" t="s">
        <v>16</v>
      </c>
      <c r="K73174" t="s">
        <v>16</v>
      </c>
      <c r="L73174">
        <v>132</v>
      </c>
      <c r="M73174" t="s">
        <v>16</v>
      </c>
      <c r="N73174" t="s">
        <v>16</v>
      </c>
      <c r="O73174" t="s">
        <v>16</v>
      </c>
    </row>
    <row r="73175" spans="1:15" x14ac:dyDescent="0.35">
      <c r="A73175">
        <v>72</v>
      </c>
      <c r="B73175" t="s">
        <v>14</v>
      </c>
      <c r="C73175" t="s">
        <v>24</v>
      </c>
      <c r="D73175">
        <v>189101</v>
      </c>
      <c r="E73175" s="1">
        <v>43989.090324074074</v>
      </c>
      <c r="F73175">
        <v>4.2352943420410156</v>
      </c>
      <c r="G73175" t="s">
        <v>16</v>
      </c>
      <c r="H73175" t="s">
        <v>16</v>
      </c>
      <c r="J73175" t="s">
        <v>16</v>
      </c>
      <c r="K73175" t="s">
        <v>16</v>
      </c>
      <c r="L73175">
        <v>105</v>
      </c>
      <c r="M73175" t="s">
        <v>16</v>
      </c>
      <c r="N73175" t="s">
        <v>16</v>
      </c>
      <c r="O73175" t="s">
        <v>16</v>
      </c>
    </row>
    <row r="73176" spans="1:15" x14ac:dyDescent="0.35">
      <c r="A73176">
        <v>73</v>
      </c>
      <c r="B73176" t="s">
        <v>14</v>
      </c>
      <c r="C73176" t="s">
        <v>24</v>
      </c>
      <c r="D73176">
        <v>187010</v>
      </c>
      <c r="E73176" s="1">
        <v>43989.090324074074</v>
      </c>
      <c r="F73176">
        <v>7.1176471710205078</v>
      </c>
      <c r="G73176" t="s">
        <v>16</v>
      </c>
      <c r="H73176" t="s">
        <v>16</v>
      </c>
      <c r="J73176" t="s">
        <v>16</v>
      </c>
      <c r="K73176" t="s">
        <v>16</v>
      </c>
      <c r="L73176">
        <v>132</v>
      </c>
      <c r="M73176" t="s">
        <v>16</v>
      </c>
      <c r="N73176" t="s">
        <v>16</v>
      </c>
      <c r="O73176" t="s">
        <v>16</v>
      </c>
    </row>
    <row r="73177" spans="1:15" x14ac:dyDescent="0.35">
      <c r="A73177">
        <v>74</v>
      </c>
      <c r="B73177" t="s">
        <v>14</v>
      </c>
      <c r="C73177" t="s">
        <v>24</v>
      </c>
      <c r="D73177">
        <v>88101</v>
      </c>
      <c r="E73177" s="1">
        <v>43989.090324074074</v>
      </c>
      <c r="F73177">
        <v>6</v>
      </c>
      <c r="G73177" t="s">
        <v>16</v>
      </c>
      <c r="H73177" t="s">
        <v>16</v>
      </c>
      <c r="I73177">
        <v>3.3740000000000001</v>
      </c>
      <c r="J73177" t="s">
        <v>16</v>
      </c>
      <c r="K73177" t="s">
        <v>16</v>
      </c>
      <c r="L73177">
        <v>105</v>
      </c>
      <c r="M73177" t="s">
        <v>17</v>
      </c>
      <c r="N73177" t="s">
        <v>16</v>
      </c>
      <c r="O73177" t="s">
        <v>16</v>
      </c>
    </row>
    <row r="73178" spans="1:15" x14ac:dyDescent="0.35">
      <c r="A73178">
        <v>75</v>
      </c>
      <c r="B73178" t="s">
        <v>14</v>
      </c>
      <c r="C73178" t="s">
        <v>24</v>
      </c>
      <c r="D73178">
        <v>187025</v>
      </c>
      <c r="E73178" s="1">
        <v>43989.090324074074</v>
      </c>
      <c r="F73178">
        <v>7.3835296630859375</v>
      </c>
      <c r="G73178" t="s">
        <v>16</v>
      </c>
      <c r="H73178" t="s">
        <v>16</v>
      </c>
      <c r="J73178" t="s">
        <v>16</v>
      </c>
      <c r="K73178" t="s">
        <v>16</v>
      </c>
      <c r="L73178">
        <v>132</v>
      </c>
      <c r="M73178" t="s">
        <v>16</v>
      </c>
      <c r="N73178" t="s">
        <v>16</v>
      </c>
      <c r="O73178" t="s">
        <v>16</v>
      </c>
    </row>
    <row r="73179" spans="1:15" x14ac:dyDescent="0.35">
      <c r="A73179">
        <v>76</v>
      </c>
      <c r="B73179" t="s">
        <v>14</v>
      </c>
      <c r="C73179" t="s">
        <v>24</v>
      </c>
      <c r="D73179">
        <v>68110</v>
      </c>
      <c r="E73179" s="1">
        <v>43989.090324074074</v>
      </c>
      <c r="F73179">
        <v>58.573280334472656</v>
      </c>
      <c r="G73179" t="s">
        <v>16</v>
      </c>
      <c r="H73179" t="s">
        <v>16</v>
      </c>
      <c r="J73179" t="s">
        <v>16</v>
      </c>
      <c r="K73179" t="s">
        <v>16</v>
      </c>
      <c r="L73179">
        <v>19</v>
      </c>
      <c r="M73179" t="s">
        <v>16</v>
      </c>
      <c r="N73179" t="s">
        <v>16</v>
      </c>
      <c r="O73179" t="s">
        <v>16</v>
      </c>
    </row>
    <row r="73180" spans="1:15" x14ac:dyDescent="0.35">
      <c r="A73180">
        <v>77</v>
      </c>
      <c r="B73180" t="s">
        <v>14</v>
      </c>
      <c r="C73180" t="s">
        <v>24</v>
      </c>
      <c r="D73180">
        <v>62101</v>
      </c>
      <c r="E73180" s="1">
        <v>43989.090324074074</v>
      </c>
      <c r="F73180">
        <v>13.327991485595703</v>
      </c>
      <c r="G73180" t="s">
        <v>16</v>
      </c>
      <c r="H73180" t="s">
        <v>16</v>
      </c>
      <c r="J73180" t="s">
        <v>16</v>
      </c>
      <c r="K73180" t="s">
        <v>16</v>
      </c>
      <c r="L73180">
        <v>17</v>
      </c>
      <c r="M73180" t="s">
        <v>16</v>
      </c>
      <c r="N73180" t="s">
        <v>16</v>
      </c>
      <c r="O73180" t="s">
        <v>16</v>
      </c>
    </row>
    <row r="73181" spans="1:15" x14ac:dyDescent="0.35">
      <c r="A73181">
        <v>78</v>
      </c>
      <c r="B73181" t="s">
        <v>14</v>
      </c>
      <c r="C73181" t="s">
        <v>24</v>
      </c>
      <c r="D73181">
        <v>43104</v>
      </c>
      <c r="E73181" s="1">
        <v>43989.090324074074</v>
      </c>
      <c r="F73181">
        <v>137</v>
      </c>
      <c r="G73181" t="s">
        <v>16</v>
      </c>
      <c r="H73181" t="s">
        <v>16</v>
      </c>
      <c r="J73181" t="s">
        <v>16</v>
      </c>
      <c r="K73181" t="s">
        <v>16</v>
      </c>
      <c r="L73181">
        <v>7</v>
      </c>
      <c r="M73181" t="s">
        <v>16</v>
      </c>
      <c r="N73181" t="s">
        <v>16</v>
      </c>
      <c r="O73181" t="s">
        <v>16</v>
      </c>
    </row>
    <row r="73182" spans="1:15" x14ac:dyDescent="0.35">
      <c r="A73182">
        <v>51</v>
      </c>
      <c r="B73182" t="s">
        <v>14</v>
      </c>
      <c r="C73182" t="s">
        <v>22</v>
      </c>
      <c r="D73182">
        <v>42602</v>
      </c>
      <c r="E73182" s="1">
        <v>43989.089490740742</v>
      </c>
      <c r="F73182">
        <v>17.919441925441678</v>
      </c>
      <c r="G73182" t="s">
        <v>16</v>
      </c>
      <c r="H73182" t="s">
        <v>16</v>
      </c>
      <c r="I73182">
        <v>10.073333925441677</v>
      </c>
      <c r="J73182" t="s">
        <v>16</v>
      </c>
      <c r="K73182" t="s">
        <v>16</v>
      </c>
      <c r="L73182">
        <v>8</v>
      </c>
      <c r="M73182" t="s">
        <v>17</v>
      </c>
      <c r="N73182" t="s">
        <v>16</v>
      </c>
      <c r="O73182" t="s">
        <v>16</v>
      </c>
    </row>
    <row r="73183" spans="1:15" x14ac:dyDescent="0.35">
      <c r="A73183">
        <v>52</v>
      </c>
      <c r="B73183" t="s">
        <v>14</v>
      </c>
      <c r="C73183" t="s">
        <v>22</v>
      </c>
      <c r="D73183">
        <v>85101</v>
      </c>
      <c r="E73183" s="1">
        <v>43989.089490740742</v>
      </c>
      <c r="F73183">
        <v>7.7647056579589844</v>
      </c>
      <c r="G73183" t="s">
        <v>16</v>
      </c>
      <c r="H73183" t="s">
        <v>16</v>
      </c>
      <c r="J73183" t="s">
        <v>16</v>
      </c>
      <c r="K73183" t="s">
        <v>16</v>
      </c>
      <c r="L73183">
        <v>105</v>
      </c>
      <c r="M73183" t="s">
        <v>16</v>
      </c>
      <c r="N73183" t="s">
        <v>16</v>
      </c>
      <c r="O73183" t="s">
        <v>16</v>
      </c>
    </row>
    <row r="73184" spans="1:15" x14ac:dyDescent="0.35">
      <c r="A73184">
        <v>53</v>
      </c>
      <c r="B73184" t="s">
        <v>14</v>
      </c>
      <c r="C73184" t="s">
        <v>22</v>
      </c>
      <c r="D73184">
        <v>187100</v>
      </c>
      <c r="E73184" s="1">
        <v>43989.089490740742</v>
      </c>
      <c r="F73184">
        <v>5.8176474571228027</v>
      </c>
      <c r="G73184" t="s">
        <v>16</v>
      </c>
      <c r="H73184" t="s">
        <v>16</v>
      </c>
      <c r="J73184" t="s">
        <v>16</v>
      </c>
      <c r="K73184" t="s">
        <v>16</v>
      </c>
      <c r="L73184">
        <v>132</v>
      </c>
      <c r="M73184" t="s">
        <v>16</v>
      </c>
      <c r="N73184" t="s">
        <v>16</v>
      </c>
      <c r="O73184" t="s">
        <v>16</v>
      </c>
    </row>
    <row r="73185" spans="1:15" x14ac:dyDescent="0.35">
      <c r="A73185">
        <v>54</v>
      </c>
      <c r="B73185" t="s">
        <v>14</v>
      </c>
      <c r="C73185" t="s">
        <v>22</v>
      </c>
      <c r="D73185">
        <v>189101</v>
      </c>
      <c r="E73185" s="1">
        <v>43989.089490740742</v>
      </c>
      <c r="F73185">
        <v>2.529411792755127</v>
      </c>
      <c r="G73185" t="s">
        <v>16</v>
      </c>
      <c r="H73185" t="s">
        <v>16</v>
      </c>
      <c r="J73185" t="s">
        <v>16</v>
      </c>
      <c r="K73185" t="s">
        <v>16</v>
      </c>
      <c r="L73185">
        <v>105</v>
      </c>
      <c r="M73185" t="s">
        <v>16</v>
      </c>
      <c r="N73185" t="s">
        <v>16</v>
      </c>
      <c r="O73185" t="s">
        <v>16</v>
      </c>
    </row>
    <row r="73186" spans="1:15" x14ac:dyDescent="0.35">
      <c r="A73186">
        <v>55</v>
      </c>
      <c r="B73186" t="s">
        <v>14</v>
      </c>
      <c r="C73186" t="s">
        <v>22</v>
      </c>
      <c r="D73186">
        <v>187010</v>
      </c>
      <c r="E73186" s="1">
        <v>43989.089490740742</v>
      </c>
      <c r="F73186">
        <v>5.6176471710205078</v>
      </c>
      <c r="G73186" t="s">
        <v>16</v>
      </c>
      <c r="H73186" t="s">
        <v>16</v>
      </c>
      <c r="J73186" t="s">
        <v>16</v>
      </c>
      <c r="K73186" t="s">
        <v>16</v>
      </c>
      <c r="L73186">
        <v>132</v>
      </c>
      <c r="M73186" t="s">
        <v>16</v>
      </c>
      <c r="N73186" t="s">
        <v>16</v>
      </c>
      <c r="O73186" t="s">
        <v>16</v>
      </c>
    </row>
    <row r="73187" spans="1:15" x14ac:dyDescent="0.35">
      <c r="A73187">
        <v>56</v>
      </c>
      <c r="B73187" t="s">
        <v>14</v>
      </c>
      <c r="C73187" t="s">
        <v>22</v>
      </c>
      <c r="D73187">
        <v>88101</v>
      </c>
      <c r="E73187" s="1">
        <v>43989.089490740742</v>
      </c>
      <c r="F73187">
        <v>4</v>
      </c>
      <c r="G73187" t="s">
        <v>16</v>
      </c>
      <c r="H73187" t="s">
        <v>16</v>
      </c>
      <c r="I73187">
        <v>2.2640000000000002</v>
      </c>
      <c r="J73187" t="s">
        <v>16</v>
      </c>
      <c r="K73187" t="s">
        <v>16</v>
      </c>
      <c r="L73187">
        <v>105</v>
      </c>
      <c r="M73187" t="s">
        <v>17</v>
      </c>
      <c r="N73187" t="s">
        <v>16</v>
      </c>
      <c r="O73187" t="s">
        <v>16</v>
      </c>
    </row>
    <row r="73188" spans="1:15" x14ac:dyDescent="0.35">
      <c r="A73188">
        <v>57</v>
      </c>
      <c r="B73188" t="s">
        <v>14</v>
      </c>
      <c r="C73188" t="s">
        <v>22</v>
      </c>
      <c r="D73188">
        <v>187025</v>
      </c>
      <c r="E73188" s="1">
        <v>43989.089490740742</v>
      </c>
      <c r="F73188">
        <v>5.7394118309020996</v>
      </c>
      <c r="G73188" t="s">
        <v>16</v>
      </c>
      <c r="H73188" t="s">
        <v>16</v>
      </c>
      <c r="J73188" t="s">
        <v>16</v>
      </c>
      <c r="K73188" t="s">
        <v>16</v>
      </c>
      <c r="L73188">
        <v>132</v>
      </c>
      <c r="M73188" t="s">
        <v>16</v>
      </c>
      <c r="N73188" t="s">
        <v>16</v>
      </c>
      <c r="O73188" t="s">
        <v>16</v>
      </c>
    </row>
    <row r="73189" spans="1:15" x14ac:dyDescent="0.35">
      <c r="A73189">
        <v>58</v>
      </c>
      <c r="B73189" t="s">
        <v>14</v>
      </c>
      <c r="C73189" t="s">
        <v>22</v>
      </c>
      <c r="D73189">
        <v>68110</v>
      </c>
      <c r="E73189" s="1">
        <v>43989.089490740742</v>
      </c>
      <c r="F73189">
        <v>58.692302703857422</v>
      </c>
      <c r="G73189" t="s">
        <v>16</v>
      </c>
      <c r="H73189" t="s">
        <v>16</v>
      </c>
      <c r="J73189" t="s">
        <v>16</v>
      </c>
      <c r="K73189" t="s">
        <v>16</v>
      </c>
      <c r="L73189">
        <v>19</v>
      </c>
      <c r="M73189" t="s">
        <v>16</v>
      </c>
      <c r="N73189" t="s">
        <v>16</v>
      </c>
      <c r="O73189" t="s">
        <v>16</v>
      </c>
    </row>
    <row r="73190" spans="1:15" x14ac:dyDescent="0.35">
      <c r="A73190">
        <v>59</v>
      </c>
      <c r="B73190" t="s">
        <v>14</v>
      </c>
      <c r="C73190" t="s">
        <v>22</v>
      </c>
      <c r="D73190">
        <v>62101</v>
      </c>
      <c r="E73190" s="1">
        <v>43989.089490740742</v>
      </c>
      <c r="F73190">
        <v>13.279926300048828</v>
      </c>
      <c r="G73190" t="s">
        <v>16</v>
      </c>
      <c r="H73190" t="s">
        <v>16</v>
      </c>
      <c r="J73190" t="s">
        <v>16</v>
      </c>
      <c r="K73190" t="s">
        <v>16</v>
      </c>
      <c r="L73190">
        <v>17</v>
      </c>
      <c r="M73190" t="s">
        <v>16</v>
      </c>
      <c r="N73190" t="s">
        <v>16</v>
      </c>
      <c r="O73190" t="s">
        <v>16</v>
      </c>
    </row>
    <row r="73191" spans="1:15" x14ac:dyDescent="0.35">
      <c r="A73191">
        <v>60</v>
      </c>
      <c r="B73191" t="s">
        <v>14</v>
      </c>
      <c r="C73191" t="s">
        <v>22</v>
      </c>
      <c r="D73191">
        <v>43104</v>
      </c>
      <c r="E73191" s="1">
        <v>43989.089490740742</v>
      </c>
      <c r="F73191">
        <v>34</v>
      </c>
      <c r="G73191" t="s">
        <v>16</v>
      </c>
      <c r="H73191" t="s">
        <v>16</v>
      </c>
      <c r="J73191" t="s">
        <v>16</v>
      </c>
      <c r="K73191" t="s">
        <v>16</v>
      </c>
      <c r="L73191">
        <v>7</v>
      </c>
      <c r="M73191" t="s">
        <v>16</v>
      </c>
      <c r="N73191" t="s">
        <v>16</v>
      </c>
      <c r="O73191" t="s">
        <v>16</v>
      </c>
    </row>
    <row r="73192" spans="1:15" x14ac:dyDescent="0.35">
      <c r="A73192">
        <v>31</v>
      </c>
      <c r="B73192" t="s">
        <v>14</v>
      </c>
      <c r="C73192" t="s">
        <v>20</v>
      </c>
      <c r="D73192">
        <v>42602</v>
      </c>
      <c r="E73192" s="1">
        <v>43989.08929398148</v>
      </c>
      <c r="F73192">
        <v>9.8832319233854893</v>
      </c>
      <c r="G73192" t="s">
        <v>16</v>
      </c>
      <c r="H73192" t="s">
        <v>16</v>
      </c>
      <c r="I73192">
        <v>14.41407292338549</v>
      </c>
      <c r="J73192" t="s">
        <v>16</v>
      </c>
      <c r="K73192" t="s">
        <v>16</v>
      </c>
      <c r="L73192">
        <v>8</v>
      </c>
      <c r="M73192" t="s">
        <v>17</v>
      </c>
      <c r="N73192" t="s">
        <v>16</v>
      </c>
      <c r="O73192" t="s">
        <v>16</v>
      </c>
    </row>
    <row r="73193" spans="1:15" x14ac:dyDescent="0.35">
      <c r="A73193">
        <v>32</v>
      </c>
      <c r="B73193" t="s">
        <v>14</v>
      </c>
      <c r="C73193" t="s">
        <v>20</v>
      </c>
      <c r="D73193">
        <v>85101</v>
      </c>
      <c r="E73193" s="1">
        <v>43989.08929398148</v>
      </c>
      <c r="F73193">
        <v>14.411765098571777</v>
      </c>
      <c r="G73193" t="s">
        <v>16</v>
      </c>
      <c r="H73193" t="s">
        <v>16</v>
      </c>
      <c r="J73193" t="s">
        <v>16</v>
      </c>
      <c r="K73193" t="s">
        <v>16</v>
      </c>
      <c r="L73193">
        <v>105</v>
      </c>
      <c r="M73193" t="s">
        <v>16</v>
      </c>
      <c r="N73193" t="s">
        <v>16</v>
      </c>
      <c r="O73193" t="s">
        <v>16</v>
      </c>
    </row>
    <row r="73194" spans="1:15" x14ac:dyDescent="0.35">
      <c r="A73194">
        <v>33</v>
      </c>
      <c r="B73194" t="s">
        <v>14</v>
      </c>
      <c r="C73194" t="s">
        <v>20</v>
      </c>
      <c r="D73194">
        <v>187100</v>
      </c>
      <c r="E73194" s="1">
        <v>43989.08929398148</v>
      </c>
      <c r="F73194">
        <v>8.7100000381469727</v>
      </c>
      <c r="G73194" t="s">
        <v>16</v>
      </c>
      <c r="H73194" t="s">
        <v>16</v>
      </c>
      <c r="J73194" t="s">
        <v>16</v>
      </c>
      <c r="K73194" t="s">
        <v>16</v>
      </c>
      <c r="L73194">
        <v>132</v>
      </c>
      <c r="M73194" t="s">
        <v>16</v>
      </c>
      <c r="N73194" t="s">
        <v>16</v>
      </c>
      <c r="O73194" t="s">
        <v>16</v>
      </c>
    </row>
    <row r="73195" spans="1:15" x14ac:dyDescent="0.35">
      <c r="A73195">
        <v>34</v>
      </c>
      <c r="B73195" t="s">
        <v>14</v>
      </c>
      <c r="C73195" t="s">
        <v>20</v>
      </c>
      <c r="D73195">
        <v>189101</v>
      </c>
      <c r="E73195" s="1">
        <v>43989.08929398148</v>
      </c>
      <c r="F73195">
        <v>5.0588235855102539</v>
      </c>
      <c r="G73195" t="s">
        <v>16</v>
      </c>
      <c r="H73195" t="s">
        <v>16</v>
      </c>
      <c r="J73195" t="s">
        <v>16</v>
      </c>
      <c r="K73195" t="s">
        <v>16</v>
      </c>
      <c r="L73195">
        <v>105</v>
      </c>
      <c r="M73195" t="s">
        <v>16</v>
      </c>
      <c r="N73195" t="s">
        <v>16</v>
      </c>
      <c r="O73195" t="s">
        <v>16</v>
      </c>
    </row>
    <row r="73196" spans="1:15" x14ac:dyDescent="0.35">
      <c r="A73196">
        <v>35</v>
      </c>
      <c r="B73196" t="s">
        <v>14</v>
      </c>
      <c r="C73196" t="s">
        <v>20</v>
      </c>
      <c r="D73196">
        <v>187010</v>
      </c>
      <c r="E73196" s="1">
        <v>43989.08929398148</v>
      </c>
      <c r="F73196">
        <v>8.3594121932983398</v>
      </c>
      <c r="G73196" t="s">
        <v>16</v>
      </c>
      <c r="H73196" t="s">
        <v>16</v>
      </c>
      <c r="J73196" t="s">
        <v>16</v>
      </c>
      <c r="K73196" t="s">
        <v>16</v>
      </c>
      <c r="L73196">
        <v>132</v>
      </c>
      <c r="M73196" t="s">
        <v>16</v>
      </c>
      <c r="N73196" t="s">
        <v>16</v>
      </c>
      <c r="O73196" t="s">
        <v>16</v>
      </c>
    </row>
    <row r="73197" spans="1:15" x14ac:dyDescent="0.35">
      <c r="A73197">
        <v>36</v>
      </c>
      <c r="B73197" t="s">
        <v>14</v>
      </c>
      <c r="C73197" t="s">
        <v>20</v>
      </c>
      <c r="D73197">
        <v>88101</v>
      </c>
      <c r="E73197" s="1">
        <v>43989.08929398148</v>
      </c>
      <c r="F73197">
        <v>7.529411792755127</v>
      </c>
      <c r="G73197" t="s">
        <v>16</v>
      </c>
      <c r="H73197" t="s">
        <v>16</v>
      </c>
      <c r="I73197">
        <v>4.2228235449790956</v>
      </c>
      <c r="J73197" t="s">
        <v>16</v>
      </c>
      <c r="K73197" t="s">
        <v>16</v>
      </c>
      <c r="L73197">
        <v>105</v>
      </c>
      <c r="M73197" t="s">
        <v>17</v>
      </c>
      <c r="N73197" t="s">
        <v>16</v>
      </c>
      <c r="O73197" t="s">
        <v>16</v>
      </c>
    </row>
    <row r="73198" spans="1:15" x14ac:dyDescent="0.35">
      <c r="A73198">
        <v>37</v>
      </c>
      <c r="B73198" t="s">
        <v>14</v>
      </c>
      <c r="C73198" t="s">
        <v>20</v>
      </c>
      <c r="D73198">
        <v>187025</v>
      </c>
      <c r="E73198" s="1">
        <v>43989.08929398148</v>
      </c>
      <c r="F73198">
        <v>8.637059211730957</v>
      </c>
      <c r="G73198" t="s">
        <v>16</v>
      </c>
      <c r="H73198" t="s">
        <v>16</v>
      </c>
      <c r="J73198" t="s">
        <v>16</v>
      </c>
      <c r="K73198" t="s">
        <v>16</v>
      </c>
      <c r="L73198">
        <v>132</v>
      </c>
      <c r="M73198" t="s">
        <v>16</v>
      </c>
      <c r="N73198" t="s">
        <v>16</v>
      </c>
      <c r="O73198" t="s">
        <v>16</v>
      </c>
    </row>
    <row r="73199" spans="1:15" x14ac:dyDescent="0.35">
      <c r="A73199">
        <v>38</v>
      </c>
      <c r="B73199" t="s">
        <v>14</v>
      </c>
      <c r="C73199" t="s">
        <v>20</v>
      </c>
      <c r="D73199">
        <v>68110</v>
      </c>
      <c r="E73199" s="1">
        <v>43989.08929398148</v>
      </c>
      <c r="F73199">
        <v>57.863735198974609</v>
      </c>
      <c r="G73199" t="s">
        <v>16</v>
      </c>
      <c r="H73199" t="s">
        <v>16</v>
      </c>
      <c r="J73199" t="s">
        <v>16</v>
      </c>
      <c r="K73199" t="s">
        <v>16</v>
      </c>
      <c r="L73199">
        <v>19</v>
      </c>
      <c r="M73199" t="s">
        <v>16</v>
      </c>
      <c r="N73199" t="s">
        <v>16</v>
      </c>
      <c r="O73199" t="s">
        <v>16</v>
      </c>
    </row>
    <row r="73200" spans="1:15" x14ac:dyDescent="0.35">
      <c r="A73200">
        <v>39</v>
      </c>
      <c r="B73200" t="s">
        <v>14</v>
      </c>
      <c r="C73200" t="s">
        <v>20</v>
      </c>
      <c r="D73200">
        <v>62101</v>
      </c>
      <c r="E73200" s="1">
        <v>43989.08929398148</v>
      </c>
      <c r="F73200">
        <v>13.450828552246094</v>
      </c>
      <c r="G73200" t="s">
        <v>16</v>
      </c>
      <c r="H73200" t="s">
        <v>16</v>
      </c>
      <c r="J73200" t="s">
        <v>16</v>
      </c>
      <c r="K73200" t="s">
        <v>16</v>
      </c>
      <c r="L73200">
        <v>17</v>
      </c>
      <c r="M73200" t="s">
        <v>16</v>
      </c>
      <c r="N73200" t="s">
        <v>16</v>
      </c>
      <c r="O73200" t="s">
        <v>16</v>
      </c>
    </row>
    <row r="73201" spans="1:15" x14ac:dyDescent="0.35">
      <c r="A73201">
        <v>40</v>
      </c>
      <c r="B73201" t="s">
        <v>14</v>
      </c>
      <c r="C73201" t="s">
        <v>20</v>
      </c>
      <c r="D73201">
        <v>43104</v>
      </c>
      <c r="E73201" s="1">
        <v>43989.08929398148</v>
      </c>
      <c r="F73201">
        <v>20</v>
      </c>
      <c r="G73201" t="s">
        <v>16</v>
      </c>
      <c r="H73201" t="s">
        <v>16</v>
      </c>
      <c r="J73201" t="s">
        <v>16</v>
      </c>
      <c r="K73201" t="s">
        <v>16</v>
      </c>
      <c r="L73201">
        <v>7</v>
      </c>
      <c r="M73201" t="s">
        <v>16</v>
      </c>
      <c r="N73201" t="s">
        <v>16</v>
      </c>
      <c r="O73201" t="s">
        <v>16</v>
      </c>
    </row>
    <row r="73202" spans="1:15" x14ac:dyDescent="0.35">
      <c r="A73202">
        <v>41</v>
      </c>
      <c r="B73202" t="s">
        <v>14</v>
      </c>
      <c r="C73202" t="s">
        <v>21</v>
      </c>
      <c r="D73202">
        <v>42602</v>
      </c>
      <c r="E73202" s="1">
        <v>43989.089201388888</v>
      </c>
      <c r="F73202">
        <v>7.3738973263890166</v>
      </c>
      <c r="G73202" t="s">
        <v>16</v>
      </c>
      <c r="H73202" t="s">
        <v>16</v>
      </c>
      <c r="I73202">
        <v>7.4399843263890162</v>
      </c>
      <c r="J73202" t="s">
        <v>16</v>
      </c>
      <c r="K73202" t="s">
        <v>16</v>
      </c>
      <c r="L73202">
        <v>8</v>
      </c>
      <c r="M73202" t="s">
        <v>17</v>
      </c>
      <c r="N73202" t="s">
        <v>16</v>
      </c>
      <c r="O73202" t="s">
        <v>16</v>
      </c>
    </row>
    <row r="73203" spans="1:15" x14ac:dyDescent="0.35">
      <c r="A73203">
        <v>42</v>
      </c>
      <c r="B73203" t="s">
        <v>14</v>
      </c>
      <c r="C73203" t="s">
        <v>21</v>
      </c>
      <c r="D73203">
        <v>85101</v>
      </c>
      <c r="E73203" s="1">
        <v>43989.089201388888</v>
      </c>
      <c r="F73203">
        <v>6.8235292434692383</v>
      </c>
      <c r="G73203" t="s">
        <v>16</v>
      </c>
      <c r="H73203" t="s">
        <v>16</v>
      </c>
      <c r="J73203" t="s">
        <v>16</v>
      </c>
      <c r="K73203" t="s">
        <v>16</v>
      </c>
      <c r="L73203">
        <v>105</v>
      </c>
      <c r="M73203" t="s">
        <v>16</v>
      </c>
      <c r="N73203" t="s">
        <v>16</v>
      </c>
      <c r="O73203" t="s">
        <v>16</v>
      </c>
    </row>
    <row r="73204" spans="1:15" x14ac:dyDescent="0.35">
      <c r="A73204">
        <v>43</v>
      </c>
      <c r="B73204" t="s">
        <v>14</v>
      </c>
      <c r="C73204" t="s">
        <v>21</v>
      </c>
      <c r="D73204">
        <v>187100</v>
      </c>
      <c r="E73204" s="1">
        <v>43989.089201388888</v>
      </c>
      <c r="F73204">
        <v>5.8623528480529785</v>
      </c>
      <c r="G73204" t="s">
        <v>16</v>
      </c>
      <c r="H73204" t="s">
        <v>16</v>
      </c>
      <c r="J73204" t="s">
        <v>16</v>
      </c>
      <c r="K73204" t="s">
        <v>16</v>
      </c>
      <c r="L73204">
        <v>132</v>
      </c>
      <c r="M73204" t="s">
        <v>16</v>
      </c>
      <c r="N73204" t="s">
        <v>16</v>
      </c>
      <c r="O73204" t="s">
        <v>16</v>
      </c>
    </row>
    <row r="73205" spans="1:15" x14ac:dyDescent="0.35">
      <c r="A73205">
        <v>44</v>
      </c>
      <c r="B73205" t="s">
        <v>14</v>
      </c>
      <c r="C73205" t="s">
        <v>21</v>
      </c>
      <c r="D73205">
        <v>189101</v>
      </c>
      <c r="E73205" s="1">
        <v>43989.089201388888</v>
      </c>
      <c r="F73205">
        <v>2.2941176891326904</v>
      </c>
      <c r="G73205" t="s">
        <v>16</v>
      </c>
      <c r="H73205" t="s">
        <v>16</v>
      </c>
      <c r="J73205" t="s">
        <v>16</v>
      </c>
      <c r="K73205" t="s">
        <v>16</v>
      </c>
      <c r="L73205">
        <v>105</v>
      </c>
      <c r="M73205" t="s">
        <v>16</v>
      </c>
      <c r="N73205" t="s">
        <v>16</v>
      </c>
      <c r="O73205" t="s">
        <v>16</v>
      </c>
    </row>
    <row r="73206" spans="1:15" x14ac:dyDescent="0.35">
      <c r="A73206">
        <v>45</v>
      </c>
      <c r="B73206" t="s">
        <v>14</v>
      </c>
      <c r="C73206" t="s">
        <v>21</v>
      </c>
      <c r="D73206">
        <v>187010</v>
      </c>
      <c r="E73206" s="1">
        <v>43989.089201388888</v>
      </c>
      <c r="F73206">
        <v>5.5905880928039551</v>
      </c>
      <c r="G73206" t="s">
        <v>16</v>
      </c>
      <c r="H73206" t="s">
        <v>16</v>
      </c>
      <c r="J73206" t="s">
        <v>16</v>
      </c>
      <c r="K73206" t="s">
        <v>16</v>
      </c>
      <c r="L73206">
        <v>132</v>
      </c>
      <c r="M73206" t="s">
        <v>16</v>
      </c>
      <c r="N73206" t="s">
        <v>16</v>
      </c>
      <c r="O73206" t="s">
        <v>16</v>
      </c>
    </row>
    <row r="73207" spans="1:15" x14ac:dyDescent="0.35">
      <c r="A73207">
        <v>46</v>
      </c>
      <c r="B73207" t="s">
        <v>14</v>
      </c>
      <c r="C73207" t="s">
        <v>21</v>
      </c>
      <c r="D73207">
        <v>88101</v>
      </c>
      <c r="E73207" s="1">
        <v>43989.089201388888</v>
      </c>
      <c r="F73207">
        <v>3.470588207244873</v>
      </c>
      <c r="G73207" t="s">
        <v>16</v>
      </c>
      <c r="H73207" t="s">
        <v>16</v>
      </c>
      <c r="I73207">
        <v>1.9701764550209047</v>
      </c>
      <c r="J73207" t="s">
        <v>16</v>
      </c>
      <c r="K73207" t="s">
        <v>16</v>
      </c>
      <c r="L73207">
        <v>105</v>
      </c>
      <c r="M73207" t="s">
        <v>17</v>
      </c>
      <c r="N73207" t="s">
        <v>16</v>
      </c>
      <c r="O73207" t="s">
        <v>16</v>
      </c>
    </row>
    <row r="73208" spans="1:15" x14ac:dyDescent="0.35">
      <c r="A73208">
        <v>47</v>
      </c>
      <c r="B73208" t="s">
        <v>14</v>
      </c>
      <c r="C73208" t="s">
        <v>21</v>
      </c>
      <c r="D73208">
        <v>187025</v>
      </c>
      <c r="E73208" s="1">
        <v>43989.089201388888</v>
      </c>
      <c r="F73208">
        <v>5.8241171836853027</v>
      </c>
      <c r="G73208" t="s">
        <v>16</v>
      </c>
      <c r="H73208" t="s">
        <v>16</v>
      </c>
      <c r="J73208" t="s">
        <v>16</v>
      </c>
      <c r="K73208" t="s">
        <v>16</v>
      </c>
      <c r="L73208">
        <v>132</v>
      </c>
      <c r="M73208" t="s">
        <v>16</v>
      </c>
      <c r="N73208" t="s">
        <v>16</v>
      </c>
      <c r="O73208" t="s">
        <v>16</v>
      </c>
    </row>
    <row r="73209" spans="1:15" x14ac:dyDescent="0.35">
      <c r="A73209">
        <v>48</v>
      </c>
      <c r="B73209" t="s">
        <v>14</v>
      </c>
      <c r="C73209" t="s">
        <v>21</v>
      </c>
      <c r="D73209">
        <v>68110</v>
      </c>
      <c r="E73209" s="1">
        <v>43989.089201388888</v>
      </c>
      <c r="F73209">
        <v>58.016326904296875</v>
      </c>
      <c r="G73209" t="s">
        <v>16</v>
      </c>
      <c r="H73209" t="s">
        <v>16</v>
      </c>
      <c r="J73209" t="s">
        <v>16</v>
      </c>
      <c r="K73209" t="s">
        <v>16</v>
      </c>
      <c r="L73209">
        <v>19</v>
      </c>
      <c r="M73209" t="s">
        <v>16</v>
      </c>
      <c r="N73209" t="s">
        <v>16</v>
      </c>
      <c r="O73209" t="s">
        <v>16</v>
      </c>
    </row>
    <row r="73210" spans="1:15" x14ac:dyDescent="0.35">
      <c r="A73210">
        <v>49</v>
      </c>
      <c r="B73210" t="s">
        <v>14</v>
      </c>
      <c r="C73210" t="s">
        <v>21</v>
      </c>
      <c r="D73210">
        <v>62101</v>
      </c>
      <c r="E73210" s="1">
        <v>43989.089201388888</v>
      </c>
      <c r="F73210">
        <v>13.247882843017578</v>
      </c>
      <c r="G73210" t="s">
        <v>16</v>
      </c>
      <c r="H73210" t="s">
        <v>16</v>
      </c>
      <c r="J73210" t="s">
        <v>16</v>
      </c>
      <c r="K73210" t="s">
        <v>16</v>
      </c>
      <c r="L73210">
        <v>17</v>
      </c>
      <c r="M73210" t="s">
        <v>16</v>
      </c>
      <c r="N73210" t="s">
        <v>16</v>
      </c>
      <c r="O73210" t="s">
        <v>16</v>
      </c>
    </row>
    <row r="73211" spans="1:15" x14ac:dyDescent="0.35">
      <c r="A73211">
        <v>50</v>
      </c>
      <c r="B73211" t="s">
        <v>14</v>
      </c>
      <c r="C73211" t="s">
        <v>21</v>
      </c>
      <c r="D73211">
        <v>43104</v>
      </c>
      <c r="E73211" s="1">
        <v>43989.089201388888</v>
      </c>
      <c r="F73211">
        <v>85</v>
      </c>
      <c r="G73211" t="s">
        <v>16</v>
      </c>
      <c r="H73211" t="s">
        <v>16</v>
      </c>
      <c r="J73211" t="s">
        <v>16</v>
      </c>
      <c r="K73211" t="s">
        <v>16</v>
      </c>
      <c r="L73211">
        <v>7</v>
      </c>
      <c r="M73211" t="s">
        <v>16</v>
      </c>
      <c r="N73211" t="s">
        <v>16</v>
      </c>
      <c r="O73211" t="s">
        <v>16</v>
      </c>
    </row>
    <row r="73212" spans="1:15" x14ac:dyDescent="0.35">
      <c r="A73212">
        <v>169</v>
      </c>
      <c r="B73212" t="s">
        <v>14</v>
      </c>
      <c r="C73212" t="s">
        <v>34</v>
      </c>
      <c r="D73212">
        <v>42602</v>
      </c>
      <c r="E73212" s="1">
        <v>43989.088518518518</v>
      </c>
      <c r="F73212">
        <v>9.9533004253597568</v>
      </c>
      <c r="G73212" t="s">
        <v>16</v>
      </c>
      <c r="H73212" t="s">
        <v>16</v>
      </c>
      <c r="I73212">
        <v>1.8255794253597575</v>
      </c>
      <c r="J73212" t="s">
        <v>16</v>
      </c>
      <c r="K73212" t="s">
        <v>16</v>
      </c>
      <c r="L73212">
        <v>8</v>
      </c>
      <c r="M73212" t="s">
        <v>17</v>
      </c>
      <c r="N73212" t="s">
        <v>16</v>
      </c>
      <c r="O73212" t="s">
        <v>16</v>
      </c>
    </row>
    <row r="73213" spans="1:15" x14ac:dyDescent="0.35">
      <c r="A73213">
        <v>170</v>
      </c>
      <c r="B73213" t="s">
        <v>14</v>
      </c>
      <c r="C73213" t="s">
        <v>34</v>
      </c>
      <c r="D73213">
        <v>85101</v>
      </c>
      <c r="E73213" s="1">
        <v>43989.088518518518</v>
      </c>
      <c r="F73213">
        <v>7.0588235855102539</v>
      </c>
      <c r="G73213" t="s">
        <v>16</v>
      </c>
      <c r="H73213" t="s">
        <v>16</v>
      </c>
      <c r="J73213" t="s">
        <v>16</v>
      </c>
      <c r="K73213" t="s">
        <v>16</v>
      </c>
      <c r="L73213">
        <v>105</v>
      </c>
      <c r="M73213" t="s">
        <v>16</v>
      </c>
      <c r="N73213" t="s">
        <v>16</v>
      </c>
      <c r="O73213" t="s">
        <v>16</v>
      </c>
    </row>
    <row r="73214" spans="1:15" x14ac:dyDescent="0.35">
      <c r="A73214">
        <v>171</v>
      </c>
      <c r="B73214" t="s">
        <v>14</v>
      </c>
      <c r="C73214" t="s">
        <v>34</v>
      </c>
      <c r="D73214">
        <v>187100</v>
      </c>
      <c r="E73214" s="1">
        <v>43989.088518518518</v>
      </c>
      <c r="F73214">
        <v>6.0335288047790527</v>
      </c>
      <c r="G73214" t="s">
        <v>16</v>
      </c>
      <c r="H73214" t="s">
        <v>16</v>
      </c>
      <c r="J73214" t="s">
        <v>16</v>
      </c>
      <c r="K73214" t="s">
        <v>16</v>
      </c>
      <c r="L73214">
        <v>132</v>
      </c>
      <c r="M73214" t="s">
        <v>16</v>
      </c>
      <c r="N73214" t="s">
        <v>16</v>
      </c>
      <c r="O73214" t="s">
        <v>16</v>
      </c>
    </row>
    <row r="73215" spans="1:15" x14ac:dyDescent="0.35">
      <c r="A73215">
        <v>172</v>
      </c>
      <c r="B73215" t="s">
        <v>14</v>
      </c>
      <c r="C73215" t="s">
        <v>34</v>
      </c>
      <c r="D73215">
        <v>189101</v>
      </c>
      <c r="E73215" s="1">
        <v>43989.088518518518</v>
      </c>
      <c r="F73215">
        <v>2.7058823108673096</v>
      </c>
      <c r="G73215" t="s">
        <v>16</v>
      </c>
      <c r="H73215" t="s">
        <v>16</v>
      </c>
      <c r="J73215" t="s">
        <v>16</v>
      </c>
      <c r="K73215" t="s">
        <v>16</v>
      </c>
      <c r="L73215">
        <v>105</v>
      </c>
      <c r="M73215" t="s">
        <v>16</v>
      </c>
      <c r="N73215" t="s">
        <v>16</v>
      </c>
      <c r="O73215" t="s">
        <v>16</v>
      </c>
    </row>
    <row r="73216" spans="1:15" x14ac:dyDescent="0.35">
      <c r="A73216">
        <v>173</v>
      </c>
      <c r="B73216" t="s">
        <v>14</v>
      </c>
      <c r="C73216" t="s">
        <v>34</v>
      </c>
      <c r="D73216">
        <v>187010</v>
      </c>
      <c r="E73216" s="1">
        <v>43989.088518518518</v>
      </c>
      <c r="F73216">
        <v>5.7335295677185059</v>
      </c>
      <c r="G73216" t="s">
        <v>16</v>
      </c>
      <c r="H73216" t="s">
        <v>16</v>
      </c>
      <c r="J73216" t="s">
        <v>16</v>
      </c>
      <c r="K73216" t="s">
        <v>16</v>
      </c>
      <c r="L73216">
        <v>132</v>
      </c>
      <c r="M73216" t="s">
        <v>16</v>
      </c>
      <c r="N73216" t="s">
        <v>16</v>
      </c>
      <c r="O73216" t="s">
        <v>16</v>
      </c>
    </row>
    <row r="73217" spans="1:15" x14ac:dyDescent="0.35">
      <c r="A73217">
        <v>174</v>
      </c>
      <c r="B73217" t="s">
        <v>14</v>
      </c>
      <c r="C73217" t="s">
        <v>34</v>
      </c>
      <c r="D73217">
        <v>88101</v>
      </c>
      <c r="E73217" s="1">
        <v>43989.088518518518</v>
      </c>
      <c r="F73217">
        <v>4.8823528289794922</v>
      </c>
      <c r="G73217" t="s">
        <v>16</v>
      </c>
      <c r="H73217" t="s">
        <v>16</v>
      </c>
      <c r="I73217">
        <v>2.7537058200836184</v>
      </c>
      <c r="J73217" t="s">
        <v>16</v>
      </c>
      <c r="K73217" t="s">
        <v>16</v>
      </c>
      <c r="L73217">
        <v>105</v>
      </c>
      <c r="M73217" t="s">
        <v>17</v>
      </c>
      <c r="N73217" t="s">
        <v>16</v>
      </c>
      <c r="O73217" t="s">
        <v>16</v>
      </c>
    </row>
    <row r="73218" spans="1:15" x14ac:dyDescent="0.35">
      <c r="A73218">
        <v>175</v>
      </c>
      <c r="B73218" t="s">
        <v>14</v>
      </c>
      <c r="C73218" t="s">
        <v>34</v>
      </c>
      <c r="D73218">
        <v>187025</v>
      </c>
      <c r="E73218" s="1">
        <v>43989.088518518518</v>
      </c>
      <c r="F73218">
        <v>5.9664707183837891</v>
      </c>
      <c r="G73218" t="s">
        <v>16</v>
      </c>
      <c r="H73218" t="s">
        <v>16</v>
      </c>
      <c r="J73218" t="s">
        <v>16</v>
      </c>
      <c r="K73218" t="s">
        <v>16</v>
      </c>
      <c r="L73218">
        <v>132</v>
      </c>
      <c r="M73218" t="s">
        <v>16</v>
      </c>
      <c r="N73218" t="s">
        <v>16</v>
      </c>
      <c r="O73218" t="s">
        <v>16</v>
      </c>
    </row>
    <row r="73219" spans="1:15" x14ac:dyDescent="0.35">
      <c r="A73219">
        <v>176</v>
      </c>
      <c r="B73219" t="s">
        <v>14</v>
      </c>
      <c r="C73219" t="s">
        <v>34</v>
      </c>
      <c r="D73219">
        <v>68110</v>
      </c>
      <c r="E73219" s="1">
        <v>43989.088518518518</v>
      </c>
      <c r="F73219">
        <v>56.128787994384766</v>
      </c>
      <c r="G73219" t="s">
        <v>16</v>
      </c>
      <c r="H73219" t="s">
        <v>16</v>
      </c>
      <c r="J73219" t="s">
        <v>16</v>
      </c>
      <c r="K73219" t="s">
        <v>16</v>
      </c>
      <c r="L73219">
        <v>19</v>
      </c>
      <c r="M73219" t="s">
        <v>16</v>
      </c>
      <c r="N73219" t="s">
        <v>16</v>
      </c>
      <c r="O73219" t="s">
        <v>16</v>
      </c>
    </row>
    <row r="73220" spans="1:15" x14ac:dyDescent="0.35">
      <c r="A73220">
        <v>177</v>
      </c>
      <c r="B73220" t="s">
        <v>14</v>
      </c>
      <c r="C73220" t="s">
        <v>34</v>
      </c>
      <c r="D73220">
        <v>62101</v>
      </c>
      <c r="E73220" s="1">
        <v>43989.088518518518</v>
      </c>
      <c r="F73220">
        <v>13.295948028564453</v>
      </c>
      <c r="G73220" t="s">
        <v>16</v>
      </c>
      <c r="H73220" t="s">
        <v>16</v>
      </c>
      <c r="J73220" t="s">
        <v>16</v>
      </c>
      <c r="K73220" t="s">
        <v>16</v>
      </c>
      <c r="L73220">
        <v>17</v>
      </c>
      <c r="M73220" t="s">
        <v>16</v>
      </c>
      <c r="N73220" t="s">
        <v>16</v>
      </c>
      <c r="O73220" t="s">
        <v>16</v>
      </c>
    </row>
    <row r="73221" spans="1:15" x14ac:dyDescent="0.35">
      <c r="A73221">
        <v>178</v>
      </c>
      <c r="B73221" t="s">
        <v>14</v>
      </c>
      <c r="C73221" t="s">
        <v>34</v>
      </c>
      <c r="D73221">
        <v>43104</v>
      </c>
      <c r="E73221" s="1">
        <v>43989.088518518518</v>
      </c>
      <c r="F73221">
        <v>14</v>
      </c>
      <c r="G73221" t="s">
        <v>16</v>
      </c>
      <c r="H73221" t="s">
        <v>16</v>
      </c>
      <c r="J73221" t="s">
        <v>16</v>
      </c>
      <c r="K73221" t="s">
        <v>16</v>
      </c>
      <c r="L73221">
        <v>7</v>
      </c>
      <c r="M73221" t="s">
        <v>16</v>
      </c>
      <c r="N73221" t="s">
        <v>16</v>
      </c>
      <c r="O73221" t="s">
        <v>16</v>
      </c>
    </row>
    <row r="73222" spans="1:15" x14ac:dyDescent="0.35">
      <c r="A73222">
        <v>199</v>
      </c>
      <c r="B73222" t="s">
        <v>14</v>
      </c>
      <c r="C73222" t="s">
        <v>37</v>
      </c>
      <c r="D73222">
        <v>42602</v>
      </c>
      <c r="E73222" s="1">
        <v>43989.087997685187</v>
      </c>
      <c r="F73222">
        <v>11.589794882617586</v>
      </c>
      <c r="G73222" t="s">
        <v>16</v>
      </c>
      <c r="H73222" t="s">
        <v>16</v>
      </c>
      <c r="I73222">
        <v>14.326140882617587</v>
      </c>
      <c r="J73222" t="s">
        <v>16</v>
      </c>
      <c r="K73222" t="s">
        <v>16</v>
      </c>
      <c r="L73222">
        <v>8</v>
      </c>
      <c r="M73222" t="s">
        <v>17</v>
      </c>
      <c r="N73222" t="s">
        <v>16</v>
      </c>
      <c r="O73222" t="s">
        <v>16</v>
      </c>
    </row>
    <row r="73223" spans="1:15" x14ac:dyDescent="0.35">
      <c r="A73223">
        <v>200</v>
      </c>
      <c r="B73223" t="s">
        <v>14</v>
      </c>
      <c r="C73223" t="s">
        <v>37</v>
      </c>
      <c r="D73223">
        <v>85101</v>
      </c>
      <c r="E73223" s="1">
        <v>43989.087997685187</v>
      </c>
      <c r="F73223">
        <v>14.238095283508301</v>
      </c>
      <c r="G73223" t="s">
        <v>16</v>
      </c>
      <c r="H73223" t="s">
        <v>16</v>
      </c>
      <c r="J73223" t="s">
        <v>16</v>
      </c>
      <c r="K73223" t="s">
        <v>16</v>
      </c>
      <c r="L73223">
        <v>105</v>
      </c>
      <c r="M73223" t="s">
        <v>16</v>
      </c>
      <c r="N73223" t="s">
        <v>16</v>
      </c>
      <c r="O73223" t="s">
        <v>16</v>
      </c>
    </row>
    <row r="73224" spans="1:15" x14ac:dyDescent="0.35">
      <c r="A73224">
        <v>201</v>
      </c>
      <c r="B73224" t="s">
        <v>14</v>
      </c>
      <c r="C73224" t="s">
        <v>37</v>
      </c>
      <c r="D73224">
        <v>187100</v>
      </c>
      <c r="E73224" s="1">
        <v>43989.087997685187</v>
      </c>
      <c r="F73224">
        <v>9.7123813629150391</v>
      </c>
      <c r="G73224" t="s">
        <v>16</v>
      </c>
      <c r="H73224" t="s">
        <v>16</v>
      </c>
      <c r="J73224" t="s">
        <v>16</v>
      </c>
      <c r="K73224" t="s">
        <v>16</v>
      </c>
      <c r="L73224">
        <v>132</v>
      </c>
      <c r="M73224" t="s">
        <v>16</v>
      </c>
      <c r="N73224" t="s">
        <v>16</v>
      </c>
      <c r="O73224" t="s">
        <v>16</v>
      </c>
    </row>
    <row r="73225" spans="1:15" x14ac:dyDescent="0.35">
      <c r="A73225">
        <v>202</v>
      </c>
      <c r="B73225" t="s">
        <v>14</v>
      </c>
      <c r="C73225" t="s">
        <v>37</v>
      </c>
      <c r="D73225">
        <v>189101</v>
      </c>
      <c r="E73225" s="1">
        <v>43989.087997685187</v>
      </c>
      <c r="F73225">
        <v>5.5238099098205566</v>
      </c>
      <c r="G73225" t="s">
        <v>16</v>
      </c>
      <c r="H73225" t="s">
        <v>16</v>
      </c>
      <c r="J73225" t="s">
        <v>16</v>
      </c>
      <c r="K73225" t="s">
        <v>16</v>
      </c>
      <c r="L73225">
        <v>105</v>
      </c>
      <c r="M73225" t="s">
        <v>16</v>
      </c>
      <c r="N73225" t="s">
        <v>16</v>
      </c>
      <c r="O73225" t="s">
        <v>16</v>
      </c>
    </row>
    <row r="73226" spans="1:15" x14ac:dyDescent="0.35">
      <c r="A73226">
        <v>203</v>
      </c>
      <c r="B73226" t="s">
        <v>14</v>
      </c>
      <c r="C73226" t="s">
        <v>37</v>
      </c>
      <c r="D73226">
        <v>187010</v>
      </c>
      <c r="E73226" s="1">
        <v>43989.087997685187</v>
      </c>
      <c r="F73226">
        <v>9.2833337783813477</v>
      </c>
      <c r="G73226" t="s">
        <v>16</v>
      </c>
      <c r="H73226" t="s">
        <v>16</v>
      </c>
      <c r="J73226" t="s">
        <v>16</v>
      </c>
      <c r="K73226" t="s">
        <v>16</v>
      </c>
      <c r="L73226">
        <v>132</v>
      </c>
      <c r="M73226" t="s">
        <v>16</v>
      </c>
      <c r="N73226" t="s">
        <v>16</v>
      </c>
      <c r="O73226" t="s">
        <v>16</v>
      </c>
    </row>
    <row r="73227" spans="1:15" x14ac:dyDescent="0.35">
      <c r="A73227">
        <v>204</v>
      </c>
      <c r="B73227" t="s">
        <v>14</v>
      </c>
      <c r="C73227" t="s">
        <v>37</v>
      </c>
      <c r="D73227">
        <v>88101</v>
      </c>
      <c r="E73227" s="1">
        <v>43989.087997685187</v>
      </c>
      <c r="F73227">
        <v>8.5238094329833984</v>
      </c>
      <c r="G73227" t="s">
        <v>16</v>
      </c>
      <c r="H73227" t="s">
        <v>16</v>
      </c>
      <c r="I73227">
        <v>4.7747142353057859</v>
      </c>
      <c r="J73227" t="s">
        <v>16</v>
      </c>
      <c r="K73227" t="s">
        <v>16</v>
      </c>
      <c r="L73227">
        <v>105</v>
      </c>
      <c r="M73227" t="s">
        <v>17</v>
      </c>
      <c r="N73227" t="s">
        <v>16</v>
      </c>
      <c r="O73227" t="s">
        <v>16</v>
      </c>
    </row>
    <row r="73228" spans="1:15" x14ac:dyDescent="0.35">
      <c r="A73228">
        <v>205</v>
      </c>
      <c r="B73228" t="s">
        <v>14</v>
      </c>
      <c r="C73228" t="s">
        <v>37</v>
      </c>
      <c r="D73228">
        <v>187025</v>
      </c>
      <c r="E73228" s="1">
        <v>43989.087997685187</v>
      </c>
      <c r="F73228">
        <v>9.6223821640014648</v>
      </c>
      <c r="G73228" t="s">
        <v>16</v>
      </c>
      <c r="H73228" t="s">
        <v>16</v>
      </c>
      <c r="J73228" t="s">
        <v>16</v>
      </c>
      <c r="K73228" t="s">
        <v>16</v>
      </c>
      <c r="L73228">
        <v>132</v>
      </c>
      <c r="M73228" t="s">
        <v>16</v>
      </c>
      <c r="N73228" t="s">
        <v>16</v>
      </c>
      <c r="O73228" t="s">
        <v>16</v>
      </c>
    </row>
    <row r="73229" spans="1:15" x14ac:dyDescent="0.35">
      <c r="A73229">
        <v>206</v>
      </c>
      <c r="B73229" t="s">
        <v>14</v>
      </c>
      <c r="C73229" t="s">
        <v>37</v>
      </c>
      <c r="D73229">
        <v>68110</v>
      </c>
      <c r="E73229" s="1">
        <v>43989.087997685187</v>
      </c>
      <c r="F73229">
        <v>57.448692321777344</v>
      </c>
      <c r="G73229" t="s">
        <v>16</v>
      </c>
      <c r="H73229" t="s">
        <v>16</v>
      </c>
      <c r="J73229" t="s">
        <v>16</v>
      </c>
      <c r="K73229" t="s">
        <v>16</v>
      </c>
      <c r="L73229">
        <v>19</v>
      </c>
      <c r="M73229" t="s">
        <v>16</v>
      </c>
      <c r="N73229" t="s">
        <v>16</v>
      </c>
      <c r="O73229" t="s">
        <v>16</v>
      </c>
    </row>
    <row r="73230" spans="1:15" x14ac:dyDescent="0.35">
      <c r="A73230">
        <v>207</v>
      </c>
      <c r="B73230" t="s">
        <v>14</v>
      </c>
      <c r="C73230" t="s">
        <v>37</v>
      </c>
      <c r="D73230">
        <v>62101</v>
      </c>
      <c r="E73230" s="1">
        <v>43989.087997685187</v>
      </c>
      <c r="F73230">
        <v>13.052947998046875</v>
      </c>
      <c r="G73230" t="s">
        <v>16</v>
      </c>
      <c r="H73230" t="s">
        <v>16</v>
      </c>
      <c r="J73230" t="s">
        <v>16</v>
      </c>
      <c r="K73230" t="s">
        <v>16</v>
      </c>
      <c r="L73230">
        <v>17</v>
      </c>
      <c r="M73230" t="s">
        <v>16</v>
      </c>
      <c r="N73230" t="s">
        <v>16</v>
      </c>
      <c r="O73230" t="s">
        <v>16</v>
      </c>
    </row>
    <row r="73231" spans="1:15" x14ac:dyDescent="0.35">
      <c r="A73231">
        <v>208</v>
      </c>
      <c r="B73231" t="s">
        <v>14</v>
      </c>
      <c r="C73231" t="s">
        <v>37</v>
      </c>
      <c r="D73231">
        <v>43104</v>
      </c>
      <c r="E73231" s="1">
        <v>43989.087997685187</v>
      </c>
      <c r="F73231">
        <v>33</v>
      </c>
      <c r="G73231" t="s">
        <v>16</v>
      </c>
      <c r="H73231" t="s">
        <v>16</v>
      </c>
      <c r="J73231" t="s">
        <v>16</v>
      </c>
      <c r="K73231" t="s">
        <v>16</v>
      </c>
      <c r="L73231">
        <v>7</v>
      </c>
      <c r="M73231" t="s">
        <v>16</v>
      </c>
      <c r="N73231" t="s">
        <v>16</v>
      </c>
      <c r="O73231" t="s">
        <v>16</v>
      </c>
    </row>
    <row r="73232" spans="1:15" x14ac:dyDescent="0.35">
      <c r="A73232">
        <v>61</v>
      </c>
      <c r="B73232" t="s">
        <v>14</v>
      </c>
      <c r="C73232" t="s">
        <v>23</v>
      </c>
      <c r="D73232">
        <v>85101</v>
      </c>
      <c r="E73232" s="1">
        <v>43989.087569444448</v>
      </c>
      <c r="F73232">
        <v>6.6744184494018555</v>
      </c>
      <c r="G73232" t="s">
        <v>16</v>
      </c>
      <c r="H73232" t="s">
        <v>16</v>
      </c>
      <c r="J73232" t="s">
        <v>16</v>
      </c>
      <c r="K73232" t="s">
        <v>16</v>
      </c>
      <c r="L73232">
        <v>105</v>
      </c>
      <c r="M73232" t="s">
        <v>16</v>
      </c>
      <c r="N73232" t="s">
        <v>16</v>
      </c>
      <c r="O73232" t="s">
        <v>16</v>
      </c>
    </row>
    <row r="73233" spans="1:15" x14ac:dyDescent="0.35">
      <c r="A73233">
        <v>62</v>
      </c>
      <c r="B73233" t="s">
        <v>14</v>
      </c>
      <c r="C73233" t="s">
        <v>23</v>
      </c>
      <c r="D73233">
        <v>187100</v>
      </c>
      <c r="E73233" s="1">
        <v>43989.087569444448</v>
      </c>
      <c r="F73233">
        <v>3.003720760345459</v>
      </c>
      <c r="G73233" t="s">
        <v>16</v>
      </c>
      <c r="H73233" t="s">
        <v>16</v>
      </c>
      <c r="J73233" t="s">
        <v>16</v>
      </c>
      <c r="K73233" t="s">
        <v>16</v>
      </c>
      <c r="L73233">
        <v>132</v>
      </c>
      <c r="M73233" t="s">
        <v>16</v>
      </c>
      <c r="N73233" t="s">
        <v>16</v>
      </c>
      <c r="O73233" t="s">
        <v>16</v>
      </c>
    </row>
    <row r="73234" spans="1:15" x14ac:dyDescent="0.35">
      <c r="A73234">
        <v>63</v>
      </c>
      <c r="B73234" t="s">
        <v>14</v>
      </c>
      <c r="C73234" t="s">
        <v>23</v>
      </c>
      <c r="D73234">
        <v>189101</v>
      </c>
      <c r="E73234" s="1">
        <v>43989.087569444448</v>
      </c>
      <c r="F73234">
        <v>0.76744180917739868</v>
      </c>
      <c r="G73234" t="s">
        <v>16</v>
      </c>
      <c r="H73234" t="s">
        <v>16</v>
      </c>
      <c r="J73234" t="s">
        <v>16</v>
      </c>
      <c r="K73234" t="s">
        <v>16</v>
      </c>
      <c r="L73234">
        <v>105</v>
      </c>
      <c r="M73234" t="s">
        <v>16</v>
      </c>
      <c r="N73234" t="s">
        <v>16</v>
      </c>
      <c r="O73234" t="s">
        <v>16</v>
      </c>
    </row>
    <row r="73235" spans="1:15" x14ac:dyDescent="0.35">
      <c r="A73235">
        <v>64</v>
      </c>
      <c r="B73235" t="s">
        <v>14</v>
      </c>
      <c r="C73235" t="s">
        <v>23</v>
      </c>
      <c r="D73235">
        <v>187010</v>
      </c>
      <c r="E73235" s="1">
        <v>43989.087569444448</v>
      </c>
      <c r="F73235">
        <v>2.8248836994171143</v>
      </c>
      <c r="G73235" t="s">
        <v>16</v>
      </c>
      <c r="H73235" t="s">
        <v>16</v>
      </c>
      <c r="J73235" t="s">
        <v>16</v>
      </c>
      <c r="K73235" t="s">
        <v>16</v>
      </c>
      <c r="L73235">
        <v>132</v>
      </c>
      <c r="M73235" t="s">
        <v>16</v>
      </c>
      <c r="N73235" t="s">
        <v>16</v>
      </c>
      <c r="O73235" t="s">
        <v>16</v>
      </c>
    </row>
    <row r="73236" spans="1:15" x14ac:dyDescent="0.35">
      <c r="A73236">
        <v>65</v>
      </c>
      <c r="B73236" t="s">
        <v>14</v>
      </c>
      <c r="C73236" t="s">
        <v>23</v>
      </c>
      <c r="D73236">
        <v>88101</v>
      </c>
      <c r="E73236" s="1">
        <v>43989.087569444448</v>
      </c>
      <c r="F73236">
        <v>2.2790696620941162</v>
      </c>
      <c r="G73236" t="s">
        <v>16</v>
      </c>
      <c r="H73236" t="s">
        <v>16</v>
      </c>
      <c r="I73236">
        <v>1.3088836624622346</v>
      </c>
      <c r="J73236" t="s">
        <v>16</v>
      </c>
      <c r="K73236" t="s">
        <v>16</v>
      </c>
      <c r="L73236">
        <v>105</v>
      </c>
      <c r="M73236" t="s">
        <v>17</v>
      </c>
      <c r="N73236" t="s">
        <v>16</v>
      </c>
      <c r="O73236" t="s">
        <v>16</v>
      </c>
    </row>
    <row r="73237" spans="1:15" x14ac:dyDescent="0.35">
      <c r="A73237">
        <v>66</v>
      </c>
      <c r="B73237" t="s">
        <v>14</v>
      </c>
      <c r="C73237" t="s">
        <v>23</v>
      </c>
      <c r="D73237">
        <v>187025</v>
      </c>
      <c r="E73237" s="1">
        <v>43989.087569444448</v>
      </c>
      <c r="F73237">
        <v>2.9453487396240234</v>
      </c>
      <c r="G73237" t="s">
        <v>16</v>
      </c>
      <c r="H73237" t="s">
        <v>16</v>
      </c>
      <c r="J73237" t="s">
        <v>16</v>
      </c>
      <c r="K73237" t="s">
        <v>16</v>
      </c>
      <c r="L73237">
        <v>132</v>
      </c>
      <c r="M73237" t="s">
        <v>16</v>
      </c>
      <c r="N73237" t="s">
        <v>16</v>
      </c>
      <c r="O73237" t="s">
        <v>16</v>
      </c>
    </row>
    <row r="73238" spans="1:15" x14ac:dyDescent="0.35">
      <c r="A73238">
        <v>67</v>
      </c>
      <c r="B73238" t="s">
        <v>14</v>
      </c>
      <c r="C73238" t="s">
        <v>23</v>
      </c>
      <c r="D73238">
        <v>68110</v>
      </c>
      <c r="E73238" s="1">
        <v>43989.087569444448</v>
      </c>
      <c r="F73238">
        <v>61.283283233642578</v>
      </c>
      <c r="G73238" t="s">
        <v>16</v>
      </c>
      <c r="H73238" t="s">
        <v>16</v>
      </c>
      <c r="J73238" t="s">
        <v>16</v>
      </c>
      <c r="K73238" t="s">
        <v>16</v>
      </c>
      <c r="L73238">
        <v>19</v>
      </c>
      <c r="M73238" t="s">
        <v>16</v>
      </c>
      <c r="N73238" t="s">
        <v>16</v>
      </c>
      <c r="O73238" t="s">
        <v>16</v>
      </c>
    </row>
    <row r="73239" spans="1:15" x14ac:dyDescent="0.35">
      <c r="A73239">
        <v>68</v>
      </c>
      <c r="B73239" t="s">
        <v>14</v>
      </c>
      <c r="C73239" t="s">
        <v>23</v>
      </c>
      <c r="D73239">
        <v>62101</v>
      </c>
      <c r="E73239" s="1">
        <v>43989.087569444448</v>
      </c>
      <c r="F73239">
        <v>11.589607238769531</v>
      </c>
      <c r="G73239" t="s">
        <v>16</v>
      </c>
      <c r="H73239" t="s">
        <v>16</v>
      </c>
      <c r="J73239" t="s">
        <v>16</v>
      </c>
      <c r="K73239" t="s">
        <v>16</v>
      </c>
      <c r="L73239">
        <v>17</v>
      </c>
      <c r="M73239" t="s">
        <v>16</v>
      </c>
      <c r="N73239" t="s">
        <v>16</v>
      </c>
      <c r="O73239" t="s">
        <v>16</v>
      </c>
    </row>
    <row r="73240" spans="1:15" x14ac:dyDescent="0.35">
      <c r="A73240">
        <v>139</v>
      </c>
      <c r="B73240" t="s">
        <v>14</v>
      </c>
      <c r="C73240" t="s">
        <v>31</v>
      </c>
      <c r="D73240">
        <v>42602</v>
      </c>
      <c r="E73240" s="1">
        <v>43989.087418981479</v>
      </c>
      <c r="F73240">
        <v>12.912379264831543</v>
      </c>
      <c r="G73240" t="s">
        <v>16</v>
      </c>
      <c r="H73240" t="s">
        <v>16</v>
      </c>
      <c r="I73240">
        <v>10.878280264831544</v>
      </c>
      <c r="J73240" t="s">
        <v>16</v>
      </c>
      <c r="K73240" t="s">
        <v>16</v>
      </c>
      <c r="L73240">
        <v>8</v>
      </c>
      <c r="M73240" t="s">
        <v>17</v>
      </c>
      <c r="N73240" t="s">
        <v>16</v>
      </c>
      <c r="O73240" t="s">
        <v>16</v>
      </c>
    </row>
    <row r="73241" spans="1:15" x14ac:dyDescent="0.35">
      <c r="A73241">
        <v>140</v>
      </c>
      <c r="B73241" t="s">
        <v>14</v>
      </c>
      <c r="C73241" t="s">
        <v>31</v>
      </c>
      <c r="D73241">
        <v>85101</v>
      </c>
      <c r="E73241" s="1">
        <v>43989.087418981479</v>
      </c>
      <c r="F73241">
        <v>16.095237731933594</v>
      </c>
      <c r="G73241" t="s">
        <v>16</v>
      </c>
      <c r="H73241" t="s">
        <v>16</v>
      </c>
      <c r="J73241" t="s">
        <v>16</v>
      </c>
      <c r="K73241" t="s">
        <v>16</v>
      </c>
      <c r="L73241">
        <v>105</v>
      </c>
      <c r="M73241" t="s">
        <v>16</v>
      </c>
      <c r="N73241" t="s">
        <v>16</v>
      </c>
      <c r="O73241" t="s">
        <v>16</v>
      </c>
    </row>
    <row r="73242" spans="1:15" x14ac:dyDescent="0.35">
      <c r="A73242">
        <v>141</v>
      </c>
      <c r="B73242" t="s">
        <v>14</v>
      </c>
      <c r="C73242" t="s">
        <v>31</v>
      </c>
      <c r="D73242">
        <v>187100</v>
      </c>
      <c r="E73242" s="1">
        <v>43989.087418981479</v>
      </c>
      <c r="F73242">
        <v>8.4600009918212891</v>
      </c>
      <c r="G73242" t="s">
        <v>16</v>
      </c>
      <c r="H73242" t="s">
        <v>16</v>
      </c>
      <c r="J73242" t="s">
        <v>16</v>
      </c>
      <c r="K73242" t="s">
        <v>16</v>
      </c>
      <c r="L73242">
        <v>132</v>
      </c>
      <c r="M73242" t="s">
        <v>16</v>
      </c>
      <c r="N73242" t="s">
        <v>16</v>
      </c>
      <c r="O73242" t="s">
        <v>16</v>
      </c>
    </row>
    <row r="73243" spans="1:15" x14ac:dyDescent="0.35">
      <c r="A73243">
        <v>142</v>
      </c>
      <c r="B73243" t="s">
        <v>14</v>
      </c>
      <c r="C73243" t="s">
        <v>31</v>
      </c>
      <c r="D73243">
        <v>189101</v>
      </c>
      <c r="E73243" s="1">
        <v>43989.087418981479</v>
      </c>
      <c r="F73243">
        <v>4.2857146263122559</v>
      </c>
      <c r="G73243" t="s">
        <v>16</v>
      </c>
      <c r="H73243" t="s">
        <v>16</v>
      </c>
      <c r="J73243" t="s">
        <v>16</v>
      </c>
      <c r="K73243" t="s">
        <v>16</v>
      </c>
      <c r="L73243">
        <v>105</v>
      </c>
      <c r="M73243" t="s">
        <v>16</v>
      </c>
      <c r="N73243" t="s">
        <v>16</v>
      </c>
      <c r="O73243" t="s">
        <v>16</v>
      </c>
    </row>
    <row r="73244" spans="1:15" x14ac:dyDescent="0.35">
      <c r="A73244">
        <v>143</v>
      </c>
      <c r="B73244" t="s">
        <v>14</v>
      </c>
      <c r="C73244" t="s">
        <v>31</v>
      </c>
      <c r="D73244">
        <v>187010</v>
      </c>
      <c r="E73244" s="1">
        <v>43989.087418981479</v>
      </c>
      <c r="F73244">
        <v>8.0495243072509766</v>
      </c>
      <c r="G73244" t="s">
        <v>16</v>
      </c>
      <c r="H73244" t="s">
        <v>16</v>
      </c>
      <c r="J73244" t="s">
        <v>16</v>
      </c>
      <c r="K73244" t="s">
        <v>16</v>
      </c>
      <c r="L73244">
        <v>132</v>
      </c>
      <c r="M73244" t="s">
        <v>16</v>
      </c>
      <c r="N73244" t="s">
        <v>16</v>
      </c>
      <c r="O73244" t="s">
        <v>16</v>
      </c>
    </row>
    <row r="73245" spans="1:15" x14ac:dyDescent="0.35">
      <c r="A73245">
        <v>144</v>
      </c>
      <c r="B73245" t="s">
        <v>14</v>
      </c>
      <c r="C73245" t="s">
        <v>31</v>
      </c>
      <c r="D73245">
        <v>88101</v>
      </c>
      <c r="E73245" s="1">
        <v>43989.087418981479</v>
      </c>
      <c r="F73245">
        <v>7.4761905670166016</v>
      </c>
      <c r="G73245" t="s">
        <v>16</v>
      </c>
      <c r="H73245" t="s">
        <v>16</v>
      </c>
      <c r="I73245">
        <v>4.1932857646942141</v>
      </c>
      <c r="J73245" t="s">
        <v>16</v>
      </c>
      <c r="K73245" t="s">
        <v>16</v>
      </c>
      <c r="L73245">
        <v>105</v>
      </c>
      <c r="M73245" t="s">
        <v>17</v>
      </c>
      <c r="N73245" t="s">
        <v>16</v>
      </c>
      <c r="O73245" t="s">
        <v>16</v>
      </c>
    </row>
    <row r="73246" spans="1:15" x14ac:dyDescent="0.35">
      <c r="A73246">
        <v>145</v>
      </c>
      <c r="B73246" t="s">
        <v>14</v>
      </c>
      <c r="C73246" t="s">
        <v>31</v>
      </c>
      <c r="D73246">
        <v>187025</v>
      </c>
      <c r="E73246" s="1">
        <v>43989.087418981479</v>
      </c>
      <c r="F73246">
        <v>8.3438091278076172</v>
      </c>
      <c r="G73246" t="s">
        <v>16</v>
      </c>
      <c r="H73246" t="s">
        <v>16</v>
      </c>
      <c r="J73246" t="s">
        <v>16</v>
      </c>
      <c r="K73246" t="s">
        <v>16</v>
      </c>
      <c r="L73246">
        <v>132</v>
      </c>
      <c r="M73246" t="s">
        <v>16</v>
      </c>
      <c r="N73246" t="s">
        <v>16</v>
      </c>
      <c r="O73246" t="s">
        <v>16</v>
      </c>
    </row>
    <row r="73247" spans="1:15" x14ac:dyDescent="0.35">
      <c r="A73247">
        <v>146</v>
      </c>
      <c r="B73247" t="s">
        <v>14</v>
      </c>
      <c r="C73247" t="s">
        <v>31</v>
      </c>
      <c r="D73247">
        <v>68110</v>
      </c>
      <c r="E73247" s="1">
        <v>43989.087418981479</v>
      </c>
      <c r="F73247">
        <v>61.631191253662109</v>
      </c>
      <c r="G73247" t="s">
        <v>16</v>
      </c>
      <c r="H73247" t="s">
        <v>16</v>
      </c>
      <c r="J73247" t="s">
        <v>16</v>
      </c>
      <c r="K73247" t="s">
        <v>16</v>
      </c>
      <c r="L73247">
        <v>19</v>
      </c>
      <c r="M73247" t="s">
        <v>16</v>
      </c>
      <c r="N73247" t="s">
        <v>16</v>
      </c>
      <c r="O73247" t="s">
        <v>16</v>
      </c>
    </row>
    <row r="73248" spans="1:15" x14ac:dyDescent="0.35">
      <c r="A73248">
        <v>147</v>
      </c>
      <c r="B73248" t="s">
        <v>14</v>
      </c>
      <c r="C73248" t="s">
        <v>31</v>
      </c>
      <c r="D73248">
        <v>62101</v>
      </c>
      <c r="E73248" s="1">
        <v>43989.087418981479</v>
      </c>
      <c r="F73248">
        <v>12.505531311035156</v>
      </c>
      <c r="G73248" t="s">
        <v>16</v>
      </c>
      <c r="H73248" t="s">
        <v>16</v>
      </c>
      <c r="J73248" t="s">
        <v>16</v>
      </c>
      <c r="K73248" t="s">
        <v>16</v>
      </c>
      <c r="L73248">
        <v>17</v>
      </c>
      <c r="M73248" t="s">
        <v>16</v>
      </c>
      <c r="N73248" t="s">
        <v>16</v>
      </c>
      <c r="O73248" t="s">
        <v>16</v>
      </c>
    </row>
    <row r="73249" spans="1:15" x14ac:dyDescent="0.35">
      <c r="A73249">
        <v>148</v>
      </c>
      <c r="B73249" t="s">
        <v>14</v>
      </c>
      <c r="C73249" t="s">
        <v>31</v>
      </c>
      <c r="D73249">
        <v>43104</v>
      </c>
      <c r="E73249" s="1">
        <v>43989.087418981479</v>
      </c>
      <c r="F73249">
        <v>16</v>
      </c>
      <c r="G73249" t="s">
        <v>16</v>
      </c>
      <c r="H73249" t="s">
        <v>16</v>
      </c>
      <c r="J73249" t="s">
        <v>16</v>
      </c>
      <c r="K73249" t="s">
        <v>16</v>
      </c>
      <c r="L73249">
        <v>7</v>
      </c>
      <c r="M73249" t="s">
        <v>16</v>
      </c>
      <c r="N73249" t="s">
        <v>16</v>
      </c>
      <c r="O73249" t="s">
        <v>16</v>
      </c>
    </row>
    <row r="73250" spans="1:15" x14ac:dyDescent="0.35">
      <c r="A73250">
        <v>99</v>
      </c>
      <c r="B73250" t="s">
        <v>14</v>
      </c>
      <c r="C73250" t="s">
        <v>27</v>
      </c>
      <c r="D73250">
        <v>42602</v>
      </c>
      <c r="E73250" s="1">
        <v>43989.085879629631</v>
      </c>
      <c r="F73250">
        <v>6.0172204971313477</v>
      </c>
      <c r="G73250" t="s">
        <v>16</v>
      </c>
      <c r="H73250" t="s">
        <v>16</v>
      </c>
      <c r="I73250">
        <v>5.3137684971313472</v>
      </c>
      <c r="J73250" t="s">
        <v>16</v>
      </c>
      <c r="K73250" t="s">
        <v>16</v>
      </c>
      <c r="L73250">
        <v>8</v>
      </c>
      <c r="M73250" t="s">
        <v>17</v>
      </c>
      <c r="N73250" t="s">
        <v>16</v>
      </c>
      <c r="O73250" t="s">
        <v>16</v>
      </c>
    </row>
    <row r="73251" spans="1:15" x14ac:dyDescent="0.35">
      <c r="A73251">
        <v>100</v>
      </c>
      <c r="B73251" t="s">
        <v>14</v>
      </c>
      <c r="C73251" t="s">
        <v>27</v>
      </c>
      <c r="D73251">
        <v>85101</v>
      </c>
      <c r="E73251" s="1">
        <v>43989.085879629631</v>
      </c>
      <c r="F73251">
        <v>6.8823528289794922</v>
      </c>
      <c r="G73251" t="s">
        <v>16</v>
      </c>
      <c r="H73251" t="s">
        <v>16</v>
      </c>
      <c r="J73251" t="s">
        <v>16</v>
      </c>
      <c r="K73251" t="s">
        <v>16</v>
      </c>
      <c r="L73251">
        <v>105</v>
      </c>
      <c r="M73251" t="s">
        <v>16</v>
      </c>
      <c r="N73251" t="s">
        <v>16</v>
      </c>
      <c r="O73251" t="s">
        <v>16</v>
      </c>
    </row>
    <row r="73252" spans="1:15" x14ac:dyDescent="0.35">
      <c r="A73252">
        <v>101</v>
      </c>
      <c r="B73252" t="s">
        <v>14</v>
      </c>
      <c r="C73252" t="s">
        <v>27</v>
      </c>
      <c r="D73252">
        <v>187100</v>
      </c>
      <c r="E73252" s="1">
        <v>43989.085879629631</v>
      </c>
      <c r="F73252">
        <v>5.100588321685791</v>
      </c>
      <c r="G73252" t="s">
        <v>16</v>
      </c>
      <c r="H73252" t="s">
        <v>16</v>
      </c>
      <c r="J73252" t="s">
        <v>16</v>
      </c>
      <c r="K73252" t="s">
        <v>16</v>
      </c>
      <c r="L73252">
        <v>132</v>
      </c>
      <c r="M73252" t="s">
        <v>16</v>
      </c>
      <c r="N73252" t="s">
        <v>16</v>
      </c>
      <c r="O73252" t="s">
        <v>16</v>
      </c>
    </row>
    <row r="73253" spans="1:15" x14ac:dyDescent="0.35">
      <c r="A73253">
        <v>102</v>
      </c>
      <c r="B73253" t="s">
        <v>14</v>
      </c>
      <c r="C73253" t="s">
        <v>27</v>
      </c>
      <c r="D73253">
        <v>189101</v>
      </c>
      <c r="E73253" s="1">
        <v>43989.085879629631</v>
      </c>
      <c r="F73253">
        <v>2.2352941036224365</v>
      </c>
      <c r="G73253" t="s">
        <v>16</v>
      </c>
      <c r="H73253" t="s">
        <v>16</v>
      </c>
      <c r="J73253" t="s">
        <v>16</v>
      </c>
      <c r="K73253" t="s">
        <v>16</v>
      </c>
      <c r="L73253">
        <v>105</v>
      </c>
      <c r="M73253" t="s">
        <v>16</v>
      </c>
      <c r="N73253" t="s">
        <v>16</v>
      </c>
      <c r="O73253" t="s">
        <v>16</v>
      </c>
    </row>
    <row r="73254" spans="1:15" x14ac:dyDescent="0.35">
      <c r="A73254">
        <v>103</v>
      </c>
      <c r="B73254" t="s">
        <v>14</v>
      </c>
      <c r="C73254" t="s">
        <v>27</v>
      </c>
      <c r="D73254">
        <v>187010</v>
      </c>
      <c r="E73254" s="1">
        <v>43989.085879629631</v>
      </c>
      <c r="F73254">
        <v>4.7870593070983887</v>
      </c>
      <c r="G73254" t="s">
        <v>16</v>
      </c>
      <c r="H73254" t="s">
        <v>16</v>
      </c>
      <c r="J73254" t="s">
        <v>16</v>
      </c>
      <c r="K73254" t="s">
        <v>16</v>
      </c>
      <c r="L73254">
        <v>132</v>
      </c>
      <c r="M73254" t="s">
        <v>16</v>
      </c>
      <c r="N73254" t="s">
        <v>16</v>
      </c>
      <c r="O73254" t="s">
        <v>16</v>
      </c>
    </row>
    <row r="73255" spans="1:15" x14ac:dyDescent="0.35">
      <c r="A73255">
        <v>104</v>
      </c>
      <c r="B73255" t="s">
        <v>14</v>
      </c>
      <c r="C73255" t="s">
        <v>27</v>
      </c>
      <c r="D73255">
        <v>88101</v>
      </c>
      <c r="E73255" s="1">
        <v>43989.085879629631</v>
      </c>
      <c r="F73255">
        <v>4.8235292434692383</v>
      </c>
      <c r="G73255" t="s">
        <v>16</v>
      </c>
      <c r="H73255" t="s">
        <v>16</v>
      </c>
      <c r="I73255">
        <v>2.7210587301254274</v>
      </c>
      <c r="J73255" t="s">
        <v>16</v>
      </c>
      <c r="K73255" t="s">
        <v>16</v>
      </c>
      <c r="L73255">
        <v>105</v>
      </c>
      <c r="M73255" t="s">
        <v>17</v>
      </c>
      <c r="N73255" t="s">
        <v>16</v>
      </c>
      <c r="O73255" t="s">
        <v>16</v>
      </c>
    </row>
    <row r="73256" spans="1:15" x14ac:dyDescent="0.35">
      <c r="A73256">
        <v>105</v>
      </c>
      <c r="B73256" t="s">
        <v>14</v>
      </c>
      <c r="C73256" t="s">
        <v>27</v>
      </c>
      <c r="D73256">
        <v>187025</v>
      </c>
      <c r="E73256" s="1">
        <v>43989.085879629631</v>
      </c>
      <c r="F73256">
        <v>5.0394115447998047</v>
      </c>
      <c r="G73256" t="s">
        <v>16</v>
      </c>
      <c r="H73256" t="s">
        <v>16</v>
      </c>
      <c r="J73256" t="s">
        <v>16</v>
      </c>
      <c r="K73256" t="s">
        <v>16</v>
      </c>
      <c r="L73256">
        <v>132</v>
      </c>
      <c r="M73256" t="s">
        <v>16</v>
      </c>
      <c r="N73256" t="s">
        <v>16</v>
      </c>
      <c r="O73256" t="s">
        <v>16</v>
      </c>
    </row>
    <row r="73257" spans="1:15" x14ac:dyDescent="0.35">
      <c r="A73257">
        <v>106</v>
      </c>
      <c r="B73257" t="s">
        <v>14</v>
      </c>
      <c r="C73257" t="s">
        <v>27</v>
      </c>
      <c r="D73257">
        <v>68110</v>
      </c>
      <c r="E73257" s="1">
        <v>43989.085879629631</v>
      </c>
      <c r="F73257">
        <v>57.776760101318359</v>
      </c>
      <c r="G73257" t="s">
        <v>16</v>
      </c>
      <c r="H73257" t="s">
        <v>16</v>
      </c>
      <c r="J73257" t="s">
        <v>16</v>
      </c>
      <c r="K73257" t="s">
        <v>16</v>
      </c>
      <c r="L73257">
        <v>19</v>
      </c>
      <c r="M73257" t="s">
        <v>16</v>
      </c>
      <c r="N73257" t="s">
        <v>16</v>
      </c>
      <c r="O73257" t="s">
        <v>16</v>
      </c>
    </row>
    <row r="73258" spans="1:15" x14ac:dyDescent="0.35">
      <c r="A73258">
        <v>107</v>
      </c>
      <c r="B73258" t="s">
        <v>14</v>
      </c>
      <c r="C73258" t="s">
        <v>27</v>
      </c>
      <c r="D73258">
        <v>62101</v>
      </c>
      <c r="E73258" s="1">
        <v>43989.085879629631</v>
      </c>
      <c r="F73258">
        <v>13.327991485595703</v>
      </c>
      <c r="G73258" t="s">
        <v>16</v>
      </c>
      <c r="H73258" t="s">
        <v>16</v>
      </c>
      <c r="J73258" t="s">
        <v>16</v>
      </c>
      <c r="K73258" t="s">
        <v>16</v>
      </c>
      <c r="L73258">
        <v>17</v>
      </c>
      <c r="M73258" t="s">
        <v>16</v>
      </c>
      <c r="N73258" t="s">
        <v>16</v>
      </c>
      <c r="O73258" t="s">
        <v>16</v>
      </c>
    </row>
    <row r="73259" spans="1:15" x14ac:dyDescent="0.35">
      <c r="A73259">
        <v>108</v>
      </c>
      <c r="B73259" t="s">
        <v>14</v>
      </c>
      <c r="C73259" t="s">
        <v>27</v>
      </c>
      <c r="D73259">
        <v>43104</v>
      </c>
      <c r="E73259" s="1">
        <v>43989.085879629631</v>
      </c>
      <c r="F73259">
        <v>34</v>
      </c>
      <c r="G73259" t="s">
        <v>16</v>
      </c>
      <c r="H73259" t="s">
        <v>16</v>
      </c>
      <c r="J73259" t="s">
        <v>16</v>
      </c>
      <c r="K73259" t="s">
        <v>16</v>
      </c>
      <c r="L73259">
        <v>7</v>
      </c>
      <c r="M73259" t="s">
        <v>16</v>
      </c>
      <c r="N73259" t="s">
        <v>16</v>
      </c>
      <c r="O73259" t="s">
        <v>16</v>
      </c>
    </row>
    <row r="73260" spans="1:15" x14ac:dyDescent="0.35">
      <c r="A73260">
        <v>189</v>
      </c>
      <c r="B73260" t="s">
        <v>14</v>
      </c>
      <c r="C73260" t="s">
        <v>36</v>
      </c>
      <c r="D73260">
        <v>42602</v>
      </c>
      <c r="E73260" s="1">
        <v>43989.085821759261</v>
      </c>
      <c r="F73260">
        <v>8.925440674078903</v>
      </c>
      <c r="G73260" t="s">
        <v>16</v>
      </c>
      <c r="H73260" t="s">
        <v>16</v>
      </c>
      <c r="I73260">
        <v>1.751551674078903</v>
      </c>
      <c r="J73260" t="s">
        <v>16</v>
      </c>
      <c r="K73260" t="s">
        <v>16</v>
      </c>
      <c r="L73260">
        <v>8</v>
      </c>
      <c r="M73260" t="s">
        <v>17</v>
      </c>
      <c r="N73260" t="s">
        <v>16</v>
      </c>
      <c r="O73260" t="s">
        <v>16</v>
      </c>
    </row>
    <row r="73261" spans="1:15" x14ac:dyDescent="0.35">
      <c r="A73261">
        <v>190</v>
      </c>
      <c r="B73261" t="s">
        <v>14</v>
      </c>
      <c r="C73261" t="s">
        <v>36</v>
      </c>
      <c r="D73261">
        <v>85101</v>
      </c>
      <c r="E73261" s="1">
        <v>43989.085821759261</v>
      </c>
      <c r="F73261">
        <v>13.235294342041016</v>
      </c>
      <c r="G73261" t="s">
        <v>16</v>
      </c>
      <c r="H73261" t="s">
        <v>16</v>
      </c>
      <c r="J73261" t="s">
        <v>16</v>
      </c>
      <c r="K73261" t="s">
        <v>16</v>
      </c>
      <c r="L73261">
        <v>105</v>
      </c>
      <c r="M73261" t="s">
        <v>16</v>
      </c>
      <c r="N73261" t="s">
        <v>16</v>
      </c>
      <c r="O73261" t="s">
        <v>16</v>
      </c>
    </row>
    <row r="73262" spans="1:15" x14ac:dyDescent="0.35">
      <c r="A73262">
        <v>191</v>
      </c>
      <c r="B73262" t="s">
        <v>14</v>
      </c>
      <c r="C73262" t="s">
        <v>36</v>
      </c>
      <c r="D73262">
        <v>187100</v>
      </c>
      <c r="E73262" s="1">
        <v>43989.085821759261</v>
      </c>
      <c r="F73262">
        <v>12.340588569641113</v>
      </c>
      <c r="G73262" t="s">
        <v>16</v>
      </c>
      <c r="H73262" t="s">
        <v>16</v>
      </c>
      <c r="J73262" t="s">
        <v>16</v>
      </c>
      <c r="K73262" t="s">
        <v>16</v>
      </c>
      <c r="L73262">
        <v>132</v>
      </c>
      <c r="M73262" t="s">
        <v>16</v>
      </c>
      <c r="N73262" t="s">
        <v>16</v>
      </c>
      <c r="O73262" t="s">
        <v>16</v>
      </c>
    </row>
    <row r="73263" spans="1:15" x14ac:dyDescent="0.35">
      <c r="A73263">
        <v>192</v>
      </c>
      <c r="B73263" t="s">
        <v>14</v>
      </c>
      <c r="C73263" t="s">
        <v>36</v>
      </c>
      <c r="D73263">
        <v>189101</v>
      </c>
      <c r="E73263" s="1">
        <v>43989.085821759261</v>
      </c>
      <c r="F73263">
        <v>7.7647056579589844</v>
      </c>
      <c r="G73263" t="s">
        <v>16</v>
      </c>
      <c r="H73263" t="s">
        <v>16</v>
      </c>
      <c r="J73263" t="s">
        <v>16</v>
      </c>
      <c r="K73263" t="s">
        <v>16</v>
      </c>
      <c r="L73263">
        <v>105</v>
      </c>
      <c r="M73263" t="s">
        <v>16</v>
      </c>
      <c r="N73263" t="s">
        <v>16</v>
      </c>
      <c r="O73263" t="s">
        <v>16</v>
      </c>
    </row>
    <row r="73264" spans="1:15" x14ac:dyDescent="0.35">
      <c r="A73264">
        <v>193</v>
      </c>
      <c r="B73264" t="s">
        <v>14</v>
      </c>
      <c r="C73264" t="s">
        <v>36</v>
      </c>
      <c r="D73264">
        <v>187010</v>
      </c>
      <c r="E73264" s="1">
        <v>43989.085821759261</v>
      </c>
      <c r="F73264">
        <v>11.821764945983887</v>
      </c>
      <c r="G73264" t="s">
        <v>16</v>
      </c>
      <c r="H73264" t="s">
        <v>16</v>
      </c>
      <c r="J73264" t="s">
        <v>16</v>
      </c>
      <c r="K73264" t="s">
        <v>16</v>
      </c>
      <c r="L73264">
        <v>132</v>
      </c>
      <c r="M73264" t="s">
        <v>16</v>
      </c>
      <c r="N73264" t="s">
        <v>16</v>
      </c>
      <c r="O73264" t="s">
        <v>16</v>
      </c>
    </row>
    <row r="73265" spans="1:15" x14ac:dyDescent="0.35">
      <c r="A73265">
        <v>194</v>
      </c>
      <c r="B73265" t="s">
        <v>14</v>
      </c>
      <c r="C73265" t="s">
        <v>36</v>
      </c>
      <c r="D73265">
        <v>88101</v>
      </c>
      <c r="E73265" s="1">
        <v>43989.085821759261</v>
      </c>
      <c r="F73265">
        <v>11.29411792755127</v>
      </c>
      <c r="G73265" t="s">
        <v>16</v>
      </c>
      <c r="H73265" t="s">
        <v>16</v>
      </c>
      <c r="I73265">
        <v>6.312235449790955</v>
      </c>
      <c r="J73265" t="s">
        <v>16</v>
      </c>
      <c r="K73265" t="s">
        <v>16</v>
      </c>
      <c r="L73265">
        <v>105</v>
      </c>
      <c r="M73265" t="s">
        <v>17</v>
      </c>
      <c r="N73265" t="s">
        <v>16</v>
      </c>
      <c r="O73265" t="s">
        <v>16</v>
      </c>
    </row>
    <row r="73266" spans="1:15" x14ac:dyDescent="0.35">
      <c r="A73266">
        <v>195</v>
      </c>
      <c r="B73266" t="s">
        <v>14</v>
      </c>
      <c r="C73266" t="s">
        <v>36</v>
      </c>
      <c r="D73266">
        <v>187025</v>
      </c>
      <c r="E73266" s="1">
        <v>43989.085821759261</v>
      </c>
      <c r="F73266">
        <v>12.298234939575195</v>
      </c>
      <c r="G73266" t="s">
        <v>16</v>
      </c>
      <c r="H73266" t="s">
        <v>16</v>
      </c>
      <c r="J73266" t="s">
        <v>16</v>
      </c>
      <c r="K73266" t="s">
        <v>16</v>
      </c>
      <c r="L73266">
        <v>132</v>
      </c>
      <c r="M73266" t="s">
        <v>16</v>
      </c>
      <c r="N73266" t="s">
        <v>16</v>
      </c>
      <c r="O73266" t="s">
        <v>16</v>
      </c>
    </row>
    <row r="73267" spans="1:15" x14ac:dyDescent="0.35">
      <c r="A73267">
        <v>196</v>
      </c>
      <c r="B73267" t="s">
        <v>14</v>
      </c>
      <c r="C73267" t="s">
        <v>36</v>
      </c>
      <c r="D73267">
        <v>68110</v>
      </c>
      <c r="E73267" s="1">
        <v>43989.085821759261</v>
      </c>
      <c r="F73267">
        <v>56.485847473144531</v>
      </c>
      <c r="G73267" t="s">
        <v>16</v>
      </c>
      <c r="H73267" t="s">
        <v>16</v>
      </c>
      <c r="J73267" t="s">
        <v>16</v>
      </c>
      <c r="K73267" t="s">
        <v>16</v>
      </c>
      <c r="L73267">
        <v>19</v>
      </c>
      <c r="M73267" t="s">
        <v>16</v>
      </c>
      <c r="N73267" t="s">
        <v>16</v>
      </c>
      <c r="O73267" t="s">
        <v>16</v>
      </c>
    </row>
    <row r="73268" spans="1:15" x14ac:dyDescent="0.35">
      <c r="A73268">
        <v>197</v>
      </c>
      <c r="B73268" t="s">
        <v>14</v>
      </c>
      <c r="C73268" t="s">
        <v>36</v>
      </c>
      <c r="D73268">
        <v>62101</v>
      </c>
      <c r="E73268" s="1">
        <v>43989.085821759261</v>
      </c>
      <c r="F73268">
        <v>12.999542236328125</v>
      </c>
      <c r="G73268" t="s">
        <v>16</v>
      </c>
      <c r="H73268" t="s">
        <v>16</v>
      </c>
      <c r="J73268" t="s">
        <v>16</v>
      </c>
      <c r="K73268" t="s">
        <v>16</v>
      </c>
      <c r="L73268">
        <v>17</v>
      </c>
      <c r="M73268" t="s">
        <v>16</v>
      </c>
      <c r="N73268" t="s">
        <v>16</v>
      </c>
      <c r="O73268" t="s">
        <v>16</v>
      </c>
    </row>
    <row r="73269" spans="1:15" x14ac:dyDescent="0.35">
      <c r="A73269">
        <v>198</v>
      </c>
      <c r="B73269" t="s">
        <v>14</v>
      </c>
      <c r="C73269" t="s">
        <v>36</v>
      </c>
      <c r="D73269">
        <v>43104</v>
      </c>
      <c r="E73269" s="1">
        <v>43989.085821759261</v>
      </c>
      <c r="F73269">
        <v>64</v>
      </c>
      <c r="G73269" t="s">
        <v>16</v>
      </c>
      <c r="H73269" t="s">
        <v>16</v>
      </c>
      <c r="J73269" t="s">
        <v>16</v>
      </c>
      <c r="K73269" t="s">
        <v>16</v>
      </c>
      <c r="L73269">
        <v>7</v>
      </c>
      <c r="M73269" t="s">
        <v>16</v>
      </c>
      <c r="N73269" t="s">
        <v>16</v>
      </c>
      <c r="O73269" t="s">
        <v>16</v>
      </c>
    </row>
    <row r="73270" spans="1:15" x14ac:dyDescent="0.35">
      <c r="A73270">
        <v>79</v>
      </c>
      <c r="B73270" t="s">
        <v>14</v>
      </c>
      <c r="C73270" t="s">
        <v>25</v>
      </c>
      <c r="D73270">
        <v>42602</v>
      </c>
      <c r="E73270" s="1">
        <v>43989.085347222222</v>
      </c>
      <c r="F73270">
        <v>10.259845527313573</v>
      </c>
      <c r="G73270" t="s">
        <v>16</v>
      </c>
      <c r="H73270" t="s">
        <v>16</v>
      </c>
      <c r="I73270">
        <v>5.7624045273135724</v>
      </c>
      <c r="J73270" t="s">
        <v>16</v>
      </c>
      <c r="K73270" t="s">
        <v>16</v>
      </c>
      <c r="L73270">
        <v>8</v>
      </c>
      <c r="M73270" t="s">
        <v>17</v>
      </c>
      <c r="N73270" t="s">
        <v>16</v>
      </c>
      <c r="O73270" t="s">
        <v>16</v>
      </c>
    </row>
    <row r="73271" spans="1:15" x14ac:dyDescent="0.35">
      <c r="A73271">
        <v>80</v>
      </c>
      <c r="B73271" t="s">
        <v>14</v>
      </c>
      <c r="C73271" t="s">
        <v>25</v>
      </c>
      <c r="D73271">
        <v>85101</v>
      </c>
      <c r="E73271" s="1">
        <v>43989.085347222222</v>
      </c>
      <c r="F73271">
        <v>7.8823528289794922</v>
      </c>
      <c r="G73271" t="s">
        <v>16</v>
      </c>
      <c r="H73271" t="s">
        <v>16</v>
      </c>
      <c r="J73271" t="s">
        <v>16</v>
      </c>
      <c r="K73271" t="s">
        <v>16</v>
      </c>
      <c r="L73271">
        <v>105</v>
      </c>
      <c r="M73271" t="s">
        <v>16</v>
      </c>
      <c r="N73271" t="s">
        <v>16</v>
      </c>
      <c r="O73271" t="s">
        <v>16</v>
      </c>
    </row>
    <row r="73272" spans="1:15" x14ac:dyDescent="0.35">
      <c r="A73272">
        <v>81</v>
      </c>
      <c r="B73272" t="s">
        <v>14</v>
      </c>
      <c r="C73272" t="s">
        <v>25</v>
      </c>
      <c r="D73272">
        <v>187100</v>
      </c>
      <c r="E73272" s="1">
        <v>43989.085347222222</v>
      </c>
      <c r="F73272">
        <v>8.0835294723510742</v>
      </c>
      <c r="G73272" t="s">
        <v>16</v>
      </c>
      <c r="H73272" t="s">
        <v>16</v>
      </c>
      <c r="J73272" t="s">
        <v>16</v>
      </c>
      <c r="K73272" t="s">
        <v>16</v>
      </c>
      <c r="L73272">
        <v>132</v>
      </c>
      <c r="M73272" t="s">
        <v>16</v>
      </c>
      <c r="N73272" t="s">
        <v>16</v>
      </c>
      <c r="O73272" t="s">
        <v>16</v>
      </c>
    </row>
    <row r="73273" spans="1:15" x14ac:dyDescent="0.35">
      <c r="A73273">
        <v>82</v>
      </c>
      <c r="B73273" t="s">
        <v>14</v>
      </c>
      <c r="C73273" t="s">
        <v>25</v>
      </c>
      <c r="D73273">
        <v>189101</v>
      </c>
      <c r="E73273" s="1">
        <v>43989.085347222222</v>
      </c>
      <c r="F73273">
        <v>3.5882353782653809</v>
      </c>
      <c r="G73273" t="s">
        <v>16</v>
      </c>
      <c r="H73273" t="s">
        <v>16</v>
      </c>
      <c r="J73273" t="s">
        <v>16</v>
      </c>
      <c r="K73273" t="s">
        <v>16</v>
      </c>
      <c r="L73273">
        <v>105</v>
      </c>
      <c r="M73273" t="s">
        <v>16</v>
      </c>
      <c r="N73273" t="s">
        <v>16</v>
      </c>
      <c r="O73273" t="s">
        <v>16</v>
      </c>
    </row>
    <row r="73274" spans="1:15" x14ac:dyDescent="0.35">
      <c r="A73274">
        <v>83</v>
      </c>
      <c r="B73274" t="s">
        <v>14</v>
      </c>
      <c r="C73274" t="s">
        <v>25</v>
      </c>
      <c r="D73274">
        <v>187010</v>
      </c>
      <c r="E73274" s="1">
        <v>43989.085347222222</v>
      </c>
      <c r="F73274">
        <v>7.8023529052734375</v>
      </c>
      <c r="G73274" t="s">
        <v>16</v>
      </c>
      <c r="H73274" t="s">
        <v>16</v>
      </c>
      <c r="J73274" t="s">
        <v>16</v>
      </c>
      <c r="K73274" t="s">
        <v>16</v>
      </c>
      <c r="L73274">
        <v>132</v>
      </c>
      <c r="M73274" t="s">
        <v>16</v>
      </c>
      <c r="N73274" t="s">
        <v>16</v>
      </c>
      <c r="O73274" t="s">
        <v>16</v>
      </c>
    </row>
    <row r="73275" spans="1:15" x14ac:dyDescent="0.35">
      <c r="A73275">
        <v>84</v>
      </c>
      <c r="B73275" t="s">
        <v>14</v>
      </c>
      <c r="C73275" t="s">
        <v>25</v>
      </c>
      <c r="D73275">
        <v>88101</v>
      </c>
      <c r="E73275" s="1">
        <v>43989.085347222222</v>
      </c>
      <c r="F73275">
        <v>5.529411792755127</v>
      </c>
      <c r="G73275" t="s">
        <v>16</v>
      </c>
      <c r="H73275" t="s">
        <v>16</v>
      </c>
      <c r="I73275">
        <v>3.1128235449790957</v>
      </c>
      <c r="J73275" t="s">
        <v>16</v>
      </c>
      <c r="K73275" t="s">
        <v>16</v>
      </c>
      <c r="L73275">
        <v>105</v>
      </c>
      <c r="M73275" t="s">
        <v>17</v>
      </c>
      <c r="N73275" t="s">
        <v>16</v>
      </c>
      <c r="O73275" t="s">
        <v>16</v>
      </c>
    </row>
    <row r="73276" spans="1:15" x14ac:dyDescent="0.35">
      <c r="A73276">
        <v>85</v>
      </c>
      <c r="B73276" t="s">
        <v>14</v>
      </c>
      <c r="C73276" t="s">
        <v>25</v>
      </c>
      <c r="D73276">
        <v>187025</v>
      </c>
      <c r="E73276" s="1">
        <v>43989.085347222222</v>
      </c>
      <c r="F73276">
        <v>8.0500001907348633</v>
      </c>
      <c r="G73276" t="s">
        <v>16</v>
      </c>
      <c r="H73276" t="s">
        <v>16</v>
      </c>
      <c r="J73276" t="s">
        <v>16</v>
      </c>
      <c r="K73276" t="s">
        <v>16</v>
      </c>
      <c r="L73276">
        <v>132</v>
      </c>
      <c r="M73276" t="s">
        <v>16</v>
      </c>
      <c r="N73276" t="s">
        <v>16</v>
      </c>
      <c r="O73276" t="s">
        <v>16</v>
      </c>
    </row>
    <row r="73277" spans="1:15" x14ac:dyDescent="0.35">
      <c r="A73277">
        <v>86</v>
      </c>
      <c r="B73277" t="s">
        <v>14</v>
      </c>
      <c r="C73277" t="s">
        <v>25</v>
      </c>
      <c r="D73277">
        <v>68110</v>
      </c>
      <c r="E73277" s="1">
        <v>43989.085347222222</v>
      </c>
      <c r="F73277">
        <v>55.593193054199219</v>
      </c>
      <c r="G73277" t="s">
        <v>16</v>
      </c>
      <c r="H73277" t="s">
        <v>16</v>
      </c>
      <c r="J73277" t="s">
        <v>16</v>
      </c>
      <c r="K73277" t="s">
        <v>16</v>
      </c>
      <c r="L73277">
        <v>19</v>
      </c>
      <c r="M73277" t="s">
        <v>16</v>
      </c>
      <c r="N73277" t="s">
        <v>16</v>
      </c>
      <c r="O73277" t="s">
        <v>16</v>
      </c>
    </row>
    <row r="73278" spans="1:15" x14ac:dyDescent="0.35">
      <c r="A73278">
        <v>87</v>
      </c>
      <c r="B73278" t="s">
        <v>14</v>
      </c>
      <c r="C73278" t="s">
        <v>25</v>
      </c>
      <c r="D73278">
        <v>62101</v>
      </c>
      <c r="E73278" s="1">
        <v>43989.085347222222</v>
      </c>
      <c r="F73278">
        <v>13.186466217041016</v>
      </c>
      <c r="G73278" t="s">
        <v>16</v>
      </c>
      <c r="H73278" t="s">
        <v>16</v>
      </c>
      <c r="J73278" t="s">
        <v>16</v>
      </c>
      <c r="K73278" t="s">
        <v>16</v>
      </c>
      <c r="L73278">
        <v>17</v>
      </c>
      <c r="M73278" t="s">
        <v>16</v>
      </c>
      <c r="N73278" t="s">
        <v>16</v>
      </c>
      <c r="O73278" t="s">
        <v>16</v>
      </c>
    </row>
    <row r="73279" spans="1:15" x14ac:dyDescent="0.35">
      <c r="A73279">
        <v>88</v>
      </c>
      <c r="B73279" t="s">
        <v>14</v>
      </c>
      <c r="C73279" t="s">
        <v>25</v>
      </c>
      <c r="D73279">
        <v>43104</v>
      </c>
      <c r="E73279" s="1">
        <v>43989.085347222222</v>
      </c>
      <c r="F73279">
        <v>45</v>
      </c>
      <c r="G73279" t="s">
        <v>16</v>
      </c>
      <c r="H73279" t="s">
        <v>16</v>
      </c>
      <c r="J73279" t="s">
        <v>16</v>
      </c>
      <c r="K73279" t="s">
        <v>16</v>
      </c>
      <c r="L73279">
        <v>7</v>
      </c>
      <c r="M73279" t="s">
        <v>16</v>
      </c>
      <c r="N73279" t="s">
        <v>16</v>
      </c>
      <c r="O73279" t="s">
        <v>16</v>
      </c>
    </row>
    <row r="73280" spans="1:15" x14ac:dyDescent="0.35">
      <c r="A73280">
        <v>109</v>
      </c>
      <c r="B73280" t="s">
        <v>14</v>
      </c>
      <c r="C73280" t="s">
        <v>28</v>
      </c>
      <c r="D73280">
        <v>42602</v>
      </c>
      <c r="E73280" s="1">
        <v>43989.085219907407</v>
      </c>
      <c r="F73280">
        <v>5.4117984771728516</v>
      </c>
      <c r="G73280" t="s">
        <v>16</v>
      </c>
      <c r="H73280" t="s">
        <v>16</v>
      </c>
      <c r="I73280">
        <v>3.2614344771728514</v>
      </c>
      <c r="J73280" t="s">
        <v>16</v>
      </c>
      <c r="K73280" t="s">
        <v>16</v>
      </c>
      <c r="L73280">
        <v>8</v>
      </c>
      <c r="M73280" t="s">
        <v>17</v>
      </c>
      <c r="N73280" t="s">
        <v>16</v>
      </c>
      <c r="O73280" t="s">
        <v>16</v>
      </c>
    </row>
    <row r="73281" spans="1:15" x14ac:dyDescent="0.35">
      <c r="A73281">
        <v>110</v>
      </c>
      <c r="B73281" t="s">
        <v>14</v>
      </c>
      <c r="C73281" t="s">
        <v>28</v>
      </c>
      <c r="D73281">
        <v>85101</v>
      </c>
      <c r="E73281" s="1">
        <v>43989.085219907407</v>
      </c>
      <c r="F73281">
        <v>12.764705657958984</v>
      </c>
      <c r="G73281" t="s">
        <v>16</v>
      </c>
      <c r="H73281" t="s">
        <v>16</v>
      </c>
      <c r="J73281" t="s">
        <v>16</v>
      </c>
      <c r="K73281" t="s">
        <v>16</v>
      </c>
      <c r="L73281">
        <v>105</v>
      </c>
      <c r="M73281" t="s">
        <v>16</v>
      </c>
      <c r="N73281" t="s">
        <v>16</v>
      </c>
      <c r="O73281" t="s">
        <v>16</v>
      </c>
    </row>
    <row r="73282" spans="1:15" x14ac:dyDescent="0.35">
      <c r="A73282">
        <v>111</v>
      </c>
      <c r="B73282" t="s">
        <v>14</v>
      </c>
      <c r="C73282" t="s">
        <v>28</v>
      </c>
      <c r="D73282">
        <v>187100</v>
      </c>
      <c r="E73282" s="1">
        <v>43989.085219907407</v>
      </c>
      <c r="F73282">
        <v>8.7900009155273438</v>
      </c>
      <c r="G73282" t="s">
        <v>16</v>
      </c>
      <c r="H73282" t="s">
        <v>16</v>
      </c>
      <c r="J73282" t="s">
        <v>16</v>
      </c>
      <c r="K73282" t="s">
        <v>16</v>
      </c>
      <c r="L73282">
        <v>132</v>
      </c>
      <c r="M73282" t="s">
        <v>16</v>
      </c>
      <c r="N73282" t="s">
        <v>16</v>
      </c>
      <c r="O73282" t="s">
        <v>16</v>
      </c>
    </row>
    <row r="73283" spans="1:15" x14ac:dyDescent="0.35">
      <c r="A73283">
        <v>112</v>
      </c>
      <c r="B73283" t="s">
        <v>14</v>
      </c>
      <c r="C73283" t="s">
        <v>28</v>
      </c>
      <c r="D73283">
        <v>189101</v>
      </c>
      <c r="E73283" s="1">
        <v>43989.085219907407</v>
      </c>
      <c r="F73283">
        <v>4.8235292434692383</v>
      </c>
      <c r="G73283" t="s">
        <v>16</v>
      </c>
      <c r="H73283" t="s">
        <v>16</v>
      </c>
      <c r="J73283" t="s">
        <v>16</v>
      </c>
      <c r="K73283" t="s">
        <v>16</v>
      </c>
      <c r="L73283">
        <v>105</v>
      </c>
      <c r="M73283" t="s">
        <v>16</v>
      </c>
      <c r="N73283" t="s">
        <v>16</v>
      </c>
      <c r="O73283" t="s">
        <v>16</v>
      </c>
    </row>
    <row r="73284" spans="1:15" x14ac:dyDescent="0.35">
      <c r="A73284">
        <v>113</v>
      </c>
      <c r="B73284" t="s">
        <v>14</v>
      </c>
      <c r="C73284" t="s">
        <v>28</v>
      </c>
      <c r="D73284">
        <v>187010</v>
      </c>
      <c r="E73284" s="1">
        <v>43989.085219907407</v>
      </c>
      <c r="F73284">
        <v>8.4441165924072266</v>
      </c>
      <c r="G73284" t="s">
        <v>16</v>
      </c>
      <c r="H73284" t="s">
        <v>16</v>
      </c>
      <c r="J73284" t="s">
        <v>16</v>
      </c>
      <c r="K73284" t="s">
        <v>16</v>
      </c>
      <c r="L73284">
        <v>132</v>
      </c>
      <c r="M73284" t="s">
        <v>16</v>
      </c>
      <c r="N73284" t="s">
        <v>16</v>
      </c>
      <c r="O73284" t="s">
        <v>16</v>
      </c>
    </row>
    <row r="73285" spans="1:15" x14ac:dyDescent="0.35">
      <c r="A73285">
        <v>114</v>
      </c>
      <c r="B73285" t="s">
        <v>14</v>
      </c>
      <c r="C73285" t="s">
        <v>28</v>
      </c>
      <c r="D73285">
        <v>88101</v>
      </c>
      <c r="E73285" s="1">
        <v>43989.085219907407</v>
      </c>
      <c r="F73285">
        <v>7</v>
      </c>
      <c r="G73285" t="s">
        <v>16</v>
      </c>
      <c r="H73285" t="s">
        <v>16</v>
      </c>
      <c r="I73285">
        <v>3.9290000000000003</v>
      </c>
      <c r="J73285" t="s">
        <v>16</v>
      </c>
      <c r="K73285" t="s">
        <v>16</v>
      </c>
      <c r="L73285">
        <v>105</v>
      </c>
      <c r="M73285" t="s">
        <v>17</v>
      </c>
      <c r="N73285" t="s">
        <v>16</v>
      </c>
      <c r="O73285" t="s">
        <v>16</v>
      </c>
    </row>
    <row r="73286" spans="1:15" x14ac:dyDescent="0.35">
      <c r="A73286">
        <v>115</v>
      </c>
      <c r="B73286" t="s">
        <v>14</v>
      </c>
      <c r="C73286" t="s">
        <v>28</v>
      </c>
      <c r="D73286">
        <v>187025</v>
      </c>
      <c r="E73286" s="1">
        <v>43989.085219907407</v>
      </c>
      <c r="F73286">
        <v>8.6770591735839844</v>
      </c>
      <c r="G73286" t="s">
        <v>16</v>
      </c>
      <c r="H73286" t="s">
        <v>16</v>
      </c>
      <c r="J73286" t="s">
        <v>16</v>
      </c>
      <c r="K73286" t="s">
        <v>16</v>
      </c>
      <c r="L73286">
        <v>132</v>
      </c>
      <c r="M73286" t="s">
        <v>16</v>
      </c>
      <c r="N73286" t="s">
        <v>16</v>
      </c>
      <c r="O73286" t="s">
        <v>16</v>
      </c>
    </row>
    <row r="73287" spans="1:15" x14ac:dyDescent="0.35">
      <c r="A73287">
        <v>116</v>
      </c>
      <c r="B73287" t="s">
        <v>14</v>
      </c>
      <c r="C73287" t="s">
        <v>28</v>
      </c>
      <c r="D73287">
        <v>68110</v>
      </c>
      <c r="E73287" s="1">
        <v>43989.085219907407</v>
      </c>
      <c r="F73287">
        <v>58.939498901367188</v>
      </c>
      <c r="G73287" t="s">
        <v>16</v>
      </c>
      <c r="H73287" t="s">
        <v>16</v>
      </c>
      <c r="J73287" t="s">
        <v>16</v>
      </c>
      <c r="K73287" t="s">
        <v>16</v>
      </c>
      <c r="L73287">
        <v>19</v>
      </c>
      <c r="M73287" t="s">
        <v>16</v>
      </c>
      <c r="N73287" t="s">
        <v>16</v>
      </c>
      <c r="O73287" t="s">
        <v>16</v>
      </c>
    </row>
    <row r="73288" spans="1:15" x14ac:dyDescent="0.35">
      <c r="A73288">
        <v>117</v>
      </c>
      <c r="B73288" t="s">
        <v>14</v>
      </c>
      <c r="C73288" t="s">
        <v>28</v>
      </c>
      <c r="D73288">
        <v>62101</v>
      </c>
      <c r="E73288" s="1">
        <v>43989.085219907407</v>
      </c>
      <c r="F73288">
        <v>12.433433532714844</v>
      </c>
      <c r="G73288" t="s">
        <v>16</v>
      </c>
      <c r="H73288" t="s">
        <v>16</v>
      </c>
      <c r="J73288" t="s">
        <v>16</v>
      </c>
      <c r="K73288" t="s">
        <v>16</v>
      </c>
      <c r="L73288">
        <v>17</v>
      </c>
      <c r="M73288" t="s">
        <v>16</v>
      </c>
      <c r="N73288" t="s">
        <v>16</v>
      </c>
      <c r="O73288" t="s">
        <v>16</v>
      </c>
    </row>
    <row r="73289" spans="1:15" x14ac:dyDescent="0.35">
      <c r="A73289">
        <v>118</v>
      </c>
      <c r="B73289" t="s">
        <v>14</v>
      </c>
      <c r="C73289" t="s">
        <v>28</v>
      </c>
      <c r="D73289">
        <v>43104</v>
      </c>
      <c r="E73289" s="1">
        <v>43989.085219907407</v>
      </c>
      <c r="F73289">
        <v>79</v>
      </c>
      <c r="G73289" t="s">
        <v>16</v>
      </c>
      <c r="H73289" t="s">
        <v>16</v>
      </c>
      <c r="J73289" t="s">
        <v>16</v>
      </c>
      <c r="K73289" t="s">
        <v>16</v>
      </c>
      <c r="L73289">
        <v>7</v>
      </c>
      <c r="M73289" t="s">
        <v>16</v>
      </c>
      <c r="N73289" t="s">
        <v>16</v>
      </c>
      <c r="O73289" t="s">
        <v>16</v>
      </c>
    </row>
    <row r="73290" spans="1:15" x14ac:dyDescent="0.35">
      <c r="A73290">
        <v>119</v>
      </c>
      <c r="B73290" t="s">
        <v>14</v>
      </c>
      <c r="C73290" t="s">
        <v>29</v>
      </c>
      <c r="D73290">
        <v>42602</v>
      </c>
      <c r="E73290" s="1">
        <v>43989.084861111114</v>
      </c>
      <c r="F73290">
        <v>14.726865768432617</v>
      </c>
      <c r="G73290" t="s">
        <v>16</v>
      </c>
      <c r="H73290" t="s">
        <v>16</v>
      </c>
      <c r="I73290">
        <v>14.332001768432617</v>
      </c>
      <c r="J73290" t="s">
        <v>16</v>
      </c>
      <c r="K73290" t="s">
        <v>16</v>
      </c>
      <c r="L73290">
        <v>8</v>
      </c>
      <c r="M73290" t="s">
        <v>17</v>
      </c>
      <c r="N73290" t="s">
        <v>16</v>
      </c>
      <c r="O73290" t="s">
        <v>16</v>
      </c>
    </row>
    <row r="73291" spans="1:15" x14ac:dyDescent="0.35">
      <c r="A73291">
        <v>120</v>
      </c>
      <c r="B73291" t="s">
        <v>14</v>
      </c>
      <c r="C73291" t="s">
        <v>29</v>
      </c>
      <c r="D73291">
        <v>85101</v>
      </c>
      <c r="E73291" s="1">
        <v>43989.084861111114</v>
      </c>
      <c r="F73291">
        <v>4.7142858505249023</v>
      </c>
      <c r="G73291" t="s">
        <v>16</v>
      </c>
      <c r="H73291" t="s">
        <v>16</v>
      </c>
      <c r="J73291" t="s">
        <v>16</v>
      </c>
      <c r="K73291" t="s">
        <v>16</v>
      </c>
      <c r="L73291">
        <v>105</v>
      </c>
      <c r="M73291" t="s">
        <v>16</v>
      </c>
      <c r="N73291" t="s">
        <v>16</v>
      </c>
      <c r="O73291" t="s">
        <v>16</v>
      </c>
    </row>
    <row r="73292" spans="1:15" x14ac:dyDescent="0.35">
      <c r="A73292">
        <v>121</v>
      </c>
      <c r="B73292" t="s">
        <v>14</v>
      </c>
      <c r="C73292" t="s">
        <v>29</v>
      </c>
      <c r="D73292">
        <v>187100</v>
      </c>
      <c r="E73292" s="1">
        <v>43989.084861111114</v>
      </c>
      <c r="F73292">
        <v>4.3142857551574707</v>
      </c>
      <c r="G73292" t="s">
        <v>16</v>
      </c>
      <c r="H73292" t="s">
        <v>16</v>
      </c>
      <c r="J73292" t="s">
        <v>16</v>
      </c>
      <c r="K73292" t="s">
        <v>16</v>
      </c>
      <c r="L73292">
        <v>132</v>
      </c>
      <c r="M73292" t="s">
        <v>16</v>
      </c>
      <c r="N73292" t="s">
        <v>16</v>
      </c>
      <c r="O73292" t="s">
        <v>16</v>
      </c>
    </row>
    <row r="73293" spans="1:15" x14ac:dyDescent="0.35">
      <c r="A73293">
        <v>122</v>
      </c>
      <c r="B73293" t="s">
        <v>14</v>
      </c>
      <c r="C73293" t="s">
        <v>29</v>
      </c>
      <c r="D73293">
        <v>189101</v>
      </c>
      <c r="E73293" s="1">
        <v>43989.084861111114</v>
      </c>
      <c r="F73293">
        <v>1.5238096714019775</v>
      </c>
      <c r="G73293" t="s">
        <v>16</v>
      </c>
      <c r="H73293" t="s">
        <v>16</v>
      </c>
      <c r="J73293" t="s">
        <v>16</v>
      </c>
      <c r="K73293" t="s">
        <v>16</v>
      </c>
      <c r="L73293">
        <v>105</v>
      </c>
      <c r="M73293" t="s">
        <v>16</v>
      </c>
      <c r="N73293" t="s">
        <v>16</v>
      </c>
      <c r="O73293" t="s">
        <v>16</v>
      </c>
    </row>
    <row r="73294" spans="1:15" x14ac:dyDescent="0.35">
      <c r="A73294">
        <v>123</v>
      </c>
      <c r="B73294" t="s">
        <v>14</v>
      </c>
      <c r="C73294" t="s">
        <v>29</v>
      </c>
      <c r="D73294">
        <v>187010</v>
      </c>
      <c r="E73294" s="1">
        <v>43989.084861111114</v>
      </c>
      <c r="F73294">
        <v>4.1161909103393555</v>
      </c>
      <c r="G73294" t="s">
        <v>16</v>
      </c>
      <c r="H73294" t="s">
        <v>16</v>
      </c>
      <c r="J73294" t="s">
        <v>16</v>
      </c>
      <c r="K73294" t="s">
        <v>16</v>
      </c>
      <c r="L73294">
        <v>132</v>
      </c>
      <c r="M73294" t="s">
        <v>16</v>
      </c>
      <c r="N73294" t="s">
        <v>16</v>
      </c>
      <c r="O73294" t="s">
        <v>16</v>
      </c>
    </row>
    <row r="73295" spans="1:15" x14ac:dyDescent="0.35">
      <c r="A73295">
        <v>124</v>
      </c>
      <c r="B73295" t="s">
        <v>14</v>
      </c>
      <c r="C73295" t="s">
        <v>29</v>
      </c>
      <c r="D73295">
        <v>88101</v>
      </c>
      <c r="E73295" s="1">
        <v>43989.084861111114</v>
      </c>
      <c r="F73295">
        <v>3.2380955219268799</v>
      </c>
      <c r="G73295" t="s">
        <v>16</v>
      </c>
      <c r="H73295" t="s">
        <v>16</v>
      </c>
      <c r="I73295">
        <v>1.8411430146694185</v>
      </c>
      <c r="J73295" t="s">
        <v>16</v>
      </c>
      <c r="K73295" t="s">
        <v>16</v>
      </c>
      <c r="L73295">
        <v>105</v>
      </c>
      <c r="M73295" t="s">
        <v>17</v>
      </c>
      <c r="N73295" t="s">
        <v>16</v>
      </c>
      <c r="O73295" t="s">
        <v>16</v>
      </c>
    </row>
    <row r="73296" spans="1:15" x14ac:dyDescent="0.35">
      <c r="A73296">
        <v>125</v>
      </c>
      <c r="B73296" t="s">
        <v>14</v>
      </c>
      <c r="C73296" t="s">
        <v>29</v>
      </c>
      <c r="D73296">
        <v>187025</v>
      </c>
      <c r="E73296" s="1">
        <v>43989.084861111114</v>
      </c>
      <c r="F73296">
        <v>4.2800002098083496</v>
      </c>
      <c r="G73296" t="s">
        <v>16</v>
      </c>
      <c r="H73296" t="s">
        <v>16</v>
      </c>
      <c r="J73296" t="s">
        <v>16</v>
      </c>
      <c r="K73296" t="s">
        <v>16</v>
      </c>
      <c r="L73296">
        <v>132</v>
      </c>
      <c r="M73296" t="s">
        <v>16</v>
      </c>
      <c r="N73296" t="s">
        <v>16</v>
      </c>
      <c r="O73296" t="s">
        <v>16</v>
      </c>
    </row>
    <row r="73297" spans="1:15" x14ac:dyDescent="0.35">
      <c r="A73297">
        <v>126</v>
      </c>
      <c r="B73297" t="s">
        <v>14</v>
      </c>
      <c r="C73297" t="s">
        <v>29</v>
      </c>
      <c r="D73297">
        <v>68110</v>
      </c>
      <c r="E73297" s="1">
        <v>43989.084861111114</v>
      </c>
      <c r="F73297">
        <v>59.781795501708984</v>
      </c>
      <c r="G73297" t="s">
        <v>16</v>
      </c>
      <c r="H73297" t="s">
        <v>16</v>
      </c>
      <c r="J73297" t="s">
        <v>16</v>
      </c>
      <c r="K73297" t="s">
        <v>16</v>
      </c>
      <c r="L73297">
        <v>19</v>
      </c>
      <c r="M73297" t="s">
        <v>16</v>
      </c>
      <c r="N73297" t="s">
        <v>16</v>
      </c>
      <c r="O73297" t="s">
        <v>16</v>
      </c>
    </row>
    <row r="73298" spans="1:15" x14ac:dyDescent="0.35">
      <c r="A73298">
        <v>127</v>
      </c>
      <c r="B73298" t="s">
        <v>14</v>
      </c>
      <c r="C73298" t="s">
        <v>29</v>
      </c>
      <c r="D73298">
        <v>62101</v>
      </c>
      <c r="E73298" s="1">
        <v>43989.084861111114</v>
      </c>
      <c r="F73298">
        <v>12.868694305419922</v>
      </c>
      <c r="G73298" t="s">
        <v>16</v>
      </c>
      <c r="H73298" t="s">
        <v>16</v>
      </c>
      <c r="J73298" t="s">
        <v>16</v>
      </c>
      <c r="K73298" t="s">
        <v>16</v>
      </c>
      <c r="L73298">
        <v>17</v>
      </c>
      <c r="M73298" t="s">
        <v>16</v>
      </c>
      <c r="N73298" t="s">
        <v>16</v>
      </c>
      <c r="O73298" t="s">
        <v>16</v>
      </c>
    </row>
    <row r="73299" spans="1:15" x14ac:dyDescent="0.35">
      <c r="A73299">
        <v>128</v>
      </c>
      <c r="B73299" t="s">
        <v>14</v>
      </c>
      <c r="C73299" t="s">
        <v>29</v>
      </c>
      <c r="D73299">
        <v>43104</v>
      </c>
      <c r="E73299" s="1">
        <v>43989.084861111114</v>
      </c>
      <c r="F73299">
        <v>46</v>
      </c>
      <c r="G73299" t="s">
        <v>16</v>
      </c>
      <c r="H73299" t="s">
        <v>16</v>
      </c>
      <c r="J73299" t="s">
        <v>16</v>
      </c>
      <c r="K73299" t="s">
        <v>16</v>
      </c>
      <c r="L73299">
        <v>7</v>
      </c>
      <c r="M73299" t="s">
        <v>16</v>
      </c>
      <c r="N73299" t="s">
        <v>16</v>
      </c>
      <c r="O73299" t="s">
        <v>16</v>
      </c>
    </row>
    <row r="73300" spans="1:15" x14ac:dyDescent="0.35">
      <c r="A73300">
        <v>11</v>
      </c>
      <c r="B73300" t="s">
        <v>14</v>
      </c>
      <c r="C73300" t="s">
        <v>18</v>
      </c>
      <c r="D73300">
        <v>42602</v>
      </c>
      <c r="E73300" s="1">
        <v>43989.083067129628</v>
      </c>
      <c r="F73300">
        <v>20.255421063260691</v>
      </c>
      <c r="G73300" t="s">
        <v>16</v>
      </c>
      <c r="H73300" t="s">
        <v>16</v>
      </c>
      <c r="I73300">
        <v>29.100386063260693</v>
      </c>
      <c r="J73300" t="s">
        <v>16</v>
      </c>
      <c r="K73300" t="s">
        <v>16</v>
      </c>
      <c r="L73300">
        <v>8</v>
      </c>
      <c r="M73300" t="s">
        <v>17</v>
      </c>
      <c r="N73300" t="s">
        <v>16</v>
      </c>
      <c r="O73300" t="s">
        <v>16</v>
      </c>
    </row>
    <row r="73301" spans="1:15" x14ac:dyDescent="0.35">
      <c r="A73301">
        <v>12</v>
      </c>
      <c r="B73301" t="s">
        <v>14</v>
      </c>
      <c r="C73301" t="s">
        <v>18</v>
      </c>
      <c r="D73301">
        <v>85101</v>
      </c>
      <c r="E73301" s="1">
        <v>43989.083067129628</v>
      </c>
      <c r="F73301">
        <v>27.142858505249023</v>
      </c>
      <c r="G73301" t="s">
        <v>16</v>
      </c>
      <c r="H73301" t="s">
        <v>16</v>
      </c>
      <c r="J73301" t="s">
        <v>16</v>
      </c>
      <c r="K73301" t="s">
        <v>16</v>
      </c>
      <c r="L73301">
        <v>105</v>
      </c>
      <c r="M73301" t="s">
        <v>16</v>
      </c>
      <c r="N73301" t="s">
        <v>16</v>
      </c>
      <c r="O73301" t="s">
        <v>16</v>
      </c>
    </row>
    <row r="73302" spans="1:15" x14ac:dyDescent="0.35">
      <c r="A73302">
        <v>13</v>
      </c>
      <c r="B73302" t="s">
        <v>14</v>
      </c>
      <c r="C73302" t="s">
        <v>18</v>
      </c>
      <c r="D73302">
        <v>187100</v>
      </c>
      <c r="E73302" s="1">
        <v>43989.083067129628</v>
      </c>
      <c r="F73302">
        <v>13.528572082519531</v>
      </c>
      <c r="G73302" t="s">
        <v>16</v>
      </c>
      <c r="H73302" t="s">
        <v>16</v>
      </c>
      <c r="J73302" t="s">
        <v>16</v>
      </c>
      <c r="K73302" t="s">
        <v>16</v>
      </c>
      <c r="L73302">
        <v>132</v>
      </c>
      <c r="M73302" t="s">
        <v>16</v>
      </c>
      <c r="N73302" t="s">
        <v>16</v>
      </c>
      <c r="O73302" t="s">
        <v>16</v>
      </c>
    </row>
    <row r="73303" spans="1:15" x14ac:dyDescent="0.35">
      <c r="A73303">
        <v>14</v>
      </c>
      <c r="B73303" t="s">
        <v>14</v>
      </c>
      <c r="C73303" t="s">
        <v>18</v>
      </c>
      <c r="D73303">
        <v>189101</v>
      </c>
      <c r="E73303" s="1">
        <v>43989.083067129628</v>
      </c>
      <c r="F73303">
        <v>9.2857151031494141</v>
      </c>
      <c r="G73303" t="s">
        <v>16</v>
      </c>
      <c r="H73303" t="s">
        <v>16</v>
      </c>
      <c r="J73303" t="s">
        <v>16</v>
      </c>
      <c r="K73303" t="s">
        <v>16</v>
      </c>
      <c r="L73303">
        <v>105</v>
      </c>
      <c r="M73303" t="s">
        <v>16</v>
      </c>
      <c r="N73303" t="s">
        <v>16</v>
      </c>
      <c r="O73303" t="s">
        <v>16</v>
      </c>
    </row>
    <row r="73304" spans="1:15" x14ac:dyDescent="0.35">
      <c r="A73304">
        <v>15</v>
      </c>
      <c r="B73304" t="s">
        <v>14</v>
      </c>
      <c r="C73304" t="s">
        <v>18</v>
      </c>
      <c r="D73304">
        <v>187010</v>
      </c>
      <c r="E73304" s="1">
        <v>43989.083067129628</v>
      </c>
      <c r="F73304">
        <v>12.545238494873047</v>
      </c>
      <c r="G73304" t="s">
        <v>16</v>
      </c>
      <c r="H73304" t="s">
        <v>16</v>
      </c>
      <c r="J73304" t="s">
        <v>16</v>
      </c>
      <c r="K73304" t="s">
        <v>16</v>
      </c>
      <c r="L73304">
        <v>132</v>
      </c>
      <c r="M73304" t="s">
        <v>16</v>
      </c>
      <c r="N73304" t="s">
        <v>16</v>
      </c>
      <c r="O73304" t="s">
        <v>16</v>
      </c>
    </row>
    <row r="73305" spans="1:15" x14ac:dyDescent="0.35">
      <c r="A73305">
        <v>16</v>
      </c>
      <c r="B73305" t="s">
        <v>14</v>
      </c>
      <c r="C73305" t="s">
        <v>18</v>
      </c>
      <c r="D73305">
        <v>88101</v>
      </c>
      <c r="E73305" s="1">
        <v>43989.083067129628</v>
      </c>
      <c r="F73305">
        <v>17.809524536132813</v>
      </c>
      <c r="G73305" t="s">
        <v>16</v>
      </c>
      <c r="H73305" t="s">
        <v>16</v>
      </c>
      <c r="I73305">
        <v>9.9282861175537125</v>
      </c>
      <c r="J73305" t="s">
        <v>16</v>
      </c>
      <c r="K73305" t="s">
        <v>16</v>
      </c>
      <c r="L73305">
        <v>105</v>
      </c>
      <c r="M73305" t="s">
        <v>17</v>
      </c>
      <c r="N73305" t="s">
        <v>16</v>
      </c>
      <c r="O73305" t="s">
        <v>16</v>
      </c>
    </row>
    <row r="73306" spans="1:15" x14ac:dyDescent="0.35">
      <c r="A73306">
        <v>17</v>
      </c>
      <c r="B73306" t="s">
        <v>14</v>
      </c>
      <c r="C73306" t="s">
        <v>18</v>
      </c>
      <c r="D73306">
        <v>187025</v>
      </c>
      <c r="E73306" s="1">
        <v>43989.083067129628</v>
      </c>
      <c r="F73306">
        <v>13.341428756713867</v>
      </c>
      <c r="G73306" t="s">
        <v>16</v>
      </c>
      <c r="H73306" t="s">
        <v>16</v>
      </c>
      <c r="J73306" t="s">
        <v>16</v>
      </c>
      <c r="K73306" t="s">
        <v>16</v>
      </c>
      <c r="L73306">
        <v>132</v>
      </c>
      <c r="M73306" t="s">
        <v>16</v>
      </c>
      <c r="N73306" t="s">
        <v>16</v>
      </c>
      <c r="O73306" t="s">
        <v>16</v>
      </c>
    </row>
    <row r="73307" spans="1:15" x14ac:dyDescent="0.35">
      <c r="A73307">
        <v>18</v>
      </c>
      <c r="B73307" t="s">
        <v>14</v>
      </c>
      <c r="C73307" t="s">
        <v>18</v>
      </c>
      <c r="D73307">
        <v>68110</v>
      </c>
      <c r="E73307" s="1">
        <v>43989.083067129628</v>
      </c>
      <c r="F73307">
        <v>64.711982727050781</v>
      </c>
      <c r="G73307" t="s">
        <v>16</v>
      </c>
      <c r="H73307" t="s">
        <v>16</v>
      </c>
      <c r="J73307" t="s">
        <v>16</v>
      </c>
      <c r="K73307" t="s">
        <v>16</v>
      </c>
      <c r="L73307">
        <v>19</v>
      </c>
      <c r="M73307" t="s">
        <v>16</v>
      </c>
      <c r="N73307" t="s">
        <v>16</v>
      </c>
      <c r="O73307" t="s">
        <v>16</v>
      </c>
    </row>
    <row r="73308" spans="1:15" x14ac:dyDescent="0.35">
      <c r="A73308">
        <v>19</v>
      </c>
      <c r="B73308" t="s">
        <v>14</v>
      </c>
      <c r="C73308" t="s">
        <v>18</v>
      </c>
      <c r="D73308">
        <v>62101</v>
      </c>
      <c r="E73308" s="1">
        <v>43989.083067129628</v>
      </c>
      <c r="F73308">
        <v>11.496147155761719</v>
      </c>
      <c r="G73308" t="s">
        <v>16</v>
      </c>
      <c r="H73308" t="s">
        <v>16</v>
      </c>
      <c r="J73308" t="s">
        <v>16</v>
      </c>
      <c r="K73308" t="s">
        <v>16</v>
      </c>
      <c r="L73308">
        <v>17</v>
      </c>
      <c r="M73308" t="s">
        <v>16</v>
      </c>
      <c r="N73308" t="s">
        <v>16</v>
      </c>
      <c r="O73308" t="s">
        <v>16</v>
      </c>
    </row>
    <row r="73309" spans="1:15" x14ac:dyDescent="0.35">
      <c r="A73309">
        <v>20</v>
      </c>
      <c r="B73309" t="s">
        <v>14</v>
      </c>
      <c r="C73309" t="s">
        <v>18</v>
      </c>
      <c r="D73309">
        <v>43104</v>
      </c>
      <c r="E73309" s="1">
        <v>43989.083067129628</v>
      </c>
      <c r="F73309">
        <v>28</v>
      </c>
      <c r="G73309" t="s">
        <v>16</v>
      </c>
      <c r="H73309" t="s">
        <v>16</v>
      </c>
      <c r="J73309" t="s">
        <v>16</v>
      </c>
      <c r="K73309" t="s">
        <v>16</v>
      </c>
      <c r="L73309">
        <v>7</v>
      </c>
      <c r="M73309" t="s">
        <v>16</v>
      </c>
      <c r="N73309" t="s">
        <v>16</v>
      </c>
      <c r="O73309" t="s">
        <v>16</v>
      </c>
    </row>
    <row r="73310" spans="1:15" x14ac:dyDescent="0.35">
      <c r="A73310">
        <v>129</v>
      </c>
      <c r="B73310" t="s">
        <v>14</v>
      </c>
      <c r="C73310" t="s">
        <v>30</v>
      </c>
      <c r="D73310">
        <v>42602</v>
      </c>
      <c r="E73310" s="1">
        <v>43989.083055555559</v>
      </c>
      <c r="F73310">
        <v>23.391966687430219</v>
      </c>
      <c r="G73310" t="s">
        <v>16</v>
      </c>
      <c r="H73310" t="s">
        <v>16</v>
      </c>
      <c r="I73310">
        <v>17.032300687430219</v>
      </c>
      <c r="J73310" t="s">
        <v>16</v>
      </c>
      <c r="K73310" t="s">
        <v>16</v>
      </c>
      <c r="L73310">
        <v>8</v>
      </c>
      <c r="M73310" t="s">
        <v>17</v>
      </c>
      <c r="N73310" t="s">
        <v>16</v>
      </c>
      <c r="O73310" t="s">
        <v>16</v>
      </c>
    </row>
    <row r="73311" spans="1:15" x14ac:dyDescent="0.35">
      <c r="A73311">
        <v>130</v>
      </c>
      <c r="B73311" t="s">
        <v>14</v>
      </c>
      <c r="C73311" t="s">
        <v>30</v>
      </c>
      <c r="D73311">
        <v>85101</v>
      </c>
      <c r="E73311" s="1">
        <v>43989.083055555559</v>
      </c>
      <c r="F73311">
        <v>16.529411315917969</v>
      </c>
      <c r="G73311" t="s">
        <v>16</v>
      </c>
      <c r="H73311" t="s">
        <v>16</v>
      </c>
      <c r="J73311" t="s">
        <v>16</v>
      </c>
      <c r="K73311" t="s">
        <v>16</v>
      </c>
      <c r="L73311">
        <v>105</v>
      </c>
      <c r="M73311" t="s">
        <v>16</v>
      </c>
      <c r="N73311" t="s">
        <v>16</v>
      </c>
      <c r="O73311" t="s">
        <v>16</v>
      </c>
    </row>
    <row r="73312" spans="1:15" x14ac:dyDescent="0.35">
      <c r="A73312">
        <v>131</v>
      </c>
      <c r="B73312" t="s">
        <v>14</v>
      </c>
      <c r="C73312" t="s">
        <v>30</v>
      </c>
      <c r="D73312">
        <v>187100</v>
      </c>
      <c r="E73312" s="1">
        <v>43989.083055555559</v>
      </c>
      <c r="F73312">
        <v>6.0229411125183105</v>
      </c>
      <c r="G73312" t="s">
        <v>16</v>
      </c>
      <c r="H73312" t="s">
        <v>16</v>
      </c>
      <c r="J73312" t="s">
        <v>16</v>
      </c>
      <c r="K73312" t="s">
        <v>16</v>
      </c>
      <c r="L73312">
        <v>132</v>
      </c>
      <c r="M73312" t="s">
        <v>16</v>
      </c>
      <c r="N73312" t="s">
        <v>16</v>
      </c>
      <c r="O73312" t="s">
        <v>16</v>
      </c>
    </row>
    <row r="73313" spans="1:15" x14ac:dyDescent="0.35">
      <c r="A73313">
        <v>132</v>
      </c>
      <c r="B73313" t="s">
        <v>14</v>
      </c>
      <c r="C73313" t="s">
        <v>30</v>
      </c>
      <c r="D73313">
        <v>189101</v>
      </c>
      <c r="E73313" s="1">
        <v>43989.083055555559</v>
      </c>
      <c r="F73313">
        <v>2.529411792755127</v>
      </c>
      <c r="G73313" t="s">
        <v>16</v>
      </c>
      <c r="H73313" t="s">
        <v>16</v>
      </c>
      <c r="J73313" t="s">
        <v>16</v>
      </c>
      <c r="K73313" t="s">
        <v>16</v>
      </c>
      <c r="L73313">
        <v>105</v>
      </c>
      <c r="M73313" t="s">
        <v>16</v>
      </c>
      <c r="N73313" t="s">
        <v>16</v>
      </c>
      <c r="O73313" t="s">
        <v>16</v>
      </c>
    </row>
    <row r="73314" spans="1:15" x14ac:dyDescent="0.35">
      <c r="A73314">
        <v>133</v>
      </c>
      <c r="B73314" t="s">
        <v>14</v>
      </c>
      <c r="C73314" t="s">
        <v>30</v>
      </c>
      <c r="D73314">
        <v>187010</v>
      </c>
      <c r="E73314" s="1">
        <v>43989.083055555559</v>
      </c>
      <c r="F73314">
        <v>5.6688237190246582</v>
      </c>
      <c r="G73314" t="s">
        <v>16</v>
      </c>
      <c r="H73314" t="s">
        <v>16</v>
      </c>
      <c r="J73314" t="s">
        <v>16</v>
      </c>
      <c r="K73314" t="s">
        <v>16</v>
      </c>
      <c r="L73314">
        <v>132</v>
      </c>
      <c r="M73314" t="s">
        <v>16</v>
      </c>
      <c r="N73314" t="s">
        <v>16</v>
      </c>
      <c r="O73314" t="s">
        <v>16</v>
      </c>
    </row>
    <row r="73315" spans="1:15" x14ac:dyDescent="0.35">
      <c r="A73315">
        <v>134</v>
      </c>
      <c r="B73315" t="s">
        <v>14</v>
      </c>
      <c r="C73315" t="s">
        <v>30</v>
      </c>
      <c r="D73315">
        <v>88101</v>
      </c>
      <c r="E73315" s="1">
        <v>43989.083055555559</v>
      </c>
      <c r="F73315">
        <v>5.529411792755127</v>
      </c>
      <c r="G73315" t="s">
        <v>16</v>
      </c>
      <c r="H73315" t="s">
        <v>16</v>
      </c>
      <c r="I73315">
        <v>3.1128235449790957</v>
      </c>
      <c r="J73315" t="s">
        <v>16</v>
      </c>
      <c r="K73315" t="s">
        <v>16</v>
      </c>
      <c r="L73315">
        <v>105</v>
      </c>
      <c r="M73315" t="s">
        <v>17</v>
      </c>
      <c r="N73315" t="s">
        <v>16</v>
      </c>
      <c r="O73315" t="s">
        <v>16</v>
      </c>
    </row>
    <row r="73316" spans="1:15" x14ac:dyDescent="0.35">
      <c r="A73316">
        <v>135</v>
      </c>
      <c r="B73316" t="s">
        <v>14</v>
      </c>
      <c r="C73316" t="s">
        <v>30</v>
      </c>
      <c r="D73316">
        <v>187025</v>
      </c>
      <c r="E73316" s="1">
        <v>43989.083055555559</v>
      </c>
      <c r="F73316">
        <v>5.8923530578613281</v>
      </c>
      <c r="G73316" t="s">
        <v>16</v>
      </c>
      <c r="H73316" t="s">
        <v>16</v>
      </c>
      <c r="J73316" t="s">
        <v>16</v>
      </c>
      <c r="K73316" t="s">
        <v>16</v>
      </c>
      <c r="L73316">
        <v>132</v>
      </c>
      <c r="M73316" t="s">
        <v>16</v>
      </c>
      <c r="N73316" t="s">
        <v>16</v>
      </c>
      <c r="O73316" t="s">
        <v>16</v>
      </c>
    </row>
    <row r="73317" spans="1:15" x14ac:dyDescent="0.35">
      <c r="A73317">
        <v>136</v>
      </c>
      <c r="B73317" t="s">
        <v>14</v>
      </c>
      <c r="C73317" t="s">
        <v>30</v>
      </c>
      <c r="D73317">
        <v>68110</v>
      </c>
      <c r="E73317" s="1">
        <v>43989.083055555559</v>
      </c>
      <c r="F73317">
        <v>60.772106170654297</v>
      </c>
      <c r="G73317" t="s">
        <v>16</v>
      </c>
      <c r="H73317" t="s">
        <v>16</v>
      </c>
      <c r="J73317" t="s">
        <v>16</v>
      </c>
      <c r="K73317" t="s">
        <v>16</v>
      </c>
      <c r="L73317">
        <v>19</v>
      </c>
      <c r="M73317" t="s">
        <v>16</v>
      </c>
      <c r="N73317" t="s">
        <v>16</v>
      </c>
      <c r="O73317" t="s">
        <v>16</v>
      </c>
    </row>
    <row r="73318" spans="1:15" x14ac:dyDescent="0.35">
      <c r="A73318">
        <v>137</v>
      </c>
      <c r="B73318" t="s">
        <v>14</v>
      </c>
      <c r="C73318" t="s">
        <v>30</v>
      </c>
      <c r="D73318">
        <v>62101</v>
      </c>
      <c r="E73318" s="1">
        <v>43989.083055555559</v>
      </c>
      <c r="F73318">
        <v>12.978179931640625</v>
      </c>
      <c r="G73318" t="s">
        <v>16</v>
      </c>
      <c r="H73318" t="s">
        <v>16</v>
      </c>
      <c r="J73318" t="s">
        <v>16</v>
      </c>
      <c r="K73318" t="s">
        <v>16</v>
      </c>
      <c r="L73318">
        <v>17</v>
      </c>
      <c r="M73318" t="s">
        <v>16</v>
      </c>
      <c r="N73318" t="s">
        <v>16</v>
      </c>
      <c r="O73318" t="s">
        <v>16</v>
      </c>
    </row>
    <row r="73319" spans="1:15" x14ac:dyDescent="0.35">
      <c r="A73319">
        <v>138</v>
      </c>
      <c r="B73319" t="s">
        <v>14</v>
      </c>
      <c r="C73319" t="s">
        <v>30</v>
      </c>
      <c r="D73319">
        <v>43104</v>
      </c>
      <c r="E73319" s="1">
        <v>43989.083055555559</v>
      </c>
      <c r="F73319">
        <v>22</v>
      </c>
      <c r="G73319" t="s">
        <v>16</v>
      </c>
      <c r="H73319" t="s">
        <v>16</v>
      </c>
      <c r="J73319" t="s">
        <v>16</v>
      </c>
      <c r="K73319" t="s">
        <v>16</v>
      </c>
      <c r="L73319">
        <v>7</v>
      </c>
      <c r="M73319" t="s">
        <v>16</v>
      </c>
      <c r="N73319" t="s">
        <v>16</v>
      </c>
      <c r="O73319" t="s">
        <v>16</v>
      </c>
    </row>
    <row r="73320" spans="1:15" x14ac:dyDescent="0.35">
      <c r="A73320">
        <v>1</v>
      </c>
      <c r="B73320" t="s">
        <v>14</v>
      </c>
      <c r="C73320" t="s">
        <v>15</v>
      </c>
      <c r="D73320">
        <v>42602</v>
      </c>
      <c r="E73320" s="1">
        <v>43989.082986111112</v>
      </c>
      <c r="F73320">
        <v>10.524233948483312</v>
      </c>
      <c r="G73320" t="s">
        <v>16</v>
      </c>
      <c r="H73320" t="s">
        <v>16</v>
      </c>
      <c r="I73320">
        <v>5.4414279484833123</v>
      </c>
      <c r="J73320" t="s">
        <v>16</v>
      </c>
      <c r="K73320" t="s">
        <v>16</v>
      </c>
      <c r="L73320">
        <v>8</v>
      </c>
      <c r="M73320" t="s">
        <v>17</v>
      </c>
      <c r="N73320" t="s">
        <v>16</v>
      </c>
      <c r="O73320" t="s">
        <v>16</v>
      </c>
    </row>
    <row r="73321" spans="1:15" x14ac:dyDescent="0.35">
      <c r="A73321">
        <v>2</v>
      </c>
      <c r="B73321" t="s">
        <v>14</v>
      </c>
      <c r="C73321" t="s">
        <v>15</v>
      </c>
      <c r="D73321">
        <v>85101</v>
      </c>
      <c r="E73321" s="1">
        <v>43989.082986111112</v>
      </c>
      <c r="F73321">
        <v>10.176470756530762</v>
      </c>
      <c r="G73321" t="s">
        <v>16</v>
      </c>
      <c r="H73321" t="s">
        <v>16</v>
      </c>
      <c r="J73321" t="s">
        <v>16</v>
      </c>
      <c r="K73321" t="s">
        <v>16</v>
      </c>
      <c r="L73321">
        <v>105</v>
      </c>
      <c r="M73321" t="s">
        <v>16</v>
      </c>
      <c r="N73321" t="s">
        <v>16</v>
      </c>
      <c r="O73321" t="s">
        <v>16</v>
      </c>
    </row>
    <row r="73322" spans="1:15" x14ac:dyDescent="0.35">
      <c r="A73322">
        <v>3</v>
      </c>
      <c r="B73322" t="s">
        <v>14</v>
      </c>
      <c r="C73322" t="s">
        <v>15</v>
      </c>
      <c r="D73322">
        <v>187100</v>
      </c>
      <c r="E73322" s="1">
        <v>43989.082986111112</v>
      </c>
      <c r="F73322">
        <v>7.5211763381958008</v>
      </c>
      <c r="G73322" t="s">
        <v>16</v>
      </c>
      <c r="H73322" t="s">
        <v>16</v>
      </c>
      <c r="J73322" t="s">
        <v>16</v>
      </c>
      <c r="K73322" t="s">
        <v>16</v>
      </c>
      <c r="L73322">
        <v>132</v>
      </c>
      <c r="M73322" t="s">
        <v>16</v>
      </c>
      <c r="N73322" t="s">
        <v>16</v>
      </c>
      <c r="O73322" t="s">
        <v>16</v>
      </c>
    </row>
    <row r="73323" spans="1:15" x14ac:dyDescent="0.35">
      <c r="A73323">
        <v>4</v>
      </c>
      <c r="B73323" t="s">
        <v>14</v>
      </c>
      <c r="C73323" t="s">
        <v>15</v>
      </c>
      <c r="D73323">
        <v>189101</v>
      </c>
      <c r="E73323" s="1">
        <v>43989.082986111112</v>
      </c>
      <c r="F73323">
        <v>3</v>
      </c>
      <c r="G73323" t="s">
        <v>16</v>
      </c>
      <c r="H73323" t="s">
        <v>16</v>
      </c>
      <c r="J73323" t="s">
        <v>16</v>
      </c>
      <c r="K73323" t="s">
        <v>16</v>
      </c>
      <c r="L73323">
        <v>105</v>
      </c>
      <c r="M73323" t="s">
        <v>16</v>
      </c>
      <c r="N73323" t="s">
        <v>16</v>
      </c>
      <c r="O73323" t="s">
        <v>16</v>
      </c>
    </row>
    <row r="73324" spans="1:15" x14ac:dyDescent="0.35">
      <c r="A73324">
        <v>5</v>
      </c>
      <c r="B73324" t="s">
        <v>14</v>
      </c>
      <c r="C73324" t="s">
        <v>15</v>
      </c>
      <c r="D73324">
        <v>187010</v>
      </c>
      <c r="E73324" s="1">
        <v>43989.082986111112</v>
      </c>
      <c r="F73324">
        <v>7.1588234901428223</v>
      </c>
      <c r="G73324" t="s">
        <v>16</v>
      </c>
      <c r="H73324" t="s">
        <v>16</v>
      </c>
      <c r="J73324" t="s">
        <v>16</v>
      </c>
      <c r="K73324" t="s">
        <v>16</v>
      </c>
      <c r="L73324">
        <v>132</v>
      </c>
      <c r="M73324" t="s">
        <v>16</v>
      </c>
      <c r="N73324" t="s">
        <v>16</v>
      </c>
      <c r="O73324" t="s">
        <v>16</v>
      </c>
    </row>
    <row r="73325" spans="1:15" x14ac:dyDescent="0.35">
      <c r="A73325">
        <v>6</v>
      </c>
      <c r="B73325" t="s">
        <v>14</v>
      </c>
      <c r="C73325" t="s">
        <v>15</v>
      </c>
      <c r="D73325">
        <v>88101</v>
      </c>
      <c r="E73325" s="1">
        <v>43989.082986111112</v>
      </c>
      <c r="F73325">
        <v>6.2352943420410156</v>
      </c>
      <c r="G73325" t="s">
        <v>16</v>
      </c>
      <c r="H73325" t="s">
        <v>16</v>
      </c>
      <c r="I73325">
        <v>3.5045883598327641</v>
      </c>
      <c r="J73325" t="s">
        <v>16</v>
      </c>
      <c r="K73325" t="s">
        <v>16</v>
      </c>
      <c r="L73325">
        <v>105</v>
      </c>
      <c r="M73325" t="s">
        <v>17</v>
      </c>
      <c r="N73325" t="s">
        <v>16</v>
      </c>
      <c r="O73325" t="s">
        <v>16</v>
      </c>
    </row>
    <row r="73326" spans="1:15" x14ac:dyDescent="0.35">
      <c r="A73326">
        <v>7</v>
      </c>
      <c r="B73326" t="s">
        <v>14</v>
      </c>
      <c r="C73326" t="s">
        <v>15</v>
      </c>
      <c r="D73326">
        <v>187025</v>
      </c>
      <c r="E73326" s="1">
        <v>43989.082986111112</v>
      </c>
      <c r="F73326">
        <v>7.4617648124694824</v>
      </c>
      <c r="G73326" t="s">
        <v>16</v>
      </c>
      <c r="H73326" t="s">
        <v>16</v>
      </c>
      <c r="J73326" t="s">
        <v>16</v>
      </c>
      <c r="K73326" t="s">
        <v>16</v>
      </c>
      <c r="L73326">
        <v>132</v>
      </c>
      <c r="M73326" t="s">
        <v>16</v>
      </c>
      <c r="N73326" t="s">
        <v>16</v>
      </c>
      <c r="O73326" t="s">
        <v>16</v>
      </c>
    </row>
    <row r="73327" spans="1:15" x14ac:dyDescent="0.35">
      <c r="A73327">
        <v>8</v>
      </c>
      <c r="B73327" t="s">
        <v>14</v>
      </c>
      <c r="C73327" t="s">
        <v>15</v>
      </c>
      <c r="D73327">
        <v>68110</v>
      </c>
      <c r="E73327" s="1">
        <v>43989.082986111112</v>
      </c>
      <c r="F73327">
        <v>55.698482513427734</v>
      </c>
      <c r="G73327" t="s">
        <v>16</v>
      </c>
      <c r="H73327" t="s">
        <v>16</v>
      </c>
      <c r="J73327" t="s">
        <v>16</v>
      </c>
      <c r="K73327" t="s">
        <v>16</v>
      </c>
      <c r="L73327">
        <v>19</v>
      </c>
      <c r="M73327" t="s">
        <v>16</v>
      </c>
      <c r="N73327" t="s">
        <v>16</v>
      </c>
      <c r="O73327" t="s">
        <v>16</v>
      </c>
    </row>
    <row r="73328" spans="1:15" x14ac:dyDescent="0.35">
      <c r="A73328">
        <v>9</v>
      </c>
      <c r="B73328" t="s">
        <v>14</v>
      </c>
      <c r="C73328" t="s">
        <v>15</v>
      </c>
      <c r="D73328">
        <v>62101</v>
      </c>
      <c r="E73328" s="1">
        <v>43989.082986111112</v>
      </c>
      <c r="F73328">
        <v>13.239871978759766</v>
      </c>
      <c r="G73328" t="s">
        <v>16</v>
      </c>
      <c r="H73328" t="s">
        <v>16</v>
      </c>
      <c r="J73328" t="s">
        <v>16</v>
      </c>
      <c r="K73328" t="s">
        <v>16</v>
      </c>
      <c r="L73328">
        <v>17</v>
      </c>
      <c r="M73328" t="s">
        <v>16</v>
      </c>
      <c r="N73328" t="s">
        <v>16</v>
      </c>
      <c r="O73328" t="s">
        <v>16</v>
      </c>
    </row>
    <row r="73329" spans="1:15" x14ac:dyDescent="0.35">
      <c r="A73329">
        <v>10</v>
      </c>
      <c r="B73329" t="s">
        <v>14</v>
      </c>
      <c r="C73329" t="s">
        <v>15</v>
      </c>
      <c r="D73329">
        <v>43104</v>
      </c>
      <c r="E73329" s="1">
        <v>43989.082986111112</v>
      </c>
      <c r="F73329">
        <v>19</v>
      </c>
      <c r="G73329" t="s">
        <v>16</v>
      </c>
      <c r="H73329" t="s">
        <v>16</v>
      </c>
      <c r="J73329" t="s">
        <v>16</v>
      </c>
      <c r="K73329" t="s">
        <v>16</v>
      </c>
      <c r="L73329">
        <v>7</v>
      </c>
      <c r="M73329" t="s">
        <v>16</v>
      </c>
      <c r="N73329" t="s">
        <v>16</v>
      </c>
      <c r="O73329" t="s">
        <v>16</v>
      </c>
    </row>
    <row r="73330" spans="1:15" x14ac:dyDescent="0.35">
      <c r="A73330">
        <v>89</v>
      </c>
      <c r="B73330" t="s">
        <v>14</v>
      </c>
      <c r="C73330" t="s">
        <v>26</v>
      </c>
      <c r="D73330">
        <v>42602</v>
      </c>
      <c r="E73330" s="1">
        <v>43989.081342592595</v>
      </c>
      <c r="F73330">
        <v>17.474818190609192</v>
      </c>
      <c r="G73330" t="s">
        <v>16</v>
      </c>
      <c r="H73330" t="s">
        <v>16</v>
      </c>
      <c r="I73330">
        <v>10.251894190609192</v>
      </c>
      <c r="J73330" t="s">
        <v>16</v>
      </c>
      <c r="K73330" t="s">
        <v>16</v>
      </c>
      <c r="L73330">
        <v>8</v>
      </c>
      <c r="M73330" t="s">
        <v>17</v>
      </c>
      <c r="N73330" t="s">
        <v>16</v>
      </c>
      <c r="O73330" t="s">
        <v>16</v>
      </c>
    </row>
    <row r="73331" spans="1:15" x14ac:dyDescent="0.35">
      <c r="A73331">
        <v>90</v>
      </c>
      <c r="B73331" t="s">
        <v>14</v>
      </c>
      <c r="C73331" t="s">
        <v>26</v>
      </c>
      <c r="D73331">
        <v>85101</v>
      </c>
      <c r="E73331" s="1">
        <v>43989.081342592595</v>
      </c>
      <c r="F73331">
        <v>7.7058825492858887</v>
      </c>
      <c r="G73331" t="s">
        <v>16</v>
      </c>
      <c r="H73331" t="s">
        <v>16</v>
      </c>
      <c r="J73331" t="s">
        <v>16</v>
      </c>
      <c r="K73331" t="s">
        <v>16</v>
      </c>
      <c r="L73331">
        <v>105</v>
      </c>
      <c r="M73331" t="s">
        <v>16</v>
      </c>
      <c r="N73331" t="s">
        <v>16</v>
      </c>
      <c r="O73331" t="s">
        <v>16</v>
      </c>
    </row>
    <row r="73332" spans="1:15" x14ac:dyDescent="0.35">
      <c r="A73332">
        <v>91</v>
      </c>
      <c r="B73332" t="s">
        <v>14</v>
      </c>
      <c r="C73332" t="s">
        <v>26</v>
      </c>
      <c r="D73332">
        <v>187100</v>
      </c>
      <c r="E73332" s="1">
        <v>43989.081342592595</v>
      </c>
      <c r="F73332">
        <v>10.28117561340332</v>
      </c>
      <c r="G73332" t="s">
        <v>16</v>
      </c>
      <c r="H73332" t="s">
        <v>16</v>
      </c>
      <c r="J73332" t="s">
        <v>16</v>
      </c>
      <c r="K73332" t="s">
        <v>16</v>
      </c>
      <c r="L73332">
        <v>132</v>
      </c>
      <c r="M73332" t="s">
        <v>16</v>
      </c>
      <c r="N73332" t="s">
        <v>16</v>
      </c>
      <c r="O73332" t="s">
        <v>16</v>
      </c>
    </row>
    <row r="73333" spans="1:15" x14ac:dyDescent="0.35">
      <c r="A73333">
        <v>92</v>
      </c>
      <c r="B73333" t="s">
        <v>14</v>
      </c>
      <c r="C73333" t="s">
        <v>26</v>
      </c>
      <c r="D73333">
        <v>189101</v>
      </c>
      <c r="E73333" s="1">
        <v>43989.081342592595</v>
      </c>
      <c r="F73333">
        <v>2</v>
      </c>
      <c r="G73333" t="s">
        <v>16</v>
      </c>
      <c r="H73333" t="s">
        <v>16</v>
      </c>
      <c r="J73333" t="s">
        <v>16</v>
      </c>
      <c r="K73333" t="s">
        <v>16</v>
      </c>
      <c r="L73333">
        <v>105</v>
      </c>
      <c r="M73333" t="s">
        <v>16</v>
      </c>
      <c r="N73333" t="s">
        <v>16</v>
      </c>
      <c r="O73333" t="s">
        <v>16</v>
      </c>
    </row>
    <row r="73334" spans="1:15" x14ac:dyDescent="0.35">
      <c r="A73334">
        <v>93</v>
      </c>
      <c r="B73334" t="s">
        <v>14</v>
      </c>
      <c r="C73334" t="s">
        <v>26</v>
      </c>
      <c r="D73334">
        <v>187010</v>
      </c>
      <c r="E73334" s="1">
        <v>43989.081342592595</v>
      </c>
      <c r="F73334">
        <v>10.041765213012695</v>
      </c>
      <c r="G73334" t="s">
        <v>16</v>
      </c>
      <c r="H73334" t="s">
        <v>16</v>
      </c>
      <c r="J73334" t="s">
        <v>16</v>
      </c>
      <c r="K73334" t="s">
        <v>16</v>
      </c>
      <c r="L73334">
        <v>132</v>
      </c>
      <c r="M73334" t="s">
        <v>16</v>
      </c>
      <c r="N73334" t="s">
        <v>16</v>
      </c>
      <c r="O73334" t="s">
        <v>16</v>
      </c>
    </row>
    <row r="73335" spans="1:15" x14ac:dyDescent="0.35">
      <c r="A73335">
        <v>94</v>
      </c>
      <c r="B73335" t="s">
        <v>14</v>
      </c>
      <c r="C73335" t="s">
        <v>26</v>
      </c>
      <c r="D73335">
        <v>88101</v>
      </c>
      <c r="E73335" s="1">
        <v>43989.081342592595</v>
      </c>
      <c r="F73335">
        <v>4.1176471710205078</v>
      </c>
      <c r="G73335" t="s">
        <v>16</v>
      </c>
      <c r="H73335" t="s">
        <v>16</v>
      </c>
      <c r="I73335">
        <v>2.3292941799163822</v>
      </c>
      <c r="J73335" t="s">
        <v>16</v>
      </c>
      <c r="K73335" t="s">
        <v>16</v>
      </c>
      <c r="L73335">
        <v>105</v>
      </c>
      <c r="M73335" t="s">
        <v>17</v>
      </c>
      <c r="N73335" t="s">
        <v>16</v>
      </c>
      <c r="O73335" t="s">
        <v>16</v>
      </c>
    </row>
    <row r="73336" spans="1:15" x14ac:dyDescent="0.35">
      <c r="A73336">
        <v>95</v>
      </c>
      <c r="B73336" t="s">
        <v>14</v>
      </c>
      <c r="C73336" t="s">
        <v>26</v>
      </c>
      <c r="D73336">
        <v>187025</v>
      </c>
      <c r="E73336" s="1">
        <v>43989.081342592595</v>
      </c>
      <c r="F73336">
        <v>10.223529815673828</v>
      </c>
      <c r="G73336" t="s">
        <v>16</v>
      </c>
      <c r="H73336" t="s">
        <v>16</v>
      </c>
      <c r="J73336" t="s">
        <v>16</v>
      </c>
      <c r="K73336" t="s">
        <v>16</v>
      </c>
      <c r="L73336">
        <v>132</v>
      </c>
      <c r="M73336" t="s">
        <v>16</v>
      </c>
      <c r="N73336" t="s">
        <v>16</v>
      </c>
      <c r="O73336" t="s">
        <v>16</v>
      </c>
    </row>
    <row r="73337" spans="1:15" x14ac:dyDescent="0.35">
      <c r="A73337">
        <v>96</v>
      </c>
      <c r="B73337" t="s">
        <v>14</v>
      </c>
      <c r="C73337" t="s">
        <v>26</v>
      </c>
      <c r="D73337">
        <v>68110</v>
      </c>
      <c r="E73337" s="1">
        <v>43989.081342592595</v>
      </c>
      <c r="F73337">
        <v>60.807201385498047</v>
      </c>
      <c r="G73337" t="s">
        <v>16</v>
      </c>
      <c r="H73337" t="s">
        <v>16</v>
      </c>
      <c r="J73337" t="s">
        <v>16</v>
      </c>
      <c r="K73337" t="s">
        <v>16</v>
      </c>
      <c r="L73337">
        <v>19</v>
      </c>
      <c r="M73337" t="s">
        <v>16</v>
      </c>
      <c r="N73337" t="s">
        <v>16</v>
      </c>
      <c r="O73337" t="s">
        <v>16</v>
      </c>
    </row>
    <row r="73338" spans="1:15" x14ac:dyDescent="0.35">
      <c r="A73338">
        <v>97</v>
      </c>
      <c r="B73338" t="s">
        <v>14</v>
      </c>
      <c r="C73338" t="s">
        <v>26</v>
      </c>
      <c r="D73338">
        <v>62101</v>
      </c>
      <c r="E73338" s="1">
        <v>43989.081342592595</v>
      </c>
      <c r="F73338">
        <v>12.649730682373047</v>
      </c>
      <c r="G73338" t="s">
        <v>16</v>
      </c>
      <c r="H73338" t="s">
        <v>16</v>
      </c>
      <c r="J73338" t="s">
        <v>16</v>
      </c>
      <c r="K73338" t="s">
        <v>16</v>
      </c>
      <c r="L73338">
        <v>17</v>
      </c>
      <c r="M73338" t="s">
        <v>16</v>
      </c>
      <c r="N73338" t="s">
        <v>16</v>
      </c>
      <c r="O73338" t="s">
        <v>16</v>
      </c>
    </row>
    <row r="73339" spans="1:15" x14ac:dyDescent="0.35">
      <c r="A73339">
        <v>98</v>
      </c>
      <c r="B73339" t="s">
        <v>14</v>
      </c>
      <c r="C73339" t="s">
        <v>26</v>
      </c>
      <c r="D73339">
        <v>43104</v>
      </c>
      <c r="E73339" s="1">
        <v>43989.081342592595</v>
      </c>
      <c r="F73339">
        <v>20</v>
      </c>
      <c r="G73339" t="s">
        <v>16</v>
      </c>
      <c r="H73339" t="s">
        <v>16</v>
      </c>
      <c r="J73339" t="s">
        <v>16</v>
      </c>
      <c r="K73339" t="s">
        <v>16</v>
      </c>
      <c r="L73339">
        <v>7</v>
      </c>
      <c r="M73339" t="s">
        <v>16</v>
      </c>
      <c r="N73339" t="s">
        <v>16</v>
      </c>
      <c r="O73339" t="s">
        <v>16</v>
      </c>
    </row>
    <row r="73340" spans="1:15" x14ac:dyDescent="0.35">
      <c r="A73340">
        <v>21</v>
      </c>
      <c r="B73340" t="s">
        <v>14</v>
      </c>
      <c r="C73340" t="s">
        <v>19</v>
      </c>
      <c r="D73340">
        <v>42602</v>
      </c>
      <c r="E73340" s="1">
        <v>43989.080659722225</v>
      </c>
      <c r="F73340">
        <v>12.062616835195403</v>
      </c>
      <c r="G73340" t="s">
        <v>16</v>
      </c>
      <c r="H73340" t="s">
        <v>16</v>
      </c>
      <c r="I73340">
        <v>7.0516938351954028</v>
      </c>
      <c r="J73340" t="s">
        <v>16</v>
      </c>
      <c r="K73340" t="s">
        <v>16</v>
      </c>
      <c r="L73340">
        <v>8</v>
      </c>
      <c r="M73340" t="s">
        <v>17</v>
      </c>
      <c r="N73340" t="s">
        <v>16</v>
      </c>
      <c r="O73340" t="s">
        <v>16</v>
      </c>
    </row>
    <row r="73341" spans="1:15" x14ac:dyDescent="0.35">
      <c r="A73341">
        <v>22</v>
      </c>
      <c r="B73341" t="s">
        <v>14</v>
      </c>
      <c r="C73341" t="s">
        <v>19</v>
      </c>
      <c r="D73341">
        <v>85101</v>
      </c>
      <c r="E73341" s="1">
        <v>43989.080659722225</v>
      </c>
      <c r="F73341">
        <v>17</v>
      </c>
      <c r="G73341" t="s">
        <v>16</v>
      </c>
      <c r="H73341" t="s">
        <v>16</v>
      </c>
      <c r="J73341" t="s">
        <v>16</v>
      </c>
      <c r="K73341" t="s">
        <v>16</v>
      </c>
      <c r="L73341">
        <v>105</v>
      </c>
      <c r="M73341" t="s">
        <v>16</v>
      </c>
      <c r="N73341" t="s">
        <v>16</v>
      </c>
      <c r="O73341" t="s">
        <v>16</v>
      </c>
    </row>
    <row r="73342" spans="1:15" x14ac:dyDescent="0.35">
      <c r="A73342">
        <v>23</v>
      </c>
      <c r="B73342" t="s">
        <v>14</v>
      </c>
      <c r="C73342" t="s">
        <v>19</v>
      </c>
      <c r="D73342">
        <v>187100</v>
      </c>
      <c r="E73342" s="1">
        <v>43989.080659722225</v>
      </c>
      <c r="F73342">
        <v>11.527647018432617</v>
      </c>
      <c r="G73342" t="s">
        <v>16</v>
      </c>
      <c r="H73342" t="s">
        <v>16</v>
      </c>
      <c r="J73342" t="s">
        <v>16</v>
      </c>
      <c r="K73342" t="s">
        <v>16</v>
      </c>
      <c r="L73342">
        <v>132</v>
      </c>
      <c r="M73342" t="s">
        <v>16</v>
      </c>
      <c r="N73342" t="s">
        <v>16</v>
      </c>
      <c r="O73342" t="s">
        <v>16</v>
      </c>
    </row>
    <row r="73343" spans="1:15" x14ac:dyDescent="0.35">
      <c r="A73343">
        <v>24</v>
      </c>
      <c r="B73343" t="s">
        <v>14</v>
      </c>
      <c r="C73343" t="s">
        <v>19</v>
      </c>
      <c r="D73343">
        <v>189101</v>
      </c>
      <c r="E73343" s="1">
        <v>43989.080659722225</v>
      </c>
      <c r="F73343">
        <v>6.2941174507141113</v>
      </c>
      <c r="G73343" t="s">
        <v>16</v>
      </c>
      <c r="H73343" t="s">
        <v>16</v>
      </c>
      <c r="J73343" t="s">
        <v>16</v>
      </c>
      <c r="K73343" t="s">
        <v>16</v>
      </c>
      <c r="L73343">
        <v>105</v>
      </c>
      <c r="M73343" t="s">
        <v>16</v>
      </c>
      <c r="N73343" t="s">
        <v>16</v>
      </c>
      <c r="O73343" t="s">
        <v>16</v>
      </c>
    </row>
    <row r="73344" spans="1:15" x14ac:dyDescent="0.35">
      <c r="A73344">
        <v>25</v>
      </c>
      <c r="B73344" t="s">
        <v>14</v>
      </c>
      <c r="C73344" t="s">
        <v>19</v>
      </c>
      <c r="D73344">
        <v>187010</v>
      </c>
      <c r="E73344" s="1">
        <v>43989.080659722225</v>
      </c>
      <c r="F73344">
        <v>10.997647285461426</v>
      </c>
      <c r="G73344" t="s">
        <v>16</v>
      </c>
      <c r="H73344" t="s">
        <v>16</v>
      </c>
      <c r="J73344" t="s">
        <v>16</v>
      </c>
      <c r="K73344" t="s">
        <v>16</v>
      </c>
      <c r="L73344">
        <v>132</v>
      </c>
      <c r="M73344" t="s">
        <v>16</v>
      </c>
      <c r="N73344" t="s">
        <v>16</v>
      </c>
      <c r="O73344" t="s">
        <v>16</v>
      </c>
    </row>
    <row r="73345" spans="1:15" x14ac:dyDescent="0.35">
      <c r="A73345">
        <v>26</v>
      </c>
      <c r="B73345" t="s">
        <v>14</v>
      </c>
      <c r="C73345" t="s">
        <v>19</v>
      </c>
      <c r="D73345">
        <v>88101</v>
      </c>
      <c r="E73345" s="1">
        <v>43989.080659722225</v>
      </c>
      <c r="F73345">
        <v>9</v>
      </c>
      <c r="G73345" t="s">
        <v>16</v>
      </c>
      <c r="H73345" t="s">
        <v>16</v>
      </c>
      <c r="I73345">
        <v>5.0389999999999997</v>
      </c>
      <c r="J73345" t="s">
        <v>16</v>
      </c>
      <c r="K73345" t="s">
        <v>16</v>
      </c>
      <c r="L73345">
        <v>105</v>
      </c>
      <c r="M73345" t="s">
        <v>17</v>
      </c>
      <c r="N73345" t="s">
        <v>16</v>
      </c>
      <c r="O73345" t="s">
        <v>16</v>
      </c>
    </row>
    <row r="73346" spans="1:15" x14ac:dyDescent="0.35">
      <c r="A73346">
        <v>27</v>
      </c>
      <c r="B73346" t="s">
        <v>14</v>
      </c>
      <c r="C73346" t="s">
        <v>19</v>
      </c>
      <c r="D73346">
        <v>187025</v>
      </c>
      <c r="E73346" s="1">
        <v>43989.080659722225</v>
      </c>
      <c r="F73346">
        <v>11.393529891967773</v>
      </c>
      <c r="G73346" t="s">
        <v>16</v>
      </c>
      <c r="H73346" t="s">
        <v>16</v>
      </c>
      <c r="J73346" t="s">
        <v>16</v>
      </c>
      <c r="K73346" t="s">
        <v>16</v>
      </c>
      <c r="L73346">
        <v>132</v>
      </c>
      <c r="M73346" t="s">
        <v>16</v>
      </c>
      <c r="N73346" t="s">
        <v>16</v>
      </c>
      <c r="O73346" t="s">
        <v>16</v>
      </c>
    </row>
    <row r="73347" spans="1:15" x14ac:dyDescent="0.35">
      <c r="A73347">
        <v>28</v>
      </c>
      <c r="B73347" t="s">
        <v>14</v>
      </c>
      <c r="C73347" t="s">
        <v>19</v>
      </c>
      <c r="D73347">
        <v>68110</v>
      </c>
      <c r="E73347" s="1">
        <v>43989.080659722225</v>
      </c>
      <c r="F73347">
        <v>56.482795715332031</v>
      </c>
      <c r="G73347" t="s">
        <v>16</v>
      </c>
      <c r="H73347" t="s">
        <v>16</v>
      </c>
      <c r="J73347" t="s">
        <v>16</v>
      </c>
      <c r="K73347" t="s">
        <v>16</v>
      </c>
      <c r="L73347">
        <v>19</v>
      </c>
      <c r="M73347" t="s">
        <v>16</v>
      </c>
      <c r="N73347" t="s">
        <v>16</v>
      </c>
      <c r="O73347" t="s">
        <v>16</v>
      </c>
    </row>
    <row r="73348" spans="1:15" x14ac:dyDescent="0.35">
      <c r="A73348">
        <v>29</v>
      </c>
      <c r="B73348" t="s">
        <v>14</v>
      </c>
      <c r="C73348" t="s">
        <v>19</v>
      </c>
      <c r="D73348">
        <v>62101</v>
      </c>
      <c r="E73348" s="1">
        <v>43989.080659722225</v>
      </c>
      <c r="F73348">
        <v>13.485542297363281</v>
      </c>
      <c r="G73348" t="s">
        <v>16</v>
      </c>
      <c r="H73348" t="s">
        <v>16</v>
      </c>
      <c r="J73348" t="s">
        <v>16</v>
      </c>
      <c r="K73348" t="s">
        <v>16</v>
      </c>
      <c r="L73348">
        <v>17</v>
      </c>
      <c r="M73348" t="s">
        <v>16</v>
      </c>
      <c r="N73348" t="s">
        <v>16</v>
      </c>
      <c r="O73348" t="s">
        <v>16</v>
      </c>
    </row>
    <row r="73349" spans="1:15" x14ac:dyDescent="0.35">
      <c r="A73349">
        <v>30</v>
      </c>
      <c r="B73349" t="s">
        <v>14</v>
      </c>
      <c r="C73349" t="s">
        <v>19</v>
      </c>
      <c r="D73349">
        <v>43104</v>
      </c>
      <c r="E73349" s="1">
        <v>43989.080659722225</v>
      </c>
      <c r="F73349">
        <v>23</v>
      </c>
      <c r="G73349" t="s">
        <v>16</v>
      </c>
      <c r="H73349" t="s">
        <v>16</v>
      </c>
      <c r="J73349" t="s">
        <v>16</v>
      </c>
      <c r="K73349" t="s">
        <v>16</v>
      </c>
      <c r="L73349">
        <v>7</v>
      </c>
      <c r="M73349" t="s">
        <v>16</v>
      </c>
      <c r="N73349" t="s">
        <v>16</v>
      </c>
      <c r="O73349" t="s">
        <v>16</v>
      </c>
    </row>
    <row r="73350" spans="1:15" x14ac:dyDescent="0.35">
      <c r="A73350">
        <v>159</v>
      </c>
      <c r="B73350" t="s">
        <v>14</v>
      </c>
      <c r="C73350" t="s">
        <v>33</v>
      </c>
      <c r="D73350">
        <v>42602</v>
      </c>
      <c r="E73350" s="1">
        <v>43989.080011574071</v>
      </c>
      <c r="F73350">
        <v>4.7319549543941068</v>
      </c>
      <c r="G73350" t="s">
        <v>16</v>
      </c>
      <c r="H73350" t="s">
        <v>16</v>
      </c>
      <c r="I73350">
        <v>9.4603549543941057</v>
      </c>
      <c r="J73350" t="s">
        <v>16</v>
      </c>
      <c r="K73350" t="s">
        <v>16</v>
      </c>
      <c r="L73350">
        <v>8</v>
      </c>
      <c r="M73350" t="s">
        <v>17</v>
      </c>
      <c r="N73350" t="s">
        <v>16</v>
      </c>
      <c r="O73350" t="s">
        <v>16</v>
      </c>
    </row>
    <row r="73351" spans="1:15" x14ac:dyDescent="0.35">
      <c r="A73351">
        <v>160</v>
      </c>
      <c r="B73351" t="s">
        <v>14</v>
      </c>
      <c r="C73351" t="s">
        <v>33</v>
      </c>
      <c r="D73351">
        <v>85101</v>
      </c>
      <c r="E73351" s="1">
        <v>43989.080011574071</v>
      </c>
      <c r="F73351">
        <v>6.529411792755127</v>
      </c>
      <c r="G73351" t="s">
        <v>16</v>
      </c>
      <c r="H73351" t="s">
        <v>16</v>
      </c>
      <c r="J73351" t="s">
        <v>16</v>
      </c>
      <c r="K73351" t="s">
        <v>16</v>
      </c>
      <c r="L73351">
        <v>105</v>
      </c>
      <c r="M73351" t="s">
        <v>16</v>
      </c>
      <c r="N73351" t="s">
        <v>16</v>
      </c>
      <c r="O73351" t="s">
        <v>16</v>
      </c>
    </row>
    <row r="73352" spans="1:15" x14ac:dyDescent="0.35">
      <c r="A73352">
        <v>161</v>
      </c>
      <c r="B73352" t="s">
        <v>14</v>
      </c>
      <c r="C73352" t="s">
        <v>33</v>
      </c>
      <c r="D73352">
        <v>187100</v>
      </c>
      <c r="E73352" s="1">
        <v>43989.080011574071</v>
      </c>
      <c r="F73352">
        <v>5.9900002479553223</v>
      </c>
      <c r="G73352" t="s">
        <v>16</v>
      </c>
      <c r="H73352" t="s">
        <v>16</v>
      </c>
      <c r="J73352" t="s">
        <v>16</v>
      </c>
      <c r="K73352" t="s">
        <v>16</v>
      </c>
      <c r="L73352">
        <v>132</v>
      </c>
      <c r="M73352" t="s">
        <v>16</v>
      </c>
      <c r="N73352" t="s">
        <v>16</v>
      </c>
      <c r="O73352" t="s">
        <v>16</v>
      </c>
    </row>
    <row r="73353" spans="1:15" x14ac:dyDescent="0.35">
      <c r="A73353">
        <v>162</v>
      </c>
      <c r="B73353" t="s">
        <v>14</v>
      </c>
      <c r="C73353" t="s">
        <v>33</v>
      </c>
      <c r="D73353">
        <v>189101</v>
      </c>
      <c r="E73353" s="1">
        <v>43989.080011574071</v>
      </c>
      <c r="F73353">
        <v>2.7647058963775635</v>
      </c>
      <c r="G73353" t="s">
        <v>16</v>
      </c>
      <c r="H73353" t="s">
        <v>16</v>
      </c>
      <c r="J73353" t="s">
        <v>16</v>
      </c>
      <c r="K73353" t="s">
        <v>16</v>
      </c>
      <c r="L73353">
        <v>105</v>
      </c>
      <c r="M73353" t="s">
        <v>16</v>
      </c>
      <c r="N73353" t="s">
        <v>16</v>
      </c>
      <c r="O73353" t="s">
        <v>16</v>
      </c>
    </row>
    <row r="73354" spans="1:15" x14ac:dyDescent="0.35">
      <c r="A73354">
        <v>163</v>
      </c>
      <c r="B73354" t="s">
        <v>14</v>
      </c>
      <c r="C73354" t="s">
        <v>33</v>
      </c>
      <c r="D73354">
        <v>187010</v>
      </c>
      <c r="E73354" s="1">
        <v>43989.080011574071</v>
      </c>
      <c r="F73354">
        <v>5.761176586151123</v>
      </c>
      <c r="G73354" t="s">
        <v>16</v>
      </c>
      <c r="H73354" t="s">
        <v>16</v>
      </c>
      <c r="J73354" t="s">
        <v>16</v>
      </c>
      <c r="K73354" t="s">
        <v>16</v>
      </c>
      <c r="L73354">
        <v>132</v>
      </c>
      <c r="M73354" t="s">
        <v>16</v>
      </c>
      <c r="N73354" t="s">
        <v>16</v>
      </c>
      <c r="O73354" t="s">
        <v>16</v>
      </c>
    </row>
    <row r="73355" spans="1:15" x14ac:dyDescent="0.35">
      <c r="A73355">
        <v>164</v>
      </c>
      <c r="B73355" t="s">
        <v>14</v>
      </c>
      <c r="C73355" t="s">
        <v>33</v>
      </c>
      <c r="D73355">
        <v>88101</v>
      </c>
      <c r="E73355" s="1">
        <v>43989.080011574071</v>
      </c>
      <c r="F73355">
        <v>4.7058825492858887</v>
      </c>
      <c r="G73355" t="s">
        <v>16</v>
      </c>
      <c r="H73355" t="s">
        <v>16</v>
      </c>
      <c r="I73355">
        <v>2.6557648148536686</v>
      </c>
      <c r="J73355" t="s">
        <v>16</v>
      </c>
      <c r="K73355" t="s">
        <v>16</v>
      </c>
      <c r="L73355">
        <v>105</v>
      </c>
      <c r="M73355" t="s">
        <v>17</v>
      </c>
      <c r="N73355" t="s">
        <v>16</v>
      </c>
      <c r="O73355" t="s">
        <v>16</v>
      </c>
    </row>
    <row r="73356" spans="1:15" x14ac:dyDescent="0.35">
      <c r="A73356">
        <v>165</v>
      </c>
      <c r="B73356" t="s">
        <v>14</v>
      </c>
      <c r="C73356" t="s">
        <v>33</v>
      </c>
      <c r="D73356">
        <v>187025</v>
      </c>
      <c r="E73356" s="1">
        <v>43989.080011574071</v>
      </c>
      <c r="F73356">
        <v>5.9523534774780273</v>
      </c>
      <c r="G73356" t="s">
        <v>16</v>
      </c>
      <c r="H73356" t="s">
        <v>16</v>
      </c>
      <c r="J73356" t="s">
        <v>16</v>
      </c>
      <c r="K73356" t="s">
        <v>16</v>
      </c>
      <c r="L73356">
        <v>132</v>
      </c>
      <c r="M73356" t="s">
        <v>16</v>
      </c>
      <c r="N73356" t="s">
        <v>16</v>
      </c>
      <c r="O73356" t="s">
        <v>16</v>
      </c>
    </row>
    <row r="73357" spans="1:15" x14ac:dyDescent="0.35">
      <c r="A73357">
        <v>166</v>
      </c>
      <c r="B73357" t="s">
        <v>14</v>
      </c>
      <c r="C73357" t="s">
        <v>33</v>
      </c>
      <c r="D73357">
        <v>68110</v>
      </c>
      <c r="E73357" s="1">
        <v>43989.080011574071</v>
      </c>
      <c r="F73357">
        <v>54.509803771972656</v>
      </c>
      <c r="G73357" t="s">
        <v>16</v>
      </c>
      <c r="H73357" t="s">
        <v>16</v>
      </c>
      <c r="J73357" t="s">
        <v>16</v>
      </c>
      <c r="K73357" t="s">
        <v>16</v>
      </c>
      <c r="L73357">
        <v>19</v>
      </c>
      <c r="M73357" t="s">
        <v>16</v>
      </c>
      <c r="N73357" t="s">
        <v>16</v>
      </c>
      <c r="O73357" t="s">
        <v>16</v>
      </c>
    </row>
    <row r="73358" spans="1:15" x14ac:dyDescent="0.35">
      <c r="A73358">
        <v>167</v>
      </c>
      <c r="B73358" t="s">
        <v>14</v>
      </c>
      <c r="C73358" t="s">
        <v>33</v>
      </c>
      <c r="D73358">
        <v>62101</v>
      </c>
      <c r="E73358" s="1">
        <v>43989.080011574071</v>
      </c>
      <c r="F73358">
        <v>13.448158264160156</v>
      </c>
      <c r="G73358" t="s">
        <v>16</v>
      </c>
      <c r="H73358" t="s">
        <v>16</v>
      </c>
      <c r="J73358" t="s">
        <v>16</v>
      </c>
      <c r="K73358" t="s">
        <v>16</v>
      </c>
      <c r="L73358">
        <v>17</v>
      </c>
      <c r="M73358" t="s">
        <v>16</v>
      </c>
      <c r="N73358" t="s">
        <v>16</v>
      </c>
      <c r="O73358" t="s">
        <v>16</v>
      </c>
    </row>
    <row r="73359" spans="1:15" x14ac:dyDescent="0.35">
      <c r="A73359">
        <v>168</v>
      </c>
      <c r="B73359" t="s">
        <v>14</v>
      </c>
      <c r="C73359" t="s">
        <v>33</v>
      </c>
      <c r="D73359">
        <v>43104</v>
      </c>
      <c r="E73359" s="1">
        <v>43989.080011574071</v>
      </c>
      <c r="F73359">
        <v>17</v>
      </c>
      <c r="G73359" t="s">
        <v>16</v>
      </c>
      <c r="H73359" t="s">
        <v>16</v>
      </c>
      <c r="J73359" t="s">
        <v>16</v>
      </c>
      <c r="K73359" t="s">
        <v>16</v>
      </c>
      <c r="L73359">
        <v>7</v>
      </c>
      <c r="M73359" t="s">
        <v>16</v>
      </c>
      <c r="N73359" t="s">
        <v>16</v>
      </c>
      <c r="O73359" t="s">
        <v>16</v>
      </c>
    </row>
    <row r="73360" spans="1:15" x14ac:dyDescent="0.35">
      <c r="A73360">
        <v>149</v>
      </c>
      <c r="B73360" t="s">
        <v>14</v>
      </c>
      <c r="C73360" t="s">
        <v>32</v>
      </c>
      <c r="D73360">
        <v>42602</v>
      </c>
      <c r="E73360" s="1">
        <v>43989.078622685185</v>
      </c>
      <c r="F73360">
        <v>4.1458034243790145</v>
      </c>
      <c r="G73360" t="s">
        <v>16</v>
      </c>
      <c r="H73360" t="s">
        <v>16</v>
      </c>
      <c r="I73360">
        <v>11.219947424379015</v>
      </c>
      <c r="J73360" t="s">
        <v>16</v>
      </c>
      <c r="K73360" t="s">
        <v>16</v>
      </c>
      <c r="L73360">
        <v>8</v>
      </c>
      <c r="M73360" t="s">
        <v>17</v>
      </c>
      <c r="N73360" t="s">
        <v>16</v>
      </c>
      <c r="O73360" t="s">
        <v>16</v>
      </c>
    </row>
    <row r="73361" spans="1:15" x14ac:dyDescent="0.35">
      <c r="A73361">
        <v>150</v>
      </c>
      <c r="B73361" t="s">
        <v>14</v>
      </c>
      <c r="C73361" t="s">
        <v>32</v>
      </c>
      <c r="D73361">
        <v>85101</v>
      </c>
      <c r="E73361" s="1">
        <v>43989.078622685185</v>
      </c>
      <c r="F73361">
        <v>8.2352943420410156</v>
      </c>
      <c r="G73361" t="s">
        <v>16</v>
      </c>
      <c r="H73361" t="s">
        <v>16</v>
      </c>
      <c r="J73361" t="s">
        <v>16</v>
      </c>
      <c r="K73361" t="s">
        <v>16</v>
      </c>
      <c r="L73361">
        <v>105</v>
      </c>
      <c r="M73361" t="s">
        <v>16</v>
      </c>
      <c r="N73361" t="s">
        <v>16</v>
      </c>
      <c r="O73361" t="s">
        <v>16</v>
      </c>
    </row>
    <row r="73362" spans="1:15" x14ac:dyDescent="0.35">
      <c r="A73362">
        <v>151</v>
      </c>
      <c r="B73362" t="s">
        <v>14</v>
      </c>
      <c r="C73362" t="s">
        <v>32</v>
      </c>
      <c r="D73362">
        <v>187100</v>
      </c>
      <c r="E73362" s="1">
        <v>43989.078622685185</v>
      </c>
      <c r="F73362">
        <v>5.3576469421386719</v>
      </c>
      <c r="G73362" t="s">
        <v>16</v>
      </c>
      <c r="H73362" t="s">
        <v>16</v>
      </c>
      <c r="J73362" t="s">
        <v>16</v>
      </c>
      <c r="K73362" t="s">
        <v>16</v>
      </c>
      <c r="L73362">
        <v>132</v>
      </c>
      <c r="M73362" t="s">
        <v>16</v>
      </c>
      <c r="N73362" t="s">
        <v>16</v>
      </c>
      <c r="O73362" t="s">
        <v>16</v>
      </c>
    </row>
    <row r="73363" spans="1:15" x14ac:dyDescent="0.35">
      <c r="A73363">
        <v>152</v>
      </c>
      <c r="B73363" t="s">
        <v>14</v>
      </c>
      <c r="C73363" t="s">
        <v>32</v>
      </c>
      <c r="D73363">
        <v>189101</v>
      </c>
      <c r="E73363" s="1">
        <v>43989.078622685185</v>
      </c>
      <c r="F73363">
        <v>2.2352941036224365</v>
      </c>
      <c r="G73363" t="s">
        <v>16</v>
      </c>
      <c r="H73363" t="s">
        <v>16</v>
      </c>
      <c r="J73363" t="s">
        <v>16</v>
      </c>
      <c r="K73363" t="s">
        <v>16</v>
      </c>
      <c r="L73363">
        <v>105</v>
      </c>
      <c r="M73363" t="s">
        <v>16</v>
      </c>
      <c r="N73363" t="s">
        <v>16</v>
      </c>
      <c r="O73363" t="s">
        <v>16</v>
      </c>
    </row>
    <row r="73364" spans="1:15" x14ac:dyDescent="0.35">
      <c r="A73364">
        <v>153</v>
      </c>
      <c r="B73364" t="s">
        <v>14</v>
      </c>
      <c r="C73364" t="s">
        <v>32</v>
      </c>
      <c r="D73364">
        <v>187010</v>
      </c>
      <c r="E73364" s="1">
        <v>43989.078622685185</v>
      </c>
      <c r="F73364">
        <v>5.0923528671264648</v>
      </c>
      <c r="G73364" t="s">
        <v>16</v>
      </c>
      <c r="H73364" t="s">
        <v>16</v>
      </c>
      <c r="J73364" t="s">
        <v>16</v>
      </c>
      <c r="K73364" t="s">
        <v>16</v>
      </c>
      <c r="L73364">
        <v>132</v>
      </c>
      <c r="M73364" t="s">
        <v>16</v>
      </c>
      <c r="N73364" t="s">
        <v>16</v>
      </c>
      <c r="O73364" t="s">
        <v>16</v>
      </c>
    </row>
    <row r="73365" spans="1:15" x14ac:dyDescent="0.35">
      <c r="A73365">
        <v>154</v>
      </c>
      <c r="B73365" t="s">
        <v>14</v>
      </c>
      <c r="C73365" t="s">
        <v>32</v>
      </c>
      <c r="D73365">
        <v>88101</v>
      </c>
      <c r="E73365" s="1">
        <v>43989.078622685185</v>
      </c>
      <c r="F73365">
        <v>4.1764707565307617</v>
      </c>
      <c r="G73365" t="s">
        <v>16</v>
      </c>
      <c r="H73365" t="s">
        <v>16</v>
      </c>
      <c r="I73365">
        <v>2.3619412698745732</v>
      </c>
      <c r="J73365" t="s">
        <v>16</v>
      </c>
      <c r="K73365" t="s">
        <v>16</v>
      </c>
      <c r="L73365">
        <v>105</v>
      </c>
      <c r="M73365" t="s">
        <v>17</v>
      </c>
      <c r="N73365" t="s">
        <v>16</v>
      </c>
      <c r="O73365" t="s">
        <v>16</v>
      </c>
    </row>
    <row r="73366" spans="1:15" x14ac:dyDescent="0.35">
      <c r="A73366">
        <v>155</v>
      </c>
      <c r="B73366" t="s">
        <v>14</v>
      </c>
      <c r="C73366" t="s">
        <v>32</v>
      </c>
      <c r="D73366">
        <v>187025</v>
      </c>
      <c r="E73366" s="1">
        <v>43989.078622685185</v>
      </c>
      <c r="F73366">
        <v>5.3164710998535156</v>
      </c>
      <c r="G73366" t="s">
        <v>16</v>
      </c>
      <c r="H73366" t="s">
        <v>16</v>
      </c>
      <c r="J73366" t="s">
        <v>16</v>
      </c>
      <c r="K73366" t="s">
        <v>16</v>
      </c>
      <c r="L73366">
        <v>132</v>
      </c>
      <c r="M73366" t="s">
        <v>16</v>
      </c>
      <c r="N73366" t="s">
        <v>16</v>
      </c>
      <c r="O73366" t="s">
        <v>16</v>
      </c>
    </row>
    <row r="73367" spans="1:15" x14ac:dyDescent="0.35">
      <c r="A73367">
        <v>156</v>
      </c>
      <c r="B73367" t="s">
        <v>14</v>
      </c>
      <c r="C73367" t="s">
        <v>32</v>
      </c>
      <c r="D73367">
        <v>68110</v>
      </c>
      <c r="E73367" s="1">
        <v>43989.078622685185</v>
      </c>
      <c r="F73367">
        <v>57.451744079589844</v>
      </c>
      <c r="G73367" t="s">
        <v>16</v>
      </c>
      <c r="H73367" t="s">
        <v>16</v>
      </c>
      <c r="J73367" t="s">
        <v>16</v>
      </c>
      <c r="K73367" t="s">
        <v>16</v>
      </c>
      <c r="L73367">
        <v>19</v>
      </c>
      <c r="M73367" t="s">
        <v>16</v>
      </c>
      <c r="N73367" t="s">
        <v>16</v>
      </c>
      <c r="O73367" t="s">
        <v>16</v>
      </c>
    </row>
    <row r="73368" spans="1:15" x14ac:dyDescent="0.35">
      <c r="A73368">
        <v>157</v>
      </c>
      <c r="B73368" t="s">
        <v>14</v>
      </c>
      <c r="C73368" t="s">
        <v>32</v>
      </c>
      <c r="D73368">
        <v>62101</v>
      </c>
      <c r="E73368" s="1">
        <v>43989.078622685185</v>
      </c>
      <c r="F73368">
        <v>13.098342895507813</v>
      </c>
      <c r="G73368" t="s">
        <v>16</v>
      </c>
      <c r="H73368" t="s">
        <v>16</v>
      </c>
      <c r="J73368" t="s">
        <v>16</v>
      </c>
      <c r="K73368" t="s">
        <v>16</v>
      </c>
      <c r="L73368">
        <v>17</v>
      </c>
      <c r="M73368" t="s">
        <v>16</v>
      </c>
      <c r="N73368" t="s">
        <v>16</v>
      </c>
      <c r="O73368" t="s">
        <v>16</v>
      </c>
    </row>
    <row r="73369" spans="1:15" x14ac:dyDescent="0.35">
      <c r="A73369">
        <v>158</v>
      </c>
      <c r="B73369" t="s">
        <v>14</v>
      </c>
      <c r="C73369" t="s">
        <v>32</v>
      </c>
      <c r="D73369">
        <v>43104</v>
      </c>
      <c r="E73369" s="1">
        <v>43989.078622685185</v>
      </c>
      <c r="F73369">
        <v>12</v>
      </c>
      <c r="G73369" t="s">
        <v>16</v>
      </c>
      <c r="H73369" t="s">
        <v>16</v>
      </c>
      <c r="J73369" t="s">
        <v>16</v>
      </c>
      <c r="K73369" t="s">
        <v>16</v>
      </c>
      <c r="L73369">
        <v>7</v>
      </c>
      <c r="M73369" t="s">
        <v>16</v>
      </c>
      <c r="N73369" t="s">
        <v>16</v>
      </c>
      <c r="O73369" t="s">
        <v>16</v>
      </c>
    </row>
    <row r="73370" spans="1:15" x14ac:dyDescent="0.35">
      <c r="A73370">
        <v>179</v>
      </c>
      <c r="B73370" t="s">
        <v>14</v>
      </c>
      <c r="C73370" t="s">
        <v>35</v>
      </c>
      <c r="D73370">
        <v>42602</v>
      </c>
      <c r="E73370" s="1">
        <v>43989.078553240739</v>
      </c>
      <c r="F73370">
        <v>6.5418415069580078</v>
      </c>
      <c r="G73370" t="s">
        <v>16</v>
      </c>
      <c r="H73370" t="s">
        <v>16</v>
      </c>
      <c r="I73370">
        <v>3.4470615069580077</v>
      </c>
      <c r="J73370" t="s">
        <v>16</v>
      </c>
      <c r="K73370" t="s">
        <v>16</v>
      </c>
      <c r="L73370">
        <v>8</v>
      </c>
      <c r="M73370" t="s">
        <v>17</v>
      </c>
      <c r="N73370" t="s">
        <v>16</v>
      </c>
      <c r="O73370" t="s">
        <v>16</v>
      </c>
    </row>
    <row r="73371" spans="1:15" x14ac:dyDescent="0.35">
      <c r="A73371">
        <v>180</v>
      </c>
      <c r="B73371" t="s">
        <v>14</v>
      </c>
      <c r="C73371" t="s">
        <v>35</v>
      </c>
      <c r="D73371">
        <v>85101</v>
      </c>
      <c r="E73371" s="1">
        <v>43989.078553240739</v>
      </c>
      <c r="F73371">
        <v>5.5882353782653809</v>
      </c>
      <c r="G73371" t="s">
        <v>16</v>
      </c>
      <c r="H73371" t="s">
        <v>16</v>
      </c>
      <c r="J73371" t="s">
        <v>16</v>
      </c>
      <c r="K73371" t="s">
        <v>16</v>
      </c>
      <c r="L73371">
        <v>105</v>
      </c>
      <c r="M73371" t="s">
        <v>16</v>
      </c>
      <c r="N73371" t="s">
        <v>16</v>
      </c>
      <c r="O73371" t="s">
        <v>16</v>
      </c>
    </row>
    <row r="73372" spans="1:15" x14ac:dyDescent="0.35">
      <c r="A73372">
        <v>181</v>
      </c>
      <c r="B73372" t="s">
        <v>14</v>
      </c>
      <c r="C73372" t="s">
        <v>35</v>
      </c>
      <c r="D73372">
        <v>187100</v>
      </c>
      <c r="E73372" s="1">
        <v>43989.078553240739</v>
      </c>
      <c r="F73372">
        <v>4.6635298728942871</v>
      </c>
      <c r="G73372" t="s">
        <v>16</v>
      </c>
      <c r="H73372" t="s">
        <v>16</v>
      </c>
      <c r="J73372" t="s">
        <v>16</v>
      </c>
      <c r="K73372" t="s">
        <v>16</v>
      </c>
      <c r="L73372">
        <v>132</v>
      </c>
      <c r="M73372" t="s">
        <v>16</v>
      </c>
      <c r="N73372" t="s">
        <v>16</v>
      </c>
      <c r="O73372" t="s">
        <v>16</v>
      </c>
    </row>
    <row r="73373" spans="1:15" x14ac:dyDescent="0.35">
      <c r="A73373">
        <v>182</v>
      </c>
      <c r="B73373" t="s">
        <v>14</v>
      </c>
      <c r="C73373" t="s">
        <v>35</v>
      </c>
      <c r="D73373">
        <v>189101</v>
      </c>
      <c r="E73373" s="1">
        <v>43989.078553240739</v>
      </c>
      <c r="F73373">
        <v>1.529411792755127</v>
      </c>
      <c r="G73373" t="s">
        <v>16</v>
      </c>
      <c r="H73373" t="s">
        <v>16</v>
      </c>
      <c r="J73373" t="s">
        <v>16</v>
      </c>
      <c r="K73373" t="s">
        <v>16</v>
      </c>
      <c r="L73373">
        <v>105</v>
      </c>
      <c r="M73373" t="s">
        <v>16</v>
      </c>
      <c r="N73373" t="s">
        <v>16</v>
      </c>
      <c r="O73373" t="s">
        <v>16</v>
      </c>
    </row>
    <row r="73374" spans="1:15" x14ac:dyDescent="0.35">
      <c r="A73374">
        <v>183</v>
      </c>
      <c r="B73374" t="s">
        <v>14</v>
      </c>
      <c r="C73374" t="s">
        <v>35</v>
      </c>
      <c r="D73374">
        <v>187010</v>
      </c>
      <c r="E73374" s="1">
        <v>43989.078553240739</v>
      </c>
      <c r="F73374">
        <v>4.4152946472167969</v>
      </c>
      <c r="G73374" t="s">
        <v>16</v>
      </c>
      <c r="H73374" t="s">
        <v>16</v>
      </c>
      <c r="J73374" t="s">
        <v>16</v>
      </c>
      <c r="K73374" t="s">
        <v>16</v>
      </c>
      <c r="L73374">
        <v>132</v>
      </c>
      <c r="M73374" t="s">
        <v>16</v>
      </c>
      <c r="N73374" t="s">
        <v>16</v>
      </c>
      <c r="O73374" t="s">
        <v>16</v>
      </c>
    </row>
    <row r="73375" spans="1:15" x14ac:dyDescent="0.35">
      <c r="A73375">
        <v>184</v>
      </c>
      <c r="B73375" t="s">
        <v>14</v>
      </c>
      <c r="C73375" t="s">
        <v>35</v>
      </c>
      <c r="D73375">
        <v>88101</v>
      </c>
      <c r="E73375" s="1">
        <v>43989.078553240739</v>
      </c>
      <c r="F73375">
        <v>3.470588207244873</v>
      </c>
      <c r="G73375" t="s">
        <v>16</v>
      </c>
      <c r="H73375" t="s">
        <v>16</v>
      </c>
      <c r="I73375">
        <v>1.9701764550209047</v>
      </c>
      <c r="J73375" t="s">
        <v>16</v>
      </c>
      <c r="K73375" t="s">
        <v>16</v>
      </c>
      <c r="L73375">
        <v>105</v>
      </c>
      <c r="M73375" t="s">
        <v>17</v>
      </c>
      <c r="N73375" t="s">
        <v>16</v>
      </c>
      <c r="O73375" t="s">
        <v>16</v>
      </c>
    </row>
    <row r="73376" spans="1:15" x14ac:dyDescent="0.35">
      <c r="A73376">
        <v>185</v>
      </c>
      <c r="B73376" t="s">
        <v>14</v>
      </c>
      <c r="C73376" t="s">
        <v>35</v>
      </c>
      <c r="D73376">
        <v>187025</v>
      </c>
      <c r="E73376" s="1">
        <v>43989.078553240739</v>
      </c>
      <c r="F73376">
        <v>4.6276469230651855</v>
      </c>
      <c r="G73376" t="s">
        <v>16</v>
      </c>
      <c r="H73376" t="s">
        <v>16</v>
      </c>
      <c r="J73376" t="s">
        <v>16</v>
      </c>
      <c r="K73376" t="s">
        <v>16</v>
      </c>
      <c r="L73376">
        <v>132</v>
      </c>
      <c r="M73376" t="s">
        <v>16</v>
      </c>
      <c r="N73376" t="s">
        <v>16</v>
      </c>
      <c r="O73376" t="s">
        <v>16</v>
      </c>
    </row>
    <row r="73377" spans="1:15" x14ac:dyDescent="0.35">
      <c r="A73377">
        <v>186</v>
      </c>
      <c r="B73377" t="s">
        <v>14</v>
      </c>
      <c r="C73377" t="s">
        <v>35</v>
      </c>
      <c r="D73377">
        <v>68110</v>
      </c>
      <c r="E73377" s="1">
        <v>43989.078553240739</v>
      </c>
      <c r="F73377">
        <v>59.371326446533203</v>
      </c>
      <c r="G73377" t="s">
        <v>16</v>
      </c>
      <c r="H73377" t="s">
        <v>16</v>
      </c>
      <c r="J73377" t="s">
        <v>16</v>
      </c>
      <c r="K73377" t="s">
        <v>16</v>
      </c>
      <c r="L73377">
        <v>19</v>
      </c>
      <c r="M73377" t="s">
        <v>16</v>
      </c>
      <c r="N73377" t="s">
        <v>16</v>
      </c>
      <c r="O73377" t="s">
        <v>16</v>
      </c>
    </row>
    <row r="73378" spans="1:15" x14ac:dyDescent="0.35">
      <c r="A73378">
        <v>187</v>
      </c>
      <c r="B73378" t="s">
        <v>14</v>
      </c>
      <c r="C73378" t="s">
        <v>35</v>
      </c>
      <c r="D73378">
        <v>62101</v>
      </c>
      <c r="E73378" s="1">
        <v>43989.078553240739</v>
      </c>
      <c r="F73378">
        <v>12.270542144775391</v>
      </c>
      <c r="G73378" t="s">
        <v>16</v>
      </c>
      <c r="H73378" t="s">
        <v>16</v>
      </c>
      <c r="J73378" t="s">
        <v>16</v>
      </c>
      <c r="K73378" t="s">
        <v>16</v>
      </c>
      <c r="L73378">
        <v>17</v>
      </c>
      <c r="M73378" t="s">
        <v>16</v>
      </c>
      <c r="N73378" t="s">
        <v>16</v>
      </c>
      <c r="O73378" t="s">
        <v>16</v>
      </c>
    </row>
    <row r="73379" spans="1:15" x14ac:dyDescent="0.35">
      <c r="A73379">
        <v>188</v>
      </c>
      <c r="B73379" t="s">
        <v>14</v>
      </c>
      <c r="C73379" t="s">
        <v>35</v>
      </c>
      <c r="D73379">
        <v>43104</v>
      </c>
      <c r="E73379" s="1">
        <v>43989.078553240739</v>
      </c>
      <c r="F73379">
        <v>17</v>
      </c>
      <c r="G73379" t="s">
        <v>16</v>
      </c>
      <c r="H73379" t="s">
        <v>16</v>
      </c>
      <c r="J73379" t="s">
        <v>16</v>
      </c>
      <c r="K73379" t="s">
        <v>16</v>
      </c>
      <c r="L73379">
        <v>7</v>
      </c>
      <c r="M73379" t="s">
        <v>16</v>
      </c>
      <c r="N73379" t="s">
        <v>16</v>
      </c>
      <c r="O73379" t="s">
        <v>16</v>
      </c>
    </row>
    <row r="73380" spans="1:15" x14ac:dyDescent="0.35">
      <c r="A73380">
        <v>69</v>
      </c>
      <c r="B73380" t="s">
        <v>14</v>
      </c>
      <c r="C73380" t="s">
        <v>24</v>
      </c>
      <c r="D73380">
        <v>42602</v>
      </c>
      <c r="E73380" s="1">
        <v>43989.078240740739</v>
      </c>
      <c r="F73380">
        <v>4.3304967880249023</v>
      </c>
      <c r="G73380" t="s">
        <v>16</v>
      </c>
      <c r="H73380" t="s">
        <v>16</v>
      </c>
      <c r="I73380">
        <v>1.3098197880249023</v>
      </c>
      <c r="J73380" t="s">
        <v>16</v>
      </c>
      <c r="K73380" t="s">
        <v>16</v>
      </c>
      <c r="L73380">
        <v>8</v>
      </c>
      <c r="M73380" t="s">
        <v>17</v>
      </c>
      <c r="N73380" t="s">
        <v>16</v>
      </c>
      <c r="O73380" t="s">
        <v>16</v>
      </c>
    </row>
    <row r="73381" spans="1:15" x14ac:dyDescent="0.35">
      <c r="A73381">
        <v>70</v>
      </c>
      <c r="B73381" t="s">
        <v>14</v>
      </c>
      <c r="C73381" t="s">
        <v>24</v>
      </c>
      <c r="D73381">
        <v>85101</v>
      </c>
      <c r="E73381" s="1">
        <v>43989.078240740739</v>
      </c>
      <c r="F73381">
        <v>5.2857146263122559</v>
      </c>
      <c r="G73381" t="s">
        <v>16</v>
      </c>
      <c r="H73381" t="s">
        <v>16</v>
      </c>
      <c r="J73381" t="s">
        <v>16</v>
      </c>
      <c r="K73381" t="s">
        <v>16</v>
      </c>
      <c r="L73381">
        <v>105</v>
      </c>
      <c r="M73381" t="s">
        <v>16</v>
      </c>
      <c r="N73381" t="s">
        <v>16</v>
      </c>
      <c r="O73381" t="s">
        <v>16</v>
      </c>
    </row>
    <row r="73382" spans="1:15" x14ac:dyDescent="0.35">
      <c r="A73382">
        <v>71</v>
      </c>
      <c r="B73382" t="s">
        <v>14</v>
      </c>
      <c r="C73382" t="s">
        <v>24</v>
      </c>
      <c r="D73382">
        <v>187100</v>
      </c>
      <c r="E73382" s="1">
        <v>43989.078240740739</v>
      </c>
      <c r="F73382">
        <v>4.3557147979736328</v>
      </c>
      <c r="G73382" t="s">
        <v>16</v>
      </c>
      <c r="H73382" t="s">
        <v>16</v>
      </c>
      <c r="J73382" t="s">
        <v>16</v>
      </c>
      <c r="K73382" t="s">
        <v>16</v>
      </c>
      <c r="L73382">
        <v>132</v>
      </c>
      <c r="M73382" t="s">
        <v>16</v>
      </c>
      <c r="N73382" t="s">
        <v>16</v>
      </c>
      <c r="O73382" t="s">
        <v>16</v>
      </c>
    </row>
    <row r="73383" spans="1:15" x14ac:dyDescent="0.35">
      <c r="A73383">
        <v>72</v>
      </c>
      <c r="B73383" t="s">
        <v>14</v>
      </c>
      <c r="C73383" t="s">
        <v>24</v>
      </c>
      <c r="D73383">
        <v>189101</v>
      </c>
      <c r="E73383" s="1">
        <v>43989.078240740739</v>
      </c>
      <c r="F73383">
        <v>1.571428656578064</v>
      </c>
      <c r="G73383" t="s">
        <v>16</v>
      </c>
      <c r="H73383" t="s">
        <v>16</v>
      </c>
      <c r="J73383" t="s">
        <v>16</v>
      </c>
      <c r="K73383" t="s">
        <v>16</v>
      </c>
      <c r="L73383">
        <v>105</v>
      </c>
      <c r="M73383" t="s">
        <v>16</v>
      </c>
      <c r="N73383" t="s">
        <v>16</v>
      </c>
      <c r="O73383" t="s">
        <v>16</v>
      </c>
    </row>
    <row r="73384" spans="1:15" x14ac:dyDescent="0.35">
      <c r="A73384">
        <v>73</v>
      </c>
      <c r="B73384" t="s">
        <v>14</v>
      </c>
      <c r="C73384" t="s">
        <v>24</v>
      </c>
      <c r="D73384">
        <v>187010</v>
      </c>
      <c r="E73384" s="1">
        <v>43989.078240740739</v>
      </c>
      <c r="F73384">
        <v>4.1561903953552246</v>
      </c>
      <c r="G73384" t="s">
        <v>16</v>
      </c>
      <c r="H73384" t="s">
        <v>16</v>
      </c>
      <c r="J73384" t="s">
        <v>16</v>
      </c>
      <c r="K73384" t="s">
        <v>16</v>
      </c>
      <c r="L73384">
        <v>132</v>
      </c>
      <c r="M73384" t="s">
        <v>16</v>
      </c>
      <c r="N73384" t="s">
        <v>16</v>
      </c>
      <c r="O73384" t="s">
        <v>16</v>
      </c>
    </row>
    <row r="73385" spans="1:15" x14ac:dyDescent="0.35">
      <c r="A73385">
        <v>74</v>
      </c>
      <c r="B73385" t="s">
        <v>14</v>
      </c>
      <c r="C73385" t="s">
        <v>24</v>
      </c>
      <c r="D73385">
        <v>88101</v>
      </c>
      <c r="E73385" s="1">
        <v>43989.078240740739</v>
      </c>
      <c r="F73385">
        <v>3.0476193428039551</v>
      </c>
      <c r="G73385" t="s">
        <v>16</v>
      </c>
      <c r="H73385" t="s">
        <v>16</v>
      </c>
      <c r="I73385">
        <v>1.7354287352561952</v>
      </c>
      <c r="J73385" t="s">
        <v>16</v>
      </c>
      <c r="K73385" t="s">
        <v>16</v>
      </c>
      <c r="L73385">
        <v>105</v>
      </c>
      <c r="M73385" t="s">
        <v>17</v>
      </c>
      <c r="N73385" t="s">
        <v>16</v>
      </c>
      <c r="O73385" t="s">
        <v>16</v>
      </c>
    </row>
    <row r="73386" spans="1:15" x14ac:dyDescent="0.35">
      <c r="A73386">
        <v>75</v>
      </c>
      <c r="B73386" t="s">
        <v>14</v>
      </c>
      <c r="C73386" t="s">
        <v>24</v>
      </c>
      <c r="D73386">
        <v>187025</v>
      </c>
      <c r="E73386" s="1">
        <v>43989.078240740739</v>
      </c>
      <c r="F73386">
        <v>4.3219051361083984</v>
      </c>
      <c r="G73386" t="s">
        <v>16</v>
      </c>
      <c r="H73386" t="s">
        <v>16</v>
      </c>
      <c r="J73386" t="s">
        <v>16</v>
      </c>
      <c r="K73386" t="s">
        <v>16</v>
      </c>
      <c r="L73386">
        <v>132</v>
      </c>
      <c r="M73386" t="s">
        <v>16</v>
      </c>
      <c r="N73386" t="s">
        <v>16</v>
      </c>
      <c r="O73386" t="s">
        <v>16</v>
      </c>
    </row>
    <row r="73387" spans="1:15" x14ac:dyDescent="0.35">
      <c r="A73387">
        <v>76</v>
      </c>
      <c r="B73387" t="s">
        <v>14</v>
      </c>
      <c r="C73387" t="s">
        <v>24</v>
      </c>
      <c r="D73387">
        <v>68110</v>
      </c>
      <c r="E73387" s="1">
        <v>43989.078240740739</v>
      </c>
      <c r="F73387">
        <v>58.467994689941406</v>
      </c>
      <c r="G73387" t="s">
        <v>16</v>
      </c>
      <c r="H73387" t="s">
        <v>16</v>
      </c>
      <c r="J73387" t="s">
        <v>16</v>
      </c>
      <c r="K73387" t="s">
        <v>16</v>
      </c>
      <c r="L73387">
        <v>19</v>
      </c>
      <c r="M73387" t="s">
        <v>16</v>
      </c>
      <c r="N73387" t="s">
        <v>16</v>
      </c>
      <c r="O73387" t="s">
        <v>16</v>
      </c>
    </row>
    <row r="73388" spans="1:15" x14ac:dyDescent="0.35">
      <c r="A73388">
        <v>77</v>
      </c>
      <c r="B73388" t="s">
        <v>14</v>
      </c>
      <c r="C73388" t="s">
        <v>24</v>
      </c>
      <c r="D73388">
        <v>62101</v>
      </c>
      <c r="E73388" s="1">
        <v>43989.078240740739</v>
      </c>
      <c r="F73388">
        <v>13.538948059082031</v>
      </c>
      <c r="G73388" t="s">
        <v>16</v>
      </c>
      <c r="H73388" t="s">
        <v>16</v>
      </c>
      <c r="J73388" t="s">
        <v>16</v>
      </c>
      <c r="K73388" t="s">
        <v>16</v>
      </c>
      <c r="L73388">
        <v>17</v>
      </c>
      <c r="M73388" t="s">
        <v>16</v>
      </c>
      <c r="N73388" t="s">
        <v>16</v>
      </c>
      <c r="O73388" t="s">
        <v>16</v>
      </c>
    </row>
    <row r="73389" spans="1:15" x14ac:dyDescent="0.35">
      <c r="A73389">
        <v>78</v>
      </c>
      <c r="B73389" t="s">
        <v>14</v>
      </c>
      <c r="C73389" t="s">
        <v>24</v>
      </c>
      <c r="D73389">
        <v>43104</v>
      </c>
      <c r="E73389" s="1">
        <v>43989.078240740739</v>
      </c>
      <c r="F73389">
        <v>146</v>
      </c>
      <c r="G73389" t="s">
        <v>16</v>
      </c>
      <c r="H73389" t="s">
        <v>16</v>
      </c>
      <c r="J73389" t="s">
        <v>16</v>
      </c>
      <c r="K73389" t="s">
        <v>16</v>
      </c>
      <c r="L73389">
        <v>7</v>
      </c>
      <c r="M73389" t="s">
        <v>16</v>
      </c>
      <c r="N73389" t="s">
        <v>16</v>
      </c>
      <c r="O73389" t="s">
        <v>16</v>
      </c>
    </row>
    <row r="73390" spans="1:15" x14ac:dyDescent="0.35">
      <c r="A73390">
        <v>31</v>
      </c>
      <c r="B73390" t="s">
        <v>14</v>
      </c>
      <c r="C73390" t="s">
        <v>20</v>
      </c>
      <c r="D73390">
        <v>42602</v>
      </c>
      <c r="E73390" s="1">
        <v>43989.076736111114</v>
      </c>
      <c r="F73390">
        <v>11.730495225228248</v>
      </c>
      <c r="G73390" t="s">
        <v>16</v>
      </c>
      <c r="H73390" t="s">
        <v>16</v>
      </c>
      <c r="I73390">
        <v>16.261336225228249</v>
      </c>
      <c r="J73390" t="s">
        <v>16</v>
      </c>
      <c r="K73390" t="s">
        <v>16</v>
      </c>
      <c r="L73390">
        <v>8</v>
      </c>
      <c r="M73390" t="s">
        <v>17</v>
      </c>
      <c r="N73390" t="s">
        <v>16</v>
      </c>
      <c r="O73390" t="s">
        <v>16</v>
      </c>
    </row>
    <row r="73391" spans="1:15" x14ac:dyDescent="0.35">
      <c r="A73391">
        <v>32</v>
      </c>
      <c r="B73391" t="s">
        <v>14</v>
      </c>
      <c r="C73391" t="s">
        <v>20</v>
      </c>
      <c r="D73391">
        <v>85101</v>
      </c>
      <c r="E73391" s="1">
        <v>43989.076736111114</v>
      </c>
      <c r="F73391">
        <v>13.70588207244873</v>
      </c>
      <c r="G73391" t="s">
        <v>16</v>
      </c>
      <c r="H73391" t="s">
        <v>16</v>
      </c>
      <c r="J73391" t="s">
        <v>16</v>
      </c>
      <c r="K73391" t="s">
        <v>16</v>
      </c>
      <c r="L73391">
        <v>105</v>
      </c>
      <c r="M73391" t="s">
        <v>16</v>
      </c>
      <c r="N73391" t="s">
        <v>16</v>
      </c>
      <c r="O73391" t="s">
        <v>16</v>
      </c>
    </row>
    <row r="73392" spans="1:15" x14ac:dyDescent="0.35">
      <c r="A73392">
        <v>33</v>
      </c>
      <c r="B73392" t="s">
        <v>14</v>
      </c>
      <c r="C73392" t="s">
        <v>20</v>
      </c>
      <c r="D73392">
        <v>187100</v>
      </c>
      <c r="E73392" s="1">
        <v>43989.076736111114</v>
      </c>
      <c r="F73392">
        <v>7.7982349395751953</v>
      </c>
      <c r="G73392" t="s">
        <v>16</v>
      </c>
      <c r="H73392" t="s">
        <v>16</v>
      </c>
      <c r="J73392" t="s">
        <v>16</v>
      </c>
      <c r="K73392" t="s">
        <v>16</v>
      </c>
      <c r="L73392">
        <v>132</v>
      </c>
      <c r="M73392" t="s">
        <v>16</v>
      </c>
      <c r="N73392" t="s">
        <v>16</v>
      </c>
      <c r="O73392" t="s">
        <v>16</v>
      </c>
    </row>
    <row r="73393" spans="1:15" x14ac:dyDescent="0.35">
      <c r="A73393">
        <v>34</v>
      </c>
      <c r="B73393" t="s">
        <v>14</v>
      </c>
      <c r="C73393" t="s">
        <v>20</v>
      </c>
      <c r="D73393">
        <v>189101</v>
      </c>
      <c r="E73393" s="1">
        <v>43989.076736111114</v>
      </c>
      <c r="F73393">
        <v>4.3529410362243652</v>
      </c>
      <c r="G73393" t="s">
        <v>16</v>
      </c>
      <c r="H73393" t="s">
        <v>16</v>
      </c>
      <c r="J73393" t="s">
        <v>16</v>
      </c>
      <c r="K73393" t="s">
        <v>16</v>
      </c>
      <c r="L73393">
        <v>105</v>
      </c>
      <c r="M73393" t="s">
        <v>16</v>
      </c>
      <c r="N73393" t="s">
        <v>16</v>
      </c>
      <c r="O73393" t="s">
        <v>16</v>
      </c>
    </row>
    <row r="73394" spans="1:15" x14ac:dyDescent="0.35">
      <c r="A73394">
        <v>35</v>
      </c>
      <c r="B73394" t="s">
        <v>14</v>
      </c>
      <c r="C73394" t="s">
        <v>20</v>
      </c>
      <c r="D73394">
        <v>187010</v>
      </c>
      <c r="E73394" s="1">
        <v>43989.076736111114</v>
      </c>
      <c r="F73394">
        <v>7.4323534965515137</v>
      </c>
      <c r="G73394" t="s">
        <v>16</v>
      </c>
      <c r="H73394" t="s">
        <v>16</v>
      </c>
      <c r="J73394" t="s">
        <v>16</v>
      </c>
      <c r="K73394" t="s">
        <v>16</v>
      </c>
      <c r="L73394">
        <v>132</v>
      </c>
      <c r="M73394" t="s">
        <v>16</v>
      </c>
      <c r="N73394" t="s">
        <v>16</v>
      </c>
      <c r="O73394" t="s">
        <v>16</v>
      </c>
    </row>
    <row r="73395" spans="1:15" x14ac:dyDescent="0.35">
      <c r="A73395">
        <v>36</v>
      </c>
      <c r="B73395" t="s">
        <v>14</v>
      </c>
      <c r="C73395" t="s">
        <v>20</v>
      </c>
      <c r="D73395">
        <v>88101</v>
      </c>
      <c r="E73395" s="1">
        <v>43989.076736111114</v>
      </c>
      <c r="F73395">
        <v>7.7058825492858887</v>
      </c>
      <c r="G73395" t="s">
        <v>16</v>
      </c>
      <c r="H73395" t="s">
        <v>16</v>
      </c>
      <c r="I73395">
        <v>4.3207648148536686</v>
      </c>
      <c r="J73395" t="s">
        <v>16</v>
      </c>
      <c r="K73395" t="s">
        <v>16</v>
      </c>
      <c r="L73395">
        <v>105</v>
      </c>
      <c r="M73395" t="s">
        <v>17</v>
      </c>
      <c r="N73395" t="s">
        <v>16</v>
      </c>
      <c r="O73395" t="s">
        <v>16</v>
      </c>
    </row>
    <row r="73396" spans="1:15" x14ac:dyDescent="0.35">
      <c r="A73396">
        <v>37</v>
      </c>
      <c r="B73396" t="s">
        <v>14</v>
      </c>
      <c r="C73396" t="s">
        <v>20</v>
      </c>
      <c r="D73396">
        <v>187025</v>
      </c>
      <c r="E73396" s="1">
        <v>43989.076736111114</v>
      </c>
      <c r="F73396">
        <v>7.7252941131591797</v>
      </c>
      <c r="G73396" t="s">
        <v>16</v>
      </c>
      <c r="H73396" t="s">
        <v>16</v>
      </c>
      <c r="J73396" t="s">
        <v>16</v>
      </c>
      <c r="K73396" t="s">
        <v>16</v>
      </c>
      <c r="L73396">
        <v>132</v>
      </c>
      <c r="M73396" t="s">
        <v>16</v>
      </c>
      <c r="N73396" t="s">
        <v>16</v>
      </c>
      <c r="O73396" t="s">
        <v>16</v>
      </c>
    </row>
    <row r="73397" spans="1:15" x14ac:dyDescent="0.35">
      <c r="A73397">
        <v>38</v>
      </c>
      <c r="B73397" t="s">
        <v>14</v>
      </c>
      <c r="C73397" t="s">
        <v>20</v>
      </c>
      <c r="D73397">
        <v>68110</v>
      </c>
      <c r="E73397" s="1">
        <v>43989.076736111114</v>
      </c>
      <c r="F73397">
        <v>57.882049560546875</v>
      </c>
      <c r="G73397" t="s">
        <v>16</v>
      </c>
      <c r="H73397" t="s">
        <v>16</v>
      </c>
      <c r="J73397" t="s">
        <v>16</v>
      </c>
      <c r="K73397" t="s">
        <v>16</v>
      </c>
      <c r="L73397">
        <v>19</v>
      </c>
      <c r="M73397" t="s">
        <v>16</v>
      </c>
      <c r="N73397" t="s">
        <v>16</v>
      </c>
      <c r="O73397" t="s">
        <v>16</v>
      </c>
    </row>
    <row r="73398" spans="1:15" x14ac:dyDescent="0.35">
      <c r="A73398">
        <v>39</v>
      </c>
      <c r="B73398" t="s">
        <v>14</v>
      </c>
      <c r="C73398" t="s">
        <v>20</v>
      </c>
      <c r="D73398">
        <v>62101</v>
      </c>
      <c r="E73398" s="1">
        <v>43989.076736111114</v>
      </c>
      <c r="F73398">
        <v>13.589683532714844</v>
      </c>
      <c r="G73398" t="s">
        <v>16</v>
      </c>
      <c r="H73398" t="s">
        <v>16</v>
      </c>
      <c r="J73398" t="s">
        <v>16</v>
      </c>
      <c r="K73398" t="s">
        <v>16</v>
      </c>
      <c r="L73398">
        <v>17</v>
      </c>
      <c r="M73398" t="s">
        <v>16</v>
      </c>
      <c r="N73398" t="s">
        <v>16</v>
      </c>
      <c r="O73398" t="s">
        <v>16</v>
      </c>
    </row>
    <row r="73399" spans="1:15" x14ac:dyDescent="0.35">
      <c r="A73399">
        <v>40</v>
      </c>
      <c r="B73399" t="s">
        <v>14</v>
      </c>
      <c r="C73399" t="s">
        <v>20</v>
      </c>
      <c r="D73399">
        <v>43104</v>
      </c>
      <c r="E73399" s="1">
        <v>43989.076736111114</v>
      </c>
      <c r="F73399">
        <v>20</v>
      </c>
      <c r="G73399" t="s">
        <v>16</v>
      </c>
      <c r="H73399" t="s">
        <v>16</v>
      </c>
      <c r="J73399" t="s">
        <v>16</v>
      </c>
      <c r="K73399" t="s">
        <v>16</v>
      </c>
      <c r="L73399">
        <v>7</v>
      </c>
      <c r="M73399" t="s">
        <v>16</v>
      </c>
      <c r="N73399" t="s">
        <v>16</v>
      </c>
      <c r="O73399" t="s">
        <v>16</v>
      </c>
    </row>
    <row r="73400" spans="1:15" x14ac:dyDescent="0.35">
      <c r="A73400">
        <v>51</v>
      </c>
      <c r="B73400" t="s">
        <v>14</v>
      </c>
      <c r="C73400" t="s">
        <v>22</v>
      </c>
      <c r="D73400">
        <v>42602</v>
      </c>
      <c r="E73400" s="1">
        <v>43989.076701388891</v>
      </c>
      <c r="F73400">
        <v>19.904867906265171</v>
      </c>
      <c r="G73400" t="s">
        <v>16</v>
      </c>
      <c r="H73400" t="s">
        <v>16</v>
      </c>
      <c r="I73400">
        <v>12.05875990626517</v>
      </c>
      <c r="J73400" t="s">
        <v>16</v>
      </c>
      <c r="K73400" t="s">
        <v>16</v>
      </c>
      <c r="L73400">
        <v>8</v>
      </c>
      <c r="M73400" t="s">
        <v>17</v>
      </c>
      <c r="N73400" t="s">
        <v>16</v>
      </c>
      <c r="O73400" t="s">
        <v>16</v>
      </c>
    </row>
    <row r="73401" spans="1:15" x14ac:dyDescent="0.35">
      <c r="A73401">
        <v>52</v>
      </c>
      <c r="B73401" t="s">
        <v>14</v>
      </c>
      <c r="C73401" t="s">
        <v>22</v>
      </c>
      <c r="D73401">
        <v>85101</v>
      </c>
      <c r="E73401" s="1">
        <v>43989.076701388891</v>
      </c>
      <c r="F73401">
        <v>7.2941174507141113</v>
      </c>
      <c r="G73401" t="s">
        <v>16</v>
      </c>
      <c r="H73401" t="s">
        <v>16</v>
      </c>
      <c r="J73401" t="s">
        <v>16</v>
      </c>
      <c r="K73401" t="s">
        <v>16</v>
      </c>
      <c r="L73401">
        <v>105</v>
      </c>
      <c r="M73401" t="s">
        <v>16</v>
      </c>
      <c r="N73401" t="s">
        <v>16</v>
      </c>
      <c r="O73401" t="s">
        <v>16</v>
      </c>
    </row>
    <row r="73402" spans="1:15" x14ac:dyDescent="0.35">
      <c r="A73402">
        <v>53</v>
      </c>
      <c r="B73402" t="s">
        <v>14</v>
      </c>
      <c r="C73402" t="s">
        <v>22</v>
      </c>
      <c r="D73402">
        <v>187100</v>
      </c>
      <c r="E73402" s="1">
        <v>43989.076701388891</v>
      </c>
      <c r="F73402">
        <v>5.6164703369140625</v>
      </c>
      <c r="G73402" t="s">
        <v>16</v>
      </c>
      <c r="H73402" t="s">
        <v>16</v>
      </c>
      <c r="J73402" t="s">
        <v>16</v>
      </c>
      <c r="K73402" t="s">
        <v>16</v>
      </c>
      <c r="L73402">
        <v>132</v>
      </c>
      <c r="M73402" t="s">
        <v>16</v>
      </c>
      <c r="N73402" t="s">
        <v>16</v>
      </c>
      <c r="O73402" t="s">
        <v>16</v>
      </c>
    </row>
    <row r="73403" spans="1:15" x14ac:dyDescent="0.35">
      <c r="A73403">
        <v>54</v>
      </c>
      <c r="B73403" t="s">
        <v>14</v>
      </c>
      <c r="C73403" t="s">
        <v>22</v>
      </c>
      <c r="D73403">
        <v>189101</v>
      </c>
      <c r="E73403" s="1">
        <v>43989.076701388891</v>
      </c>
      <c r="F73403">
        <v>2.2352941036224365</v>
      </c>
      <c r="G73403" t="s">
        <v>16</v>
      </c>
      <c r="H73403" t="s">
        <v>16</v>
      </c>
      <c r="J73403" t="s">
        <v>16</v>
      </c>
      <c r="K73403" t="s">
        <v>16</v>
      </c>
      <c r="L73403">
        <v>105</v>
      </c>
      <c r="M73403" t="s">
        <v>16</v>
      </c>
      <c r="N73403" t="s">
        <v>16</v>
      </c>
      <c r="O73403" t="s">
        <v>16</v>
      </c>
    </row>
    <row r="73404" spans="1:15" x14ac:dyDescent="0.35">
      <c r="A73404">
        <v>55</v>
      </c>
      <c r="B73404" t="s">
        <v>14</v>
      </c>
      <c r="C73404" t="s">
        <v>22</v>
      </c>
      <c r="D73404">
        <v>187010</v>
      </c>
      <c r="E73404" s="1">
        <v>43989.076701388891</v>
      </c>
      <c r="F73404">
        <v>5.4058818817138672</v>
      </c>
      <c r="G73404" t="s">
        <v>16</v>
      </c>
      <c r="H73404" t="s">
        <v>16</v>
      </c>
      <c r="J73404" t="s">
        <v>16</v>
      </c>
      <c r="K73404" t="s">
        <v>16</v>
      </c>
      <c r="L73404">
        <v>132</v>
      </c>
      <c r="M73404" t="s">
        <v>16</v>
      </c>
      <c r="N73404" t="s">
        <v>16</v>
      </c>
      <c r="O73404" t="s">
        <v>16</v>
      </c>
    </row>
    <row r="73405" spans="1:15" x14ac:dyDescent="0.35">
      <c r="A73405">
        <v>56</v>
      </c>
      <c r="B73405" t="s">
        <v>14</v>
      </c>
      <c r="C73405" t="s">
        <v>22</v>
      </c>
      <c r="D73405">
        <v>88101</v>
      </c>
      <c r="E73405" s="1">
        <v>43989.076701388891</v>
      </c>
      <c r="F73405">
        <v>3.2352941036224365</v>
      </c>
      <c r="G73405" t="s">
        <v>16</v>
      </c>
      <c r="H73405" t="s">
        <v>16</v>
      </c>
      <c r="I73405">
        <v>1.8395882275104525</v>
      </c>
      <c r="J73405" t="s">
        <v>16</v>
      </c>
      <c r="K73405" t="s">
        <v>16</v>
      </c>
      <c r="L73405">
        <v>105</v>
      </c>
      <c r="M73405" t="s">
        <v>17</v>
      </c>
      <c r="N73405" t="s">
        <v>16</v>
      </c>
      <c r="O73405" t="s">
        <v>16</v>
      </c>
    </row>
    <row r="73406" spans="1:15" x14ac:dyDescent="0.35">
      <c r="A73406">
        <v>57</v>
      </c>
      <c r="B73406" t="s">
        <v>14</v>
      </c>
      <c r="C73406" t="s">
        <v>22</v>
      </c>
      <c r="D73406">
        <v>187025</v>
      </c>
      <c r="E73406" s="1">
        <v>43989.076701388891</v>
      </c>
      <c r="F73406">
        <v>5.585294246673584</v>
      </c>
      <c r="G73406" t="s">
        <v>16</v>
      </c>
      <c r="H73406" t="s">
        <v>16</v>
      </c>
      <c r="J73406" t="s">
        <v>16</v>
      </c>
      <c r="K73406" t="s">
        <v>16</v>
      </c>
      <c r="L73406">
        <v>132</v>
      </c>
      <c r="M73406" t="s">
        <v>16</v>
      </c>
      <c r="N73406" t="s">
        <v>16</v>
      </c>
      <c r="O73406" t="s">
        <v>16</v>
      </c>
    </row>
    <row r="73407" spans="1:15" x14ac:dyDescent="0.35">
      <c r="A73407">
        <v>58</v>
      </c>
      <c r="B73407" t="s">
        <v>14</v>
      </c>
      <c r="C73407" t="s">
        <v>22</v>
      </c>
      <c r="D73407">
        <v>68110</v>
      </c>
      <c r="E73407" s="1">
        <v>43989.076701388891</v>
      </c>
      <c r="F73407">
        <v>58.802165985107422</v>
      </c>
      <c r="G73407" t="s">
        <v>16</v>
      </c>
      <c r="H73407" t="s">
        <v>16</v>
      </c>
      <c r="J73407" t="s">
        <v>16</v>
      </c>
      <c r="K73407" t="s">
        <v>16</v>
      </c>
      <c r="L73407">
        <v>19</v>
      </c>
      <c r="M73407" t="s">
        <v>16</v>
      </c>
      <c r="N73407" t="s">
        <v>16</v>
      </c>
      <c r="O73407" t="s">
        <v>16</v>
      </c>
    </row>
    <row r="73408" spans="1:15" x14ac:dyDescent="0.35">
      <c r="A73408">
        <v>59</v>
      </c>
      <c r="B73408" t="s">
        <v>14</v>
      </c>
      <c r="C73408" t="s">
        <v>22</v>
      </c>
      <c r="D73408">
        <v>62101</v>
      </c>
      <c r="E73408" s="1">
        <v>43989.076701388891</v>
      </c>
      <c r="F73408">
        <v>13.461509704589844</v>
      </c>
      <c r="G73408" t="s">
        <v>16</v>
      </c>
      <c r="H73408" t="s">
        <v>16</v>
      </c>
      <c r="J73408" t="s">
        <v>16</v>
      </c>
      <c r="K73408" t="s">
        <v>16</v>
      </c>
      <c r="L73408">
        <v>17</v>
      </c>
      <c r="M73408" t="s">
        <v>16</v>
      </c>
      <c r="N73408" t="s">
        <v>16</v>
      </c>
      <c r="O73408" t="s">
        <v>16</v>
      </c>
    </row>
    <row r="73409" spans="1:15" x14ac:dyDescent="0.35">
      <c r="A73409">
        <v>60</v>
      </c>
      <c r="B73409" t="s">
        <v>14</v>
      </c>
      <c r="C73409" t="s">
        <v>22</v>
      </c>
      <c r="D73409">
        <v>43104</v>
      </c>
      <c r="E73409" s="1">
        <v>43989.076701388891</v>
      </c>
      <c r="F73409">
        <v>41</v>
      </c>
      <c r="G73409" t="s">
        <v>16</v>
      </c>
      <c r="H73409" t="s">
        <v>16</v>
      </c>
      <c r="J73409" t="s">
        <v>16</v>
      </c>
      <c r="K73409" t="s">
        <v>16</v>
      </c>
      <c r="L73409">
        <v>7</v>
      </c>
      <c r="M73409" t="s">
        <v>16</v>
      </c>
      <c r="N73409" t="s">
        <v>16</v>
      </c>
      <c r="O73409" t="s">
        <v>16</v>
      </c>
    </row>
    <row r="73410" spans="1:15" x14ac:dyDescent="0.35">
      <c r="A73410">
        <v>41</v>
      </c>
      <c r="B73410" t="s">
        <v>14</v>
      </c>
      <c r="C73410" t="s">
        <v>21</v>
      </c>
      <c r="D73410">
        <v>42602</v>
      </c>
      <c r="E73410" s="1">
        <v>43989.076585648145</v>
      </c>
      <c r="F73410">
        <v>6.2930457967505227</v>
      </c>
      <c r="G73410" t="s">
        <v>16</v>
      </c>
      <c r="H73410" t="s">
        <v>16</v>
      </c>
      <c r="I73410">
        <v>6.3591327967505222</v>
      </c>
      <c r="J73410" t="s">
        <v>16</v>
      </c>
      <c r="K73410" t="s">
        <v>16</v>
      </c>
      <c r="L73410">
        <v>8</v>
      </c>
      <c r="M73410" t="s">
        <v>17</v>
      </c>
      <c r="N73410" t="s">
        <v>16</v>
      </c>
      <c r="O73410" t="s">
        <v>16</v>
      </c>
    </row>
    <row r="73411" spans="1:15" x14ac:dyDescent="0.35">
      <c r="A73411">
        <v>42</v>
      </c>
      <c r="B73411" t="s">
        <v>14</v>
      </c>
      <c r="C73411" t="s">
        <v>21</v>
      </c>
      <c r="D73411">
        <v>85101</v>
      </c>
      <c r="E73411" s="1">
        <v>43989.076585648145</v>
      </c>
      <c r="F73411">
        <v>3.7647058963775635</v>
      </c>
      <c r="G73411" t="s">
        <v>16</v>
      </c>
      <c r="H73411" t="s">
        <v>16</v>
      </c>
      <c r="J73411" t="s">
        <v>16</v>
      </c>
      <c r="K73411" t="s">
        <v>16</v>
      </c>
      <c r="L73411">
        <v>105</v>
      </c>
      <c r="M73411" t="s">
        <v>16</v>
      </c>
      <c r="N73411" t="s">
        <v>16</v>
      </c>
      <c r="O73411" t="s">
        <v>16</v>
      </c>
    </row>
    <row r="73412" spans="1:15" x14ac:dyDescent="0.35">
      <c r="A73412">
        <v>43</v>
      </c>
      <c r="B73412" t="s">
        <v>14</v>
      </c>
      <c r="C73412" t="s">
        <v>21</v>
      </c>
      <c r="D73412">
        <v>187100</v>
      </c>
      <c r="E73412" s="1">
        <v>43989.076585648145</v>
      </c>
      <c r="F73412">
        <v>4.3976469039916992</v>
      </c>
      <c r="G73412" t="s">
        <v>16</v>
      </c>
      <c r="H73412" t="s">
        <v>16</v>
      </c>
      <c r="J73412" t="s">
        <v>16</v>
      </c>
      <c r="K73412" t="s">
        <v>16</v>
      </c>
      <c r="L73412">
        <v>132</v>
      </c>
      <c r="M73412" t="s">
        <v>16</v>
      </c>
      <c r="N73412" t="s">
        <v>16</v>
      </c>
      <c r="O73412" t="s">
        <v>16</v>
      </c>
    </row>
    <row r="73413" spans="1:15" x14ac:dyDescent="0.35">
      <c r="A73413">
        <v>44</v>
      </c>
      <c r="B73413" t="s">
        <v>14</v>
      </c>
      <c r="C73413" t="s">
        <v>21</v>
      </c>
      <c r="D73413">
        <v>189101</v>
      </c>
      <c r="E73413" s="1">
        <v>43989.076585648145</v>
      </c>
      <c r="F73413">
        <v>1.2941176891326904</v>
      </c>
      <c r="G73413" t="s">
        <v>16</v>
      </c>
      <c r="H73413" t="s">
        <v>16</v>
      </c>
      <c r="J73413" t="s">
        <v>16</v>
      </c>
      <c r="K73413" t="s">
        <v>16</v>
      </c>
      <c r="L73413">
        <v>105</v>
      </c>
      <c r="M73413" t="s">
        <v>16</v>
      </c>
      <c r="N73413" t="s">
        <v>16</v>
      </c>
      <c r="O73413" t="s">
        <v>16</v>
      </c>
    </row>
    <row r="73414" spans="1:15" x14ac:dyDescent="0.35">
      <c r="A73414">
        <v>45</v>
      </c>
      <c r="B73414" t="s">
        <v>14</v>
      </c>
      <c r="C73414" t="s">
        <v>21</v>
      </c>
      <c r="D73414">
        <v>187010</v>
      </c>
      <c r="E73414" s="1">
        <v>43989.076585648145</v>
      </c>
      <c r="F73414">
        <v>4.1405882835388184</v>
      </c>
      <c r="G73414" t="s">
        <v>16</v>
      </c>
      <c r="H73414" t="s">
        <v>16</v>
      </c>
      <c r="J73414" t="s">
        <v>16</v>
      </c>
      <c r="K73414" t="s">
        <v>16</v>
      </c>
      <c r="L73414">
        <v>132</v>
      </c>
      <c r="M73414" t="s">
        <v>16</v>
      </c>
      <c r="N73414" t="s">
        <v>16</v>
      </c>
      <c r="O73414" t="s">
        <v>16</v>
      </c>
    </row>
    <row r="73415" spans="1:15" x14ac:dyDescent="0.35">
      <c r="A73415">
        <v>46</v>
      </c>
      <c r="B73415" t="s">
        <v>14</v>
      </c>
      <c r="C73415" t="s">
        <v>21</v>
      </c>
      <c r="D73415">
        <v>88101</v>
      </c>
      <c r="E73415" s="1">
        <v>43989.076585648145</v>
      </c>
      <c r="F73415">
        <v>2.2941176891326904</v>
      </c>
      <c r="G73415" t="s">
        <v>16</v>
      </c>
      <c r="H73415" t="s">
        <v>16</v>
      </c>
      <c r="I73415">
        <v>1.3172353174686433</v>
      </c>
      <c r="J73415" t="s">
        <v>16</v>
      </c>
      <c r="K73415" t="s">
        <v>16</v>
      </c>
      <c r="L73415">
        <v>105</v>
      </c>
      <c r="M73415" t="s">
        <v>17</v>
      </c>
      <c r="N73415" t="s">
        <v>16</v>
      </c>
      <c r="O73415" t="s">
        <v>16</v>
      </c>
    </row>
    <row r="73416" spans="1:15" x14ac:dyDescent="0.35">
      <c r="A73416">
        <v>47</v>
      </c>
      <c r="B73416" t="s">
        <v>14</v>
      </c>
      <c r="C73416" t="s">
        <v>21</v>
      </c>
      <c r="D73416">
        <v>187025</v>
      </c>
      <c r="E73416" s="1">
        <v>43989.076585648145</v>
      </c>
      <c r="F73416">
        <v>4.3558821678161621</v>
      </c>
      <c r="G73416" t="s">
        <v>16</v>
      </c>
      <c r="H73416" t="s">
        <v>16</v>
      </c>
      <c r="J73416" t="s">
        <v>16</v>
      </c>
      <c r="K73416" t="s">
        <v>16</v>
      </c>
      <c r="L73416">
        <v>132</v>
      </c>
      <c r="M73416" t="s">
        <v>16</v>
      </c>
      <c r="N73416" t="s">
        <v>16</v>
      </c>
      <c r="O73416" t="s">
        <v>16</v>
      </c>
    </row>
    <row r="73417" spans="1:15" x14ac:dyDescent="0.35">
      <c r="A73417">
        <v>48</v>
      </c>
      <c r="B73417" t="s">
        <v>14</v>
      </c>
      <c r="C73417" t="s">
        <v>21</v>
      </c>
      <c r="D73417">
        <v>68110</v>
      </c>
      <c r="E73417" s="1">
        <v>43989.076585648145</v>
      </c>
      <c r="F73417">
        <v>57.154193878173828</v>
      </c>
      <c r="G73417" t="s">
        <v>16</v>
      </c>
      <c r="H73417" t="s">
        <v>16</v>
      </c>
      <c r="J73417" t="s">
        <v>16</v>
      </c>
      <c r="K73417" t="s">
        <v>16</v>
      </c>
      <c r="L73417">
        <v>19</v>
      </c>
      <c r="M73417" t="s">
        <v>16</v>
      </c>
      <c r="N73417" t="s">
        <v>16</v>
      </c>
      <c r="O73417" t="s">
        <v>16</v>
      </c>
    </row>
    <row r="73418" spans="1:15" x14ac:dyDescent="0.35">
      <c r="A73418">
        <v>49</v>
      </c>
      <c r="B73418" t="s">
        <v>14</v>
      </c>
      <c r="C73418" t="s">
        <v>21</v>
      </c>
      <c r="D73418">
        <v>62101</v>
      </c>
      <c r="E73418" s="1">
        <v>43989.076585648145</v>
      </c>
      <c r="F73418">
        <v>13.544288635253906</v>
      </c>
      <c r="G73418" t="s">
        <v>16</v>
      </c>
      <c r="H73418" t="s">
        <v>16</v>
      </c>
      <c r="J73418" t="s">
        <v>16</v>
      </c>
      <c r="K73418" t="s">
        <v>16</v>
      </c>
      <c r="L73418">
        <v>17</v>
      </c>
      <c r="M73418" t="s">
        <v>16</v>
      </c>
      <c r="N73418" t="s">
        <v>16</v>
      </c>
      <c r="O73418" t="s">
        <v>16</v>
      </c>
    </row>
    <row r="73419" spans="1:15" x14ac:dyDescent="0.35">
      <c r="A73419">
        <v>50</v>
      </c>
      <c r="B73419" t="s">
        <v>14</v>
      </c>
      <c r="C73419" t="s">
        <v>21</v>
      </c>
      <c r="D73419">
        <v>43104</v>
      </c>
      <c r="E73419" s="1">
        <v>43989.076585648145</v>
      </c>
      <c r="F73419">
        <v>89</v>
      </c>
      <c r="G73419" t="s">
        <v>16</v>
      </c>
      <c r="H73419" t="s">
        <v>16</v>
      </c>
      <c r="J73419" t="s">
        <v>16</v>
      </c>
      <c r="K73419" t="s">
        <v>16</v>
      </c>
      <c r="L73419">
        <v>7</v>
      </c>
      <c r="M73419" t="s">
        <v>16</v>
      </c>
      <c r="N73419" t="s">
        <v>16</v>
      </c>
      <c r="O73419" t="s">
        <v>16</v>
      </c>
    </row>
    <row r="73420" spans="1:15" x14ac:dyDescent="0.35">
      <c r="A73420">
        <v>169</v>
      </c>
      <c r="B73420" t="s">
        <v>14</v>
      </c>
      <c r="C73420" t="s">
        <v>34</v>
      </c>
      <c r="D73420">
        <v>42602</v>
      </c>
      <c r="E73420" s="1">
        <v>43989.075879629629</v>
      </c>
      <c r="F73420">
        <v>10.700003744374825</v>
      </c>
      <c r="G73420" t="s">
        <v>16</v>
      </c>
      <c r="H73420" t="s">
        <v>16</v>
      </c>
      <c r="I73420">
        <v>2.5722827443748262</v>
      </c>
      <c r="J73420" t="s">
        <v>16</v>
      </c>
      <c r="K73420" t="s">
        <v>16</v>
      </c>
      <c r="L73420">
        <v>8</v>
      </c>
      <c r="M73420" t="s">
        <v>17</v>
      </c>
      <c r="N73420" t="s">
        <v>16</v>
      </c>
      <c r="O73420" t="s">
        <v>16</v>
      </c>
    </row>
    <row r="73421" spans="1:15" x14ac:dyDescent="0.35">
      <c r="A73421">
        <v>170</v>
      </c>
      <c r="B73421" t="s">
        <v>14</v>
      </c>
      <c r="C73421" t="s">
        <v>34</v>
      </c>
      <c r="D73421">
        <v>85101</v>
      </c>
      <c r="E73421" s="1">
        <v>43989.075879629629</v>
      </c>
      <c r="F73421">
        <v>5.6666665077209473</v>
      </c>
      <c r="G73421" t="s">
        <v>16</v>
      </c>
      <c r="H73421" t="s">
        <v>16</v>
      </c>
      <c r="J73421" t="s">
        <v>16</v>
      </c>
      <c r="K73421" t="s">
        <v>16</v>
      </c>
      <c r="L73421">
        <v>105</v>
      </c>
      <c r="M73421" t="s">
        <v>16</v>
      </c>
      <c r="N73421" t="s">
        <v>16</v>
      </c>
      <c r="O73421" t="s">
        <v>16</v>
      </c>
    </row>
    <row r="73422" spans="1:15" x14ac:dyDescent="0.35">
      <c r="A73422">
        <v>171</v>
      </c>
      <c r="B73422" t="s">
        <v>14</v>
      </c>
      <c r="C73422" t="s">
        <v>34</v>
      </c>
      <c r="D73422">
        <v>187100</v>
      </c>
      <c r="E73422" s="1">
        <v>43989.075879629629</v>
      </c>
      <c r="F73422">
        <v>5.0661907196044922</v>
      </c>
      <c r="G73422" t="s">
        <v>16</v>
      </c>
      <c r="H73422" t="s">
        <v>16</v>
      </c>
      <c r="J73422" t="s">
        <v>16</v>
      </c>
      <c r="K73422" t="s">
        <v>16</v>
      </c>
      <c r="L73422">
        <v>132</v>
      </c>
      <c r="M73422" t="s">
        <v>16</v>
      </c>
      <c r="N73422" t="s">
        <v>16</v>
      </c>
      <c r="O73422" t="s">
        <v>16</v>
      </c>
    </row>
    <row r="73423" spans="1:15" x14ac:dyDescent="0.35">
      <c r="A73423">
        <v>172</v>
      </c>
      <c r="B73423" t="s">
        <v>14</v>
      </c>
      <c r="C73423" t="s">
        <v>34</v>
      </c>
      <c r="D73423">
        <v>189101</v>
      </c>
      <c r="E73423" s="1">
        <v>43989.075879629629</v>
      </c>
      <c r="F73423">
        <v>1.7619048357009888</v>
      </c>
      <c r="G73423" t="s">
        <v>16</v>
      </c>
      <c r="H73423" t="s">
        <v>16</v>
      </c>
      <c r="J73423" t="s">
        <v>16</v>
      </c>
      <c r="K73423" t="s">
        <v>16</v>
      </c>
      <c r="L73423">
        <v>105</v>
      </c>
      <c r="M73423" t="s">
        <v>16</v>
      </c>
      <c r="N73423" t="s">
        <v>16</v>
      </c>
      <c r="O73423" t="s">
        <v>16</v>
      </c>
    </row>
    <row r="73424" spans="1:15" x14ac:dyDescent="0.35">
      <c r="A73424">
        <v>173</v>
      </c>
      <c r="B73424" t="s">
        <v>14</v>
      </c>
      <c r="C73424" t="s">
        <v>34</v>
      </c>
      <c r="D73424">
        <v>187010</v>
      </c>
      <c r="E73424" s="1">
        <v>43989.075879629629</v>
      </c>
      <c r="F73424">
        <v>4.8523807525634766</v>
      </c>
      <c r="G73424" t="s">
        <v>16</v>
      </c>
      <c r="H73424" t="s">
        <v>16</v>
      </c>
      <c r="J73424" t="s">
        <v>16</v>
      </c>
      <c r="K73424" t="s">
        <v>16</v>
      </c>
      <c r="L73424">
        <v>132</v>
      </c>
      <c r="M73424" t="s">
        <v>16</v>
      </c>
      <c r="N73424" t="s">
        <v>16</v>
      </c>
      <c r="O73424" t="s">
        <v>16</v>
      </c>
    </row>
    <row r="73425" spans="1:15" x14ac:dyDescent="0.35">
      <c r="A73425">
        <v>174</v>
      </c>
      <c r="B73425" t="s">
        <v>14</v>
      </c>
      <c r="C73425" t="s">
        <v>34</v>
      </c>
      <c r="D73425">
        <v>88101</v>
      </c>
      <c r="E73425" s="1">
        <v>43989.075879629629</v>
      </c>
      <c r="F73425">
        <v>3.0476193428039551</v>
      </c>
      <c r="G73425" t="s">
        <v>16</v>
      </c>
      <c r="H73425" t="s">
        <v>16</v>
      </c>
      <c r="I73425">
        <v>1.7354287352561952</v>
      </c>
      <c r="J73425" t="s">
        <v>16</v>
      </c>
      <c r="K73425" t="s">
        <v>16</v>
      </c>
      <c r="L73425">
        <v>105</v>
      </c>
      <c r="M73425" t="s">
        <v>17</v>
      </c>
      <c r="N73425" t="s">
        <v>16</v>
      </c>
      <c r="O73425" t="s">
        <v>16</v>
      </c>
    </row>
    <row r="73426" spans="1:15" x14ac:dyDescent="0.35">
      <c r="A73426">
        <v>175</v>
      </c>
      <c r="B73426" t="s">
        <v>14</v>
      </c>
      <c r="C73426" t="s">
        <v>34</v>
      </c>
      <c r="D73426">
        <v>187025</v>
      </c>
      <c r="E73426" s="1">
        <v>43989.075879629629</v>
      </c>
      <c r="F73426">
        <v>5.0071430206298828</v>
      </c>
      <c r="G73426" t="s">
        <v>16</v>
      </c>
      <c r="H73426" t="s">
        <v>16</v>
      </c>
      <c r="J73426" t="s">
        <v>16</v>
      </c>
      <c r="K73426" t="s">
        <v>16</v>
      </c>
      <c r="L73426">
        <v>132</v>
      </c>
      <c r="M73426" t="s">
        <v>16</v>
      </c>
      <c r="N73426" t="s">
        <v>16</v>
      </c>
      <c r="O73426" t="s">
        <v>16</v>
      </c>
    </row>
    <row r="73427" spans="1:15" x14ac:dyDescent="0.35">
      <c r="A73427">
        <v>176</v>
      </c>
      <c r="B73427" t="s">
        <v>14</v>
      </c>
      <c r="C73427" t="s">
        <v>34</v>
      </c>
      <c r="D73427">
        <v>68110</v>
      </c>
      <c r="E73427" s="1">
        <v>43989.075879629629</v>
      </c>
      <c r="F73427">
        <v>55.741207122802734</v>
      </c>
      <c r="G73427" t="s">
        <v>16</v>
      </c>
      <c r="H73427" t="s">
        <v>16</v>
      </c>
      <c r="J73427" t="s">
        <v>16</v>
      </c>
      <c r="K73427" t="s">
        <v>16</v>
      </c>
      <c r="L73427">
        <v>19</v>
      </c>
      <c r="M73427" t="s">
        <v>16</v>
      </c>
      <c r="N73427" t="s">
        <v>16</v>
      </c>
      <c r="O73427" t="s">
        <v>16</v>
      </c>
    </row>
    <row r="73428" spans="1:15" x14ac:dyDescent="0.35">
      <c r="A73428">
        <v>177</v>
      </c>
      <c r="B73428" t="s">
        <v>14</v>
      </c>
      <c r="C73428" t="s">
        <v>34</v>
      </c>
      <c r="D73428">
        <v>62101</v>
      </c>
      <c r="E73428" s="1">
        <v>43989.075879629629</v>
      </c>
      <c r="F73428">
        <v>13.549629211425781</v>
      </c>
      <c r="G73428" t="s">
        <v>16</v>
      </c>
      <c r="H73428" t="s">
        <v>16</v>
      </c>
      <c r="J73428" t="s">
        <v>16</v>
      </c>
      <c r="K73428" t="s">
        <v>16</v>
      </c>
      <c r="L73428">
        <v>17</v>
      </c>
      <c r="M73428" t="s">
        <v>16</v>
      </c>
      <c r="N73428" t="s">
        <v>16</v>
      </c>
      <c r="O73428" t="s">
        <v>16</v>
      </c>
    </row>
    <row r="73429" spans="1:15" x14ac:dyDescent="0.35">
      <c r="A73429">
        <v>178</v>
      </c>
      <c r="B73429" t="s">
        <v>14</v>
      </c>
      <c r="C73429" t="s">
        <v>34</v>
      </c>
      <c r="D73429">
        <v>43104</v>
      </c>
      <c r="E73429" s="1">
        <v>43989.075879629629</v>
      </c>
      <c r="F73429">
        <v>16</v>
      </c>
      <c r="G73429" t="s">
        <v>16</v>
      </c>
      <c r="H73429" t="s">
        <v>16</v>
      </c>
      <c r="J73429" t="s">
        <v>16</v>
      </c>
      <c r="K73429" t="s">
        <v>16</v>
      </c>
      <c r="L73429">
        <v>7</v>
      </c>
      <c r="M73429" t="s">
        <v>16</v>
      </c>
      <c r="N73429" t="s">
        <v>16</v>
      </c>
      <c r="O73429" t="s">
        <v>16</v>
      </c>
    </row>
    <row r="73430" spans="1:15" x14ac:dyDescent="0.35">
      <c r="A73430">
        <v>61</v>
      </c>
      <c r="B73430" t="s">
        <v>14</v>
      </c>
      <c r="C73430" t="s">
        <v>23</v>
      </c>
      <c r="D73430">
        <v>85101</v>
      </c>
      <c r="E73430" s="1">
        <v>43989.075590277775</v>
      </c>
      <c r="F73430">
        <v>6.0232553482055664</v>
      </c>
      <c r="G73430" t="s">
        <v>16</v>
      </c>
      <c r="H73430" t="s">
        <v>16</v>
      </c>
      <c r="J73430" t="s">
        <v>16</v>
      </c>
      <c r="K73430" t="s">
        <v>16</v>
      </c>
      <c r="L73430">
        <v>105</v>
      </c>
      <c r="M73430" t="s">
        <v>16</v>
      </c>
      <c r="N73430" t="s">
        <v>16</v>
      </c>
      <c r="O73430" t="s">
        <v>16</v>
      </c>
    </row>
    <row r="73431" spans="1:15" x14ac:dyDescent="0.35">
      <c r="A73431">
        <v>62</v>
      </c>
      <c r="B73431" t="s">
        <v>14</v>
      </c>
      <c r="C73431" t="s">
        <v>23</v>
      </c>
      <c r="D73431">
        <v>187100</v>
      </c>
      <c r="E73431" s="1">
        <v>43989.075590277775</v>
      </c>
      <c r="F73431">
        <v>2.5325582027435303</v>
      </c>
      <c r="G73431" t="s">
        <v>16</v>
      </c>
      <c r="H73431" t="s">
        <v>16</v>
      </c>
      <c r="J73431" t="s">
        <v>16</v>
      </c>
      <c r="K73431" t="s">
        <v>16</v>
      </c>
      <c r="L73431">
        <v>132</v>
      </c>
      <c r="M73431" t="s">
        <v>16</v>
      </c>
      <c r="N73431" t="s">
        <v>16</v>
      </c>
      <c r="O73431" t="s">
        <v>16</v>
      </c>
    </row>
    <row r="73432" spans="1:15" x14ac:dyDescent="0.35">
      <c r="A73432">
        <v>63</v>
      </c>
      <c r="B73432" t="s">
        <v>14</v>
      </c>
      <c r="C73432" t="s">
        <v>23</v>
      </c>
      <c r="D73432">
        <v>189101</v>
      </c>
      <c r="E73432" s="1">
        <v>43989.075590277775</v>
      </c>
      <c r="F73432">
        <v>0</v>
      </c>
      <c r="G73432" t="s">
        <v>16</v>
      </c>
      <c r="H73432" t="s">
        <v>16</v>
      </c>
      <c r="J73432" t="s">
        <v>16</v>
      </c>
      <c r="K73432" t="s">
        <v>16</v>
      </c>
      <c r="L73432">
        <v>105</v>
      </c>
      <c r="M73432" t="s">
        <v>16</v>
      </c>
      <c r="N73432" t="s">
        <v>16</v>
      </c>
      <c r="O73432" t="s">
        <v>16</v>
      </c>
    </row>
    <row r="73433" spans="1:15" x14ac:dyDescent="0.35">
      <c r="A73433">
        <v>64</v>
      </c>
      <c r="B73433" t="s">
        <v>14</v>
      </c>
      <c r="C73433" t="s">
        <v>23</v>
      </c>
      <c r="D73433">
        <v>187010</v>
      </c>
      <c r="E73433" s="1">
        <v>43989.075590277775</v>
      </c>
      <c r="F73433">
        <v>2.3139533996582031</v>
      </c>
      <c r="G73433" t="s">
        <v>16</v>
      </c>
      <c r="H73433" t="s">
        <v>16</v>
      </c>
      <c r="J73433" t="s">
        <v>16</v>
      </c>
      <c r="K73433" t="s">
        <v>16</v>
      </c>
      <c r="L73433">
        <v>132</v>
      </c>
      <c r="M73433" t="s">
        <v>16</v>
      </c>
      <c r="N73433" t="s">
        <v>16</v>
      </c>
      <c r="O73433" t="s">
        <v>16</v>
      </c>
    </row>
    <row r="73434" spans="1:15" x14ac:dyDescent="0.35">
      <c r="A73434">
        <v>65</v>
      </c>
      <c r="B73434" t="s">
        <v>14</v>
      </c>
      <c r="C73434" t="s">
        <v>23</v>
      </c>
      <c r="D73434">
        <v>88101</v>
      </c>
      <c r="E73434" s="1">
        <v>43989.075590277775</v>
      </c>
      <c r="F73434">
        <v>2.5348834991455078</v>
      </c>
      <c r="G73434" t="s">
        <v>16</v>
      </c>
      <c r="H73434" t="s">
        <v>16</v>
      </c>
      <c r="I73434">
        <v>1.4508603420257571</v>
      </c>
      <c r="J73434" t="s">
        <v>16</v>
      </c>
      <c r="K73434" t="s">
        <v>16</v>
      </c>
      <c r="L73434">
        <v>105</v>
      </c>
      <c r="M73434" t="s">
        <v>17</v>
      </c>
      <c r="N73434" t="s">
        <v>16</v>
      </c>
      <c r="O73434" t="s">
        <v>16</v>
      </c>
    </row>
    <